   <c r="P596709" s="199"/>
    </row>
    <row r="596710" spans="16:16">
      <c r="P596710" s="199"/>
    </row>
    <row r="596711" spans="16:16">
      <c r="P596711" s="199"/>
    </row>
    <row r="596712" spans="16:16">
      <c r="P596712" s="199"/>
    </row>
    <row r="596713" spans="16:16">
      <c r="P596713" s="199"/>
    </row>
    <row r="596714" spans="16:16">
      <c r="P596714" s="199"/>
    </row>
    <row r="596715" spans="16:16">
      <c r="P596715" s="199"/>
    </row>
    <row r="596716" spans="16:16">
      <c r="P596716" s="199"/>
    </row>
    <row r="596717" spans="16:16">
      <c r="P596717" s="442"/>
    </row>
    <row r="596718" spans="16:16">
      <c r="P596718" s="199"/>
    </row>
    <row r="596719" spans="16:16">
      <c r="P596719" s="199"/>
    </row>
    <row r="596720" spans="16:16">
      <c r="P596720" s="199"/>
    </row>
    <row r="596721" spans="16:16">
      <c r="P596721" s="199"/>
    </row>
    <row r="596722" spans="16:16">
      <c r="P596722" s="199"/>
    </row>
    <row r="596723" spans="16:16">
      <c r="P596723" s="199"/>
    </row>
    <row r="596724" spans="16:16">
      <c r="P596724" s="199"/>
    </row>
    <row r="596725" spans="16:16">
      <c r="P596725" s="199"/>
    </row>
    <row r="596726" spans="16:16">
      <c r="P596726" s="199"/>
    </row>
    <row r="596727" spans="16:16">
      <c r="P596727" s="199"/>
    </row>
    <row r="596728" spans="16:16">
      <c r="P596728" s="199"/>
    </row>
    <row r="596729" spans="16:16">
      <c r="P596729" s="199"/>
    </row>
    <row r="596730" spans="16:16">
      <c r="P596730" s="199"/>
    </row>
    <row r="596731" spans="16:16">
      <c r="P596731" s="199"/>
    </row>
    <row r="596732" spans="16:16">
      <c r="P596732" s="199"/>
    </row>
    <row r="596733" spans="16:16">
      <c r="P596733" s="199"/>
    </row>
    <row r="596734" spans="16:16">
      <c r="P596734" s="199"/>
    </row>
    <row r="596735" spans="16:16">
      <c r="P596735" s="442"/>
    </row>
    <row r="596736" spans="16:16">
      <c r="P596736" s="199"/>
    </row>
    <row r="596737" spans="16:16">
      <c r="P596737" s="199"/>
    </row>
    <row r="596738" spans="16:16">
      <c r="P596738" s="199"/>
    </row>
    <row r="596739" spans="16:16">
      <c r="P596739" s="199"/>
    </row>
    <row r="596740" spans="16:16">
      <c r="P596740" s="199"/>
    </row>
    <row r="596741" spans="16:16">
      <c r="P596741" s="199"/>
    </row>
    <row r="596742" spans="16:16">
      <c r="P596742" s="199"/>
    </row>
    <row r="596743" spans="16:16">
      <c r="P596743" s="199"/>
    </row>
    <row r="596744" spans="16:16">
      <c r="P596744" s="199"/>
    </row>
    <row r="596745" spans="16:16">
      <c r="P596745" s="199"/>
    </row>
    <row r="596746" spans="16:16">
      <c r="P596746" s="199"/>
    </row>
    <row r="596747" spans="16:16">
      <c r="P596747" s="199"/>
    </row>
    <row r="596748" spans="16:16">
      <c r="P596748" s="199"/>
    </row>
    <row r="596749" spans="16:16">
      <c r="P596749" s="199"/>
    </row>
    <row r="596750" spans="16:16">
      <c r="P596750" s="199"/>
    </row>
    <row r="596751" spans="16:16">
      <c r="P596751" s="199"/>
    </row>
    <row r="596752" spans="16:16">
      <c r="P596752" s="199"/>
    </row>
    <row r="596753" spans="16:16">
      <c r="P596753" s="442"/>
    </row>
    <row r="596754" spans="16:16">
      <c r="P596754" s="199"/>
    </row>
    <row r="596755" spans="16:16">
      <c r="P596755" s="199"/>
    </row>
    <row r="596756" spans="16:16">
      <c r="P596756" s="199"/>
    </row>
    <row r="596757" spans="16:16">
      <c r="P596757" s="199"/>
    </row>
    <row r="596758" spans="16:16">
      <c r="P596758" s="199"/>
    </row>
    <row r="596759" spans="16:16">
      <c r="P596759" s="199"/>
    </row>
    <row r="596760" spans="16:16">
      <c r="P596760" s="199"/>
    </row>
    <row r="596761" spans="16:16">
      <c r="P596761" s="199"/>
    </row>
    <row r="596762" spans="16:16">
      <c r="P596762" s="199"/>
    </row>
    <row r="596763" spans="16:16">
      <c r="P596763" s="199"/>
    </row>
    <row r="596764" spans="16:16">
      <c r="P596764" s="199"/>
    </row>
    <row r="596765" spans="16:16">
      <c r="P596765" s="199"/>
    </row>
    <row r="596766" spans="16:16">
      <c r="P596766" s="199"/>
    </row>
    <row r="596767" spans="16:16">
      <c r="P596767" s="199"/>
    </row>
    <row r="596768" spans="16:16">
      <c r="P596768" s="199"/>
    </row>
    <row r="596769" spans="16:16">
      <c r="P596769" s="199"/>
    </row>
    <row r="596770" spans="16:16">
      <c r="P596770" s="199"/>
    </row>
    <row r="596771" spans="16:16">
      <c r="P596771" s="442"/>
    </row>
    <row r="596772" spans="16:16">
      <c r="P596772" s="199"/>
    </row>
    <row r="596773" spans="16:16">
      <c r="P596773" s="199"/>
    </row>
    <row r="596774" spans="16:16">
      <c r="P596774" s="199"/>
    </row>
    <row r="596775" spans="16:16">
      <c r="P596775" s="199"/>
    </row>
    <row r="596776" spans="16:16">
      <c r="P596776" s="199"/>
    </row>
    <row r="596777" spans="16:16">
      <c r="P596777" s="199"/>
    </row>
    <row r="596778" spans="16:16">
      <c r="P596778" s="199"/>
    </row>
    <row r="596779" spans="16:16">
      <c r="P596779" s="199"/>
    </row>
    <row r="596780" spans="16:16">
      <c r="P596780" s="199"/>
    </row>
    <row r="596781" spans="16:16">
      <c r="P596781" s="199"/>
    </row>
    <row r="596782" spans="16:16">
      <c r="P596782" s="199"/>
    </row>
    <row r="596783" spans="16:16">
      <c r="P596783" s="199"/>
    </row>
    <row r="596784" spans="16:16">
      <c r="P596784" s="199"/>
    </row>
    <row r="596785" spans="16:16">
      <c r="P596785" s="199"/>
    </row>
    <row r="596786" spans="16:16">
      <c r="P596786" s="199"/>
    </row>
    <row r="596787" spans="16:16">
      <c r="P596787" s="199"/>
    </row>
    <row r="596788" spans="16:16">
      <c r="P596788" s="199"/>
    </row>
    <row r="596789" spans="16:16">
      <c r="P596789" s="442"/>
    </row>
    <row r="596790" spans="16:16">
      <c r="P596790" s="199"/>
    </row>
    <row r="596791" spans="16:16">
      <c r="P596791" s="199"/>
    </row>
    <row r="596792" spans="16:16">
      <c r="P596792" s="199"/>
    </row>
    <row r="596793" spans="16:16">
      <c r="P596793" s="199"/>
    </row>
    <row r="596794" spans="16:16">
      <c r="P596794" s="199"/>
    </row>
    <row r="596795" spans="16:16">
      <c r="P596795" s="199"/>
    </row>
    <row r="596796" spans="16:16">
      <c r="P596796" s="199"/>
    </row>
    <row r="596797" spans="16:16">
      <c r="P596797" s="199"/>
    </row>
    <row r="596798" spans="16:16">
      <c r="P596798" s="199"/>
    </row>
    <row r="596799" spans="16:16">
      <c r="P596799" s="199"/>
    </row>
    <row r="596800" spans="16:16">
      <c r="P596800" s="199"/>
    </row>
    <row r="596801" spans="16:16">
      <c r="P596801" s="199"/>
    </row>
    <row r="596802" spans="16:16">
      <c r="P596802" s="199"/>
    </row>
    <row r="596803" spans="16:16">
      <c r="P596803" s="199"/>
    </row>
    <row r="596804" spans="16:16">
      <c r="P596804" s="199"/>
    </row>
    <row r="596805" spans="16:16">
      <c r="P596805" s="199"/>
    </row>
    <row r="596806" spans="16:16">
      <c r="P596806" s="199"/>
    </row>
    <row r="596807" spans="16:16">
      <c r="P596807" s="442"/>
    </row>
    <row r="596808" spans="16:16">
      <c r="P596808" s="199"/>
    </row>
    <row r="596809" spans="16:16">
      <c r="P596809" s="199"/>
    </row>
    <row r="596810" spans="16:16">
      <c r="P596810" s="199"/>
    </row>
    <row r="596811" spans="16:16">
      <c r="P596811" s="199"/>
    </row>
    <row r="596812" spans="16:16">
      <c r="P596812" s="199"/>
    </row>
    <row r="596813" spans="16:16">
      <c r="P596813" s="199"/>
    </row>
    <row r="596814" spans="16:16">
      <c r="P596814" s="199"/>
    </row>
    <row r="596815" spans="16:16">
      <c r="P596815" s="199"/>
    </row>
    <row r="596816" spans="16:16">
      <c r="P596816" s="199"/>
    </row>
    <row r="596817" spans="16:16">
      <c r="P596817" s="199"/>
    </row>
    <row r="596818" spans="16:16">
      <c r="P596818" s="199"/>
    </row>
    <row r="596819" spans="16:16">
      <c r="P596819" s="199"/>
    </row>
    <row r="596820" spans="16:16">
      <c r="P596820" s="199"/>
    </row>
    <row r="596821" spans="16:16">
      <c r="P596821" s="199"/>
    </row>
    <row r="596822" spans="16:16">
      <c r="P596822" s="199"/>
    </row>
    <row r="596823" spans="16:16">
      <c r="P596823" s="199"/>
    </row>
    <row r="596824" spans="16:16">
      <c r="P596824" s="199"/>
    </row>
    <row r="596825" spans="16:16">
      <c r="P596825" s="442"/>
    </row>
    <row r="596826" spans="16:16">
      <c r="P596826" s="199"/>
    </row>
    <row r="596827" spans="16:16">
      <c r="P596827" s="199"/>
    </row>
    <row r="596828" spans="16:16">
      <c r="P596828" s="199"/>
    </row>
    <row r="596829" spans="16:16">
      <c r="P596829" s="199"/>
    </row>
    <row r="596830" spans="16:16">
      <c r="P596830" s="199"/>
    </row>
    <row r="596831" spans="16:16">
      <c r="P596831" s="199"/>
    </row>
    <row r="596832" spans="16:16">
      <c r="P596832" s="199"/>
    </row>
    <row r="596833" spans="16:16">
      <c r="P596833" s="199"/>
    </row>
    <row r="596834" spans="16:16">
      <c r="P596834" s="199"/>
    </row>
    <row r="596835" spans="16:16">
      <c r="P596835" s="199"/>
    </row>
    <row r="596836" spans="16:16">
      <c r="P596836" s="199"/>
    </row>
    <row r="596837" spans="16:16">
      <c r="P596837" s="199"/>
    </row>
    <row r="596838" spans="16:16">
      <c r="P596838" s="199"/>
    </row>
    <row r="596839" spans="16:16">
      <c r="P596839" s="199"/>
    </row>
    <row r="596840" spans="16:16">
      <c r="P596840" s="199"/>
    </row>
    <row r="596841" spans="16:16">
      <c r="P596841" s="199"/>
    </row>
    <row r="596842" spans="16:16">
      <c r="P596842" s="199"/>
    </row>
    <row r="596843" spans="16:16">
      <c r="P596843" s="442"/>
    </row>
    <row r="596844" spans="16:16">
      <c r="P596844" s="199"/>
    </row>
    <row r="596845" spans="16:16">
      <c r="P596845" s="199"/>
    </row>
    <row r="596846" spans="16:16">
      <c r="P596846" s="199"/>
    </row>
    <row r="596847" spans="16:16">
      <c r="P596847" s="199"/>
    </row>
    <row r="596848" spans="16:16">
      <c r="P596848" s="199"/>
    </row>
    <row r="596849" spans="16:16">
      <c r="P596849" s="199"/>
    </row>
    <row r="596850" spans="16:16">
      <c r="P596850" s="199"/>
    </row>
    <row r="596851" spans="16:16">
      <c r="P596851" s="199"/>
    </row>
    <row r="596852" spans="16:16">
      <c r="P596852" s="199"/>
    </row>
    <row r="596853" spans="16:16">
      <c r="P596853" s="199"/>
    </row>
    <row r="596854" spans="16:16">
      <c r="P596854" s="199"/>
    </row>
    <row r="596855" spans="16:16">
      <c r="P596855" s="199"/>
    </row>
    <row r="596856" spans="16:16">
      <c r="P596856" s="199"/>
    </row>
    <row r="596857" spans="16:16">
      <c r="P596857" s="199"/>
    </row>
    <row r="596858" spans="16:16">
      <c r="P596858" s="199"/>
    </row>
    <row r="596859" spans="16:16">
      <c r="P596859" s="199"/>
    </row>
    <row r="596860" spans="16:16">
      <c r="P596860" s="199"/>
    </row>
    <row r="596861" spans="16:16">
      <c r="P596861" s="442"/>
    </row>
    <row r="596862" spans="16:16">
      <c r="P596862" s="199"/>
    </row>
    <row r="596863" spans="16:16">
      <c r="P596863" s="199"/>
    </row>
    <row r="596864" spans="16:16">
      <c r="P596864" s="199"/>
    </row>
    <row r="596865" spans="16:16">
      <c r="P596865" s="199"/>
    </row>
    <row r="596866" spans="16:16">
      <c r="P596866" s="199"/>
    </row>
    <row r="596867" spans="16:16">
      <c r="P596867" s="199"/>
    </row>
    <row r="596868" spans="16:16">
      <c r="P596868" s="199"/>
    </row>
    <row r="596869" spans="16:16">
      <c r="P596869" s="199"/>
    </row>
    <row r="596870" spans="16:16">
      <c r="P596870" s="199"/>
    </row>
    <row r="596871" spans="16:16">
      <c r="P596871" s="199"/>
    </row>
    <row r="596872" spans="16:16">
      <c r="P596872" s="199"/>
    </row>
    <row r="596873" spans="16:16">
      <c r="P596873" s="199"/>
    </row>
    <row r="596874" spans="16:16">
      <c r="P596874" s="199"/>
    </row>
    <row r="596875" spans="16:16">
      <c r="P596875" s="199"/>
    </row>
    <row r="596876" spans="16:16">
      <c r="P596876" s="199"/>
    </row>
    <row r="596877" spans="16:16">
      <c r="P596877" s="199"/>
    </row>
    <row r="596878" spans="16:16">
      <c r="P596878" s="199"/>
    </row>
    <row r="596879" spans="16:16">
      <c r="P596879" s="442"/>
    </row>
    <row r="596880" spans="16:16">
      <c r="P596880" s="199"/>
    </row>
    <row r="596881" spans="16:16">
      <c r="P596881" s="199"/>
    </row>
    <row r="596882" spans="16:16">
      <c r="P596882" s="199"/>
    </row>
    <row r="596883" spans="16:16">
      <c r="P596883" s="199"/>
    </row>
    <row r="596884" spans="16:16">
      <c r="P596884" s="199"/>
    </row>
    <row r="596885" spans="16:16">
      <c r="P596885" s="199"/>
    </row>
    <row r="596886" spans="16:16">
      <c r="P596886" s="199"/>
    </row>
    <row r="596887" spans="16:16">
      <c r="P596887" s="199"/>
    </row>
    <row r="596888" spans="16:16">
      <c r="P596888" s="199"/>
    </row>
    <row r="596889" spans="16:16">
      <c r="P596889" s="199"/>
    </row>
    <row r="596890" spans="16:16">
      <c r="P596890" s="199"/>
    </row>
    <row r="596891" spans="16:16">
      <c r="P596891" s="199"/>
    </row>
    <row r="596892" spans="16:16">
      <c r="P596892" s="199"/>
    </row>
    <row r="596893" spans="16:16">
      <c r="P596893" s="199"/>
    </row>
    <row r="596894" spans="16:16">
      <c r="P596894" s="199"/>
    </row>
    <row r="596895" spans="16:16">
      <c r="P596895" s="199"/>
    </row>
    <row r="596896" spans="16:16">
      <c r="P596896" s="199"/>
    </row>
    <row r="596897" spans="16:16">
      <c r="P596897" s="442"/>
    </row>
    <row r="596898" spans="16:16">
      <c r="P596898" s="199"/>
    </row>
    <row r="596899" spans="16:16">
      <c r="P596899" s="199"/>
    </row>
    <row r="596900" spans="16:16">
      <c r="P596900" s="199"/>
    </row>
    <row r="596901" spans="16:16">
      <c r="P596901" s="199"/>
    </row>
    <row r="596902" spans="16:16">
      <c r="P596902" s="199"/>
    </row>
    <row r="596903" spans="16:16">
      <c r="P596903" s="199"/>
    </row>
    <row r="596904" spans="16:16">
      <c r="P596904" s="199"/>
    </row>
    <row r="596905" spans="16:16">
      <c r="P596905" s="199"/>
    </row>
    <row r="596906" spans="16:16">
      <c r="P596906" s="199"/>
    </row>
    <row r="596907" spans="16:16">
      <c r="P596907" s="199"/>
    </row>
    <row r="596908" spans="16:16">
      <c r="P596908" s="199"/>
    </row>
    <row r="596909" spans="16:16">
      <c r="P596909" s="199"/>
    </row>
    <row r="596910" spans="16:16">
      <c r="P596910" s="199"/>
    </row>
    <row r="596911" spans="16:16">
      <c r="P596911" s="199"/>
    </row>
    <row r="596912" spans="16:16">
      <c r="P596912" s="199"/>
    </row>
    <row r="596913" spans="16:16">
      <c r="P596913" s="199"/>
    </row>
    <row r="596914" spans="16:16">
      <c r="P596914" s="199"/>
    </row>
    <row r="596915" spans="16:16">
      <c r="P596915" s="442"/>
    </row>
    <row r="596916" spans="16:16">
      <c r="P596916" s="199"/>
    </row>
    <row r="596917" spans="16:16">
      <c r="P596917" s="199"/>
    </row>
    <row r="596918" spans="16:16">
      <c r="P596918" s="199"/>
    </row>
    <row r="596919" spans="16:16">
      <c r="P596919" s="199"/>
    </row>
    <row r="596920" spans="16:16">
      <c r="P596920" s="199"/>
    </row>
    <row r="596921" spans="16:16">
      <c r="P596921" s="199"/>
    </row>
    <row r="596922" spans="16:16">
      <c r="P596922" s="199"/>
    </row>
    <row r="596923" spans="16:16">
      <c r="P596923" s="199"/>
    </row>
    <row r="596924" spans="16:16">
      <c r="P596924" s="199"/>
    </row>
    <row r="596925" spans="16:16">
      <c r="P596925" s="199"/>
    </row>
    <row r="596926" spans="16:16">
      <c r="P596926" s="199"/>
    </row>
    <row r="596927" spans="16:16">
      <c r="P596927" s="199"/>
    </row>
    <row r="596928" spans="16:16">
      <c r="P596928" s="199"/>
    </row>
    <row r="596929" spans="16:16">
      <c r="P596929" s="199"/>
    </row>
    <row r="596930" spans="16:16">
      <c r="P596930" s="199"/>
    </row>
    <row r="596931" spans="16:16">
      <c r="P596931" s="199"/>
    </row>
    <row r="596932" spans="16:16">
      <c r="P596932" s="199"/>
    </row>
    <row r="596933" spans="16:16">
      <c r="P596933" s="442"/>
    </row>
    <row r="596934" spans="16:16">
      <c r="P596934" s="199"/>
    </row>
    <row r="596935" spans="16:16">
      <c r="P596935" s="199"/>
    </row>
    <row r="596936" spans="16:16">
      <c r="P596936" s="199"/>
    </row>
    <row r="596937" spans="16:16">
      <c r="P596937" s="199"/>
    </row>
    <row r="596938" spans="16:16">
      <c r="P596938" s="199"/>
    </row>
    <row r="596939" spans="16:16">
      <c r="P596939" s="199"/>
    </row>
    <row r="596940" spans="16:16">
      <c r="P596940" s="199"/>
    </row>
    <row r="596941" spans="16:16">
      <c r="P596941" s="199"/>
    </row>
    <row r="596942" spans="16:16">
      <c r="P596942" s="199"/>
    </row>
    <row r="596943" spans="16:16">
      <c r="P596943" s="199"/>
    </row>
    <row r="596944" spans="16:16">
      <c r="P596944" s="199"/>
    </row>
    <row r="596945" spans="16:16">
      <c r="P596945" s="199"/>
    </row>
    <row r="596946" spans="16:16">
      <c r="P596946" s="199"/>
    </row>
    <row r="596947" spans="16:16">
      <c r="P596947" s="199"/>
    </row>
    <row r="596948" spans="16:16">
      <c r="P596948" s="199"/>
    </row>
    <row r="596949" spans="16:16">
      <c r="P596949" s="199"/>
    </row>
    <row r="596950" spans="16:16">
      <c r="P596950" s="199"/>
    </row>
    <row r="596951" spans="16:16">
      <c r="P596951" s="442"/>
    </row>
    <row r="596952" spans="16:16">
      <c r="P596952" s="199"/>
    </row>
    <row r="596953" spans="16:16">
      <c r="P596953" s="199"/>
    </row>
    <row r="596954" spans="16:16">
      <c r="P596954" s="199"/>
    </row>
    <row r="596955" spans="16:16">
      <c r="P596955" s="199"/>
    </row>
    <row r="596956" spans="16:16">
      <c r="P596956" s="199"/>
    </row>
    <row r="596957" spans="16:16">
      <c r="P596957" s="199"/>
    </row>
    <row r="596958" spans="16:16">
      <c r="P596958" s="199"/>
    </row>
    <row r="596959" spans="16:16">
      <c r="P596959" s="199"/>
    </row>
    <row r="596960" spans="16:16">
      <c r="P596960" s="199"/>
    </row>
    <row r="596961" spans="16:16">
      <c r="P596961" s="199"/>
    </row>
    <row r="596962" spans="16:16">
      <c r="P596962" s="199"/>
    </row>
    <row r="596963" spans="16:16">
      <c r="P596963" s="199"/>
    </row>
    <row r="596964" spans="16:16">
      <c r="P596964" s="199"/>
    </row>
    <row r="596965" spans="16:16">
      <c r="P596965" s="199"/>
    </row>
    <row r="596966" spans="16:16">
      <c r="P596966" s="199"/>
    </row>
    <row r="596967" spans="16:16">
      <c r="P596967" s="199"/>
    </row>
    <row r="596968" spans="16:16">
      <c r="P596968" s="199"/>
    </row>
    <row r="596969" spans="16:16">
      <c r="P596969" s="442"/>
    </row>
    <row r="596970" spans="16:16">
      <c r="P596970" s="199"/>
    </row>
    <row r="596971" spans="16:16">
      <c r="P596971" s="199"/>
    </row>
    <row r="596972" spans="16:16">
      <c r="P596972" s="199"/>
    </row>
    <row r="596973" spans="16:16">
      <c r="P596973" s="199"/>
    </row>
    <row r="596974" spans="16:16">
      <c r="P596974" s="199"/>
    </row>
    <row r="596975" spans="16:16">
      <c r="P596975" s="199"/>
    </row>
    <row r="596976" spans="16:16">
      <c r="P596976" s="199"/>
    </row>
    <row r="596977" spans="16:16">
      <c r="P596977" s="199"/>
    </row>
    <row r="596978" spans="16:16">
      <c r="P596978" s="199"/>
    </row>
    <row r="596979" spans="16:16">
      <c r="P596979" s="199"/>
    </row>
    <row r="596980" spans="16:16">
      <c r="P596980" s="199"/>
    </row>
    <row r="596981" spans="16:16">
      <c r="P596981" s="199"/>
    </row>
    <row r="596982" spans="16:16">
      <c r="P596982" s="199"/>
    </row>
    <row r="596983" spans="16:16">
      <c r="P596983" s="199"/>
    </row>
    <row r="596984" spans="16:16">
      <c r="P596984" s="199"/>
    </row>
    <row r="596985" spans="16:16">
      <c r="P596985" s="199"/>
    </row>
    <row r="596986" spans="16:16">
      <c r="P596986" s="199"/>
    </row>
    <row r="596987" spans="16:16">
      <c r="P596987" s="442"/>
    </row>
    <row r="596988" spans="16:16">
      <c r="P596988" s="199"/>
    </row>
    <row r="596989" spans="16:16">
      <c r="P596989" s="199"/>
    </row>
    <row r="596990" spans="16:16">
      <c r="P596990" s="199"/>
    </row>
    <row r="596991" spans="16:16">
      <c r="P596991" s="199"/>
    </row>
    <row r="596992" spans="16:16">
      <c r="P596992" s="199"/>
    </row>
    <row r="596993" spans="16:16">
      <c r="P596993" s="199"/>
    </row>
    <row r="596994" spans="16:16">
      <c r="P596994" s="199"/>
    </row>
    <row r="596995" spans="16:16">
      <c r="P596995" s="199"/>
    </row>
    <row r="596996" spans="16:16">
      <c r="P596996" s="199"/>
    </row>
    <row r="596997" spans="16:16">
      <c r="P596997" s="199"/>
    </row>
    <row r="596998" spans="16:16">
      <c r="P596998" s="199"/>
    </row>
    <row r="596999" spans="16:16">
      <c r="P596999" s="199"/>
    </row>
    <row r="597000" spans="16:16">
      <c r="P597000" s="199"/>
    </row>
    <row r="597001" spans="16:16">
      <c r="P597001" s="199"/>
    </row>
    <row r="597002" spans="16:16">
      <c r="P597002" s="199"/>
    </row>
    <row r="597003" spans="16:16">
      <c r="P597003" s="199"/>
    </row>
    <row r="597004" spans="16:16">
      <c r="P597004" s="199"/>
    </row>
    <row r="597005" spans="16:16">
      <c r="P597005" s="442"/>
    </row>
    <row r="597006" spans="16:16">
      <c r="P597006" s="199"/>
    </row>
    <row r="597007" spans="16:16">
      <c r="P597007" s="199"/>
    </row>
    <row r="597008" spans="16:16">
      <c r="P597008" s="199"/>
    </row>
    <row r="597009" spans="16:16">
      <c r="P597009" s="199"/>
    </row>
    <row r="597010" spans="16:16">
      <c r="P597010" s="199"/>
    </row>
    <row r="597011" spans="16:16">
      <c r="P597011" s="199"/>
    </row>
    <row r="597012" spans="16:16">
      <c r="P597012" s="199"/>
    </row>
    <row r="597013" spans="16:16">
      <c r="P597013" s="199"/>
    </row>
    <row r="597014" spans="16:16">
      <c r="P597014" s="199"/>
    </row>
    <row r="597015" spans="16:16">
      <c r="P597015" s="199"/>
    </row>
    <row r="597016" spans="16:16">
      <c r="P597016" s="199"/>
    </row>
    <row r="597017" spans="16:16">
      <c r="P597017" s="199"/>
    </row>
    <row r="597018" spans="16:16">
      <c r="P597018" s="199"/>
    </row>
    <row r="597019" spans="16:16">
      <c r="P597019" s="199"/>
    </row>
    <row r="597020" spans="16:16">
      <c r="P597020" s="199"/>
    </row>
    <row r="597021" spans="16:16">
      <c r="P597021" s="199"/>
    </row>
    <row r="597022" spans="16:16">
      <c r="P597022" s="199"/>
    </row>
    <row r="597023" spans="16:16">
      <c r="P597023" s="442"/>
    </row>
    <row r="597024" spans="16:16">
      <c r="P597024" s="199"/>
    </row>
    <row r="597025" spans="16:16">
      <c r="P597025" s="199"/>
    </row>
    <row r="597026" spans="16:16">
      <c r="P597026" s="199"/>
    </row>
    <row r="597027" spans="16:16">
      <c r="P597027" s="199"/>
    </row>
    <row r="597028" spans="16:16">
      <c r="P597028" s="199"/>
    </row>
    <row r="597029" spans="16:16">
      <c r="P597029" s="199"/>
    </row>
    <row r="597030" spans="16:16">
      <c r="P597030" s="199"/>
    </row>
    <row r="597031" spans="16:16">
      <c r="P597031" s="199"/>
    </row>
    <row r="597032" spans="16:16">
      <c r="P597032" s="199"/>
    </row>
    <row r="597033" spans="16:16">
      <c r="P597033" s="199"/>
    </row>
    <row r="597034" spans="16:16">
      <c r="P597034" s="199"/>
    </row>
    <row r="597035" spans="16:16">
      <c r="P597035" s="199"/>
    </row>
    <row r="597036" spans="16:16">
      <c r="P597036" s="199"/>
    </row>
    <row r="597037" spans="16:16">
      <c r="P597037" s="199"/>
    </row>
    <row r="597038" spans="16:16">
      <c r="P597038" s="199"/>
    </row>
    <row r="597039" spans="16:16">
      <c r="P597039" s="199"/>
    </row>
    <row r="597040" spans="16:16">
      <c r="P597040" s="199"/>
    </row>
    <row r="597041" spans="16:16">
      <c r="P597041" s="442"/>
    </row>
    <row r="597042" spans="16:16">
      <c r="P597042" s="199"/>
    </row>
    <row r="597043" spans="16:16">
      <c r="P597043" s="199"/>
    </row>
    <row r="597044" spans="16:16">
      <c r="P597044" s="199"/>
    </row>
    <row r="597045" spans="16:16">
      <c r="P597045" s="199"/>
    </row>
    <row r="597046" spans="16:16">
      <c r="P597046" s="199"/>
    </row>
    <row r="597047" spans="16:16">
      <c r="P597047" s="199"/>
    </row>
    <row r="597048" spans="16:16">
      <c r="P597048" s="199"/>
    </row>
    <row r="597049" spans="16:16">
      <c r="P597049" s="199"/>
    </row>
    <row r="597050" spans="16:16">
      <c r="P597050" s="199"/>
    </row>
    <row r="597051" spans="16:16">
      <c r="P597051" s="199"/>
    </row>
    <row r="597052" spans="16:16">
      <c r="P597052" s="199"/>
    </row>
    <row r="597053" spans="16:16">
      <c r="P597053" s="199"/>
    </row>
    <row r="597054" spans="16:16">
      <c r="P597054" s="199"/>
    </row>
    <row r="597055" spans="16:16">
      <c r="P597055" s="199"/>
    </row>
    <row r="597056" spans="16:16">
      <c r="P597056" s="199"/>
    </row>
    <row r="597057" spans="16:16">
      <c r="P597057" s="199"/>
    </row>
    <row r="597058" spans="16:16">
      <c r="P597058" s="199"/>
    </row>
    <row r="597059" spans="16:16">
      <c r="P597059" s="442"/>
    </row>
    <row r="597060" spans="16:16">
      <c r="P597060" s="199"/>
    </row>
    <row r="597061" spans="16:16">
      <c r="P597061" s="199"/>
    </row>
    <row r="597062" spans="16:16">
      <c r="P597062" s="199"/>
    </row>
    <row r="597063" spans="16:16">
      <c r="P597063" s="199"/>
    </row>
    <row r="597064" spans="16:16">
      <c r="P597064" s="199"/>
    </row>
    <row r="597065" spans="16:16">
      <c r="P597065" s="199"/>
    </row>
    <row r="597066" spans="16:16">
      <c r="P597066" s="199"/>
    </row>
    <row r="597067" spans="16:16">
      <c r="P597067" s="199"/>
    </row>
    <row r="597068" spans="16:16">
      <c r="P597068" s="199"/>
    </row>
    <row r="597069" spans="16:16">
      <c r="P597069" s="199"/>
    </row>
    <row r="597070" spans="16:16">
      <c r="P597070" s="199"/>
    </row>
    <row r="597071" spans="16:16">
      <c r="P597071" s="199"/>
    </row>
    <row r="597072" spans="16:16">
      <c r="P597072" s="199"/>
    </row>
    <row r="597073" spans="16:16">
      <c r="P597073" s="199"/>
    </row>
    <row r="597074" spans="16:16">
      <c r="P597074" s="199"/>
    </row>
    <row r="597075" spans="16:16">
      <c r="P597075" s="199"/>
    </row>
    <row r="597076" spans="16:16">
      <c r="P597076" s="199"/>
    </row>
    <row r="597077" spans="16:16">
      <c r="P597077" s="442"/>
    </row>
    <row r="597078" spans="16:16">
      <c r="P597078" s="199"/>
    </row>
    <row r="597079" spans="16:16">
      <c r="P597079" s="199"/>
    </row>
    <row r="597080" spans="16:16">
      <c r="P597080" s="199"/>
    </row>
    <row r="597081" spans="16:16">
      <c r="P597081" s="199"/>
    </row>
    <row r="597082" spans="16:16">
      <c r="P597082" s="199"/>
    </row>
    <row r="597083" spans="16:16">
      <c r="P597083" s="199"/>
    </row>
    <row r="597084" spans="16:16">
      <c r="P597084" s="199"/>
    </row>
    <row r="597085" spans="16:16">
      <c r="P597085" s="199"/>
    </row>
    <row r="597086" spans="16:16">
      <c r="P597086" s="199"/>
    </row>
    <row r="597087" spans="16:16">
      <c r="P597087" s="199"/>
    </row>
    <row r="597088" spans="16:16">
      <c r="P597088" s="199"/>
    </row>
    <row r="597089" spans="16:16">
      <c r="P597089" s="199"/>
    </row>
    <row r="597090" spans="16:16">
      <c r="P597090" s="199"/>
    </row>
    <row r="597091" spans="16:16">
      <c r="P597091" s="199"/>
    </row>
    <row r="597092" spans="16:16">
      <c r="P597092" s="199"/>
    </row>
    <row r="597093" spans="16:16">
      <c r="P597093" s="199"/>
    </row>
    <row r="597094" spans="16:16">
      <c r="P597094" s="199"/>
    </row>
    <row r="597095" spans="16:16">
      <c r="P597095" s="442"/>
    </row>
    <row r="597096" spans="16:16">
      <c r="P597096" s="199"/>
    </row>
    <row r="597097" spans="16:16">
      <c r="P597097" s="199"/>
    </row>
    <row r="597098" spans="16:16">
      <c r="P597098" s="199"/>
    </row>
    <row r="597099" spans="16:16">
      <c r="P597099" s="199"/>
    </row>
    <row r="597100" spans="16:16">
      <c r="P597100" s="199"/>
    </row>
    <row r="597101" spans="16:16">
      <c r="P597101" s="199"/>
    </row>
    <row r="597102" spans="16:16">
      <c r="P597102" s="199"/>
    </row>
    <row r="597103" spans="16:16">
      <c r="P597103" s="199"/>
    </row>
    <row r="597104" spans="16:16">
      <c r="P597104" s="199"/>
    </row>
    <row r="597105" spans="16:16">
      <c r="P597105" s="199"/>
    </row>
    <row r="597106" spans="16:16">
      <c r="P597106" s="199"/>
    </row>
    <row r="597107" spans="16:16">
      <c r="P597107" s="199"/>
    </row>
    <row r="597108" spans="16:16">
      <c r="P597108" s="199"/>
    </row>
    <row r="597109" spans="16:16">
      <c r="P597109" s="199"/>
    </row>
    <row r="597110" spans="16:16">
      <c r="P597110" s="199"/>
    </row>
    <row r="597111" spans="16:16">
      <c r="P597111" s="199"/>
    </row>
    <row r="597112" spans="16:16">
      <c r="P597112" s="199"/>
    </row>
    <row r="597113" spans="16:16">
      <c r="P597113" s="442"/>
    </row>
    <row r="597114" spans="16:16">
      <c r="P597114" s="199"/>
    </row>
    <row r="597115" spans="16:16">
      <c r="P597115" s="199"/>
    </row>
    <row r="597116" spans="16:16">
      <c r="P597116" s="199"/>
    </row>
    <row r="597117" spans="16:16">
      <c r="P597117" s="199"/>
    </row>
    <row r="597118" spans="16:16">
      <c r="P597118" s="199"/>
    </row>
    <row r="597119" spans="16:16">
      <c r="P597119" s="199"/>
    </row>
    <row r="597120" spans="16:16">
      <c r="P597120" s="199"/>
    </row>
    <row r="597121" spans="16:16">
      <c r="P597121" s="199"/>
    </row>
    <row r="597122" spans="16:16">
      <c r="P597122" s="199"/>
    </row>
    <row r="597123" spans="16:16">
      <c r="P597123" s="199"/>
    </row>
    <row r="597124" spans="16:16">
      <c r="P597124" s="199"/>
    </row>
    <row r="597125" spans="16:16">
      <c r="P597125" s="199"/>
    </row>
    <row r="597126" spans="16:16">
      <c r="P597126" s="199"/>
    </row>
    <row r="597127" spans="16:16">
      <c r="P597127" s="199"/>
    </row>
    <row r="597128" spans="16:16">
      <c r="P597128" s="199"/>
    </row>
    <row r="597129" spans="16:16">
      <c r="P597129" s="199"/>
    </row>
    <row r="597130" spans="16:16">
      <c r="P597130" s="199"/>
    </row>
    <row r="597131" spans="16:16">
      <c r="P597131" s="442"/>
    </row>
    <row r="597132" spans="16:16">
      <c r="P597132" s="199"/>
    </row>
    <row r="597133" spans="16:16">
      <c r="P597133" s="199"/>
    </row>
    <row r="597134" spans="16:16">
      <c r="P597134" s="199"/>
    </row>
    <row r="597135" spans="16:16">
      <c r="P597135" s="199"/>
    </row>
    <row r="597136" spans="16:16">
      <c r="P597136" s="199"/>
    </row>
    <row r="597137" spans="16:16">
      <c r="P597137" s="199"/>
    </row>
    <row r="597138" spans="16:16">
      <c r="P597138" s="199"/>
    </row>
    <row r="597139" spans="16:16">
      <c r="P597139" s="199"/>
    </row>
    <row r="597140" spans="16:16">
      <c r="P597140" s="199"/>
    </row>
    <row r="597141" spans="16:16">
      <c r="P597141" s="199"/>
    </row>
    <row r="597142" spans="16:16">
      <c r="P597142" s="199"/>
    </row>
    <row r="597143" spans="16:16">
      <c r="P597143" s="199"/>
    </row>
    <row r="597144" spans="16:16">
      <c r="P597144" s="199"/>
    </row>
    <row r="597145" spans="16:16">
      <c r="P597145" s="199"/>
    </row>
    <row r="597146" spans="16:16">
      <c r="P597146" s="199"/>
    </row>
    <row r="597147" spans="16:16">
      <c r="P597147" s="199"/>
    </row>
    <row r="597148" spans="16:16">
      <c r="P597148" s="199"/>
    </row>
    <row r="597149" spans="16:16">
      <c r="P597149" s="442"/>
    </row>
    <row r="597150" spans="16:16">
      <c r="P597150" s="199"/>
    </row>
    <row r="597151" spans="16:16">
      <c r="P597151" s="199"/>
    </row>
    <row r="597152" spans="16:16">
      <c r="P597152" s="199"/>
    </row>
    <row r="597153" spans="16:16">
      <c r="P597153" s="199"/>
    </row>
    <row r="597154" spans="16:16">
      <c r="P597154" s="199"/>
    </row>
    <row r="597155" spans="16:16">
      <c r="P597155" s="199"/>
    </row>
    <row r="597156" spans="16:16">
      <c r="P597156" s="199"/>
    </row>
    <row r="597157" spans="16:16">
      <c r="P597157" s="199"/>
    </row>
    <row r="597158" spans="16:16">
      <c r="P597158" s="199"/>
    </row>
    <row r="597159" spans="16:16">
      <c r="P597159" s="199"/>
    </row>
    <row r="597160" spans="16:16">
      <c r="P597160" s="199"/>
    </row>
    <row r="597161" spans="16:16">
      <c r="P597161" s="199"/>
    </row>
    <row r="597162" spans="16:16">
      <c r="P597162" s="199"/>
    </row>
    <row r="597163" spans="16:16">
      <c r="P597163" s="199"/>
    </row>
    <row r="597164" spans="16:16">
      <c r="P597164" s="199"/>
    </row>
    <row r="597165" spans="16:16">
      <c r="P597165" s="199"/>
    </row>
    <row r="597166" spans="16:16">
      <c r="P597166" s="199"/>
    </row>
    <row r="597167" spans="16:16">
      <c r="P597167" s="442"/>
    </row>
    <row r="597168" spans="16:16">
      <c r="P597168" s="199"/>
    </row>
    <row r="597169" spans="16:16">
      <c r="P597169" s="199"/>
    </row>
    <row r="597170" spans="16:16">
      <c r="P597170" s="199"/>
    </row>
    <row r="597171" spans="16:16">
      <c r="P597171" s="199"/>
    </row>
    <row r="597172" spans="16:16">
      <c r="P597172" s="199"/>
    </row>
    <row r="597173" spans="16:16">
      <c r="P597173" s="199"/>
    </row>
    <row r="597174" spans="16:16">
      <c r="P597174" s="199"/>
    </row>
    <row r="597175" spans="16:16">
      <c r="P597175" s="199"/>
    </row>
    <row r="597176" spans="16:16">
      <c r="P597176" s="199"/>
    </row>
    <row r="597177" spans="16:16">
      <c r="P597177" s="199"/>
    </row>
    <row r="597178" spans="16:16">
      <c r="P597178" s="199"/>
    </row>
    <row r="597179" spans="16:16">
      <c r="P597179" s="199"/>
    </row>
    <row r="597180" spans="16:16">
      <c r="P597180" s="199"/>
    </row>
    <row r="597181" spans="16:16">
      <c r="P597181" s="199"/>
    </row>
    <row r="597182" spans="16:16">
      <c r="P597182" s="199"/>
    </row>
    <row r="597183" spans="16:16">
      <c r="P597183" s="199"/>
    </row>
    <row r="597184" spans="16:16">
      <c r="P597184" s="199"/>
    </row>
    <row r="597185" spans="16:16">
      <c r="P597185" s="442"/>
    </row>
    <row r="597186" spans="16:16">
      <c r="P597186" s="199"/>
    </row>
    <row r="597187" spans="16:16">
      <c r="P597187" s="199"/>
    </row>
    <row r="597188" spans="16:16">
      <c r="P597188" s="199"/>
    </row>
    <row r="597189" spans="16:16">
      <c r="P597189" s="199"/>
    </row>
    <row r="597190" spans="16:16">
      <c r="P597190" s="199"/>
    </row>
    <row r="597191" spans="16:16">
      <c r="P597191" s="199"/>
    </row>
    <row r="597192" spans="16:16">
      <c r="P597192" s="199"/>
    </row>
    <row r="597193" spans="16:16">
      <c r="P597193" s="199"/>
    </row>
    <row r="597194" spans="16:16">
      <c r="P597194" s="199"/>
    </row>
    <row r="597195" spans="16:16">
      <c r="P597195" s="199"/>
    </row>
    <row r="597196" spans="16:16">
      <c r="P597196" s="199"/>
    </row>
    <row r="597197" spans="16:16">
      <c r="P597197" s="199"/>
    </row>
    <row r="597198" spans="16:16">
      <c r="P597198" s="199"/>
    </row>
    <row r="597199" spans="16:16">
      <c r="P597199" s="199"/>
    </row>
    <row r="597200" spans="16:16">
      <c r="P597200" s="199"/>
    </row>
    <row r="597201" spans="16:16">
      <c r="P597201" s="199"/>
    </row>
    <row r="597202" spans="16:16">
      <c r="P597202" s="199"/>
    </row>
    <row r="597203" spans="16:16">
      <c r="P597203" s="442"/>
    </row>
    <row r="597204" spans="16:16">
      <c r="P597204" s="199"/>
    </row>
    <row r="597205" spans="16:16">
      <c r="P597205" s="199"/>
    </row>
    <row r="597206" spans="16:16">
      <c r="P597206" s="199"/>
    </row>
    <row r="597207" spans="16:16">
      <c r="P597207" s="199"/>
    </row>
    <row r="597208" spans="16:16">
      <c r="P597208" s="199"/>
    </row>
    <row r="597209" spans="16:16">
      <c r="P597209" s="199"/>
    </row>
    <row r="597210" spans="16:16">
      <c r="P597210" s="199"/>
    </row>
    <row r="597211" spans="16:16">
      <c r="P597211" s="199"/>
    </row>
    <row r="597212" spans="16:16">
      <c r="P597212" s="199"/>
    </row>
    <row r="597213" spans="16:16">
      <c r="P597213" s="199"/>
    </row>
    <row r="597214" spans="16:16">
      <c r="P597214" s="199"/>
    </row>
    <row r="597215" spans="16:16">
      <c r="P597215" s="199"/>
    </row>
    <row r="597216" spans="16:16">
      <c r="P597216" s="199"/>
    </row>
    <row r="597217" spans="16:16">
      <c r="P597217" s="199"/>
    </row>
    <row r="597218" spans="16:16">
      <c r="P597218" s="199"/>
    </row>
    <row r="597219" spans="16:16">
      <c r="P597219" s="199"/>
    </row>
    <row r="597220" spans="16:16">
      <c r="P597220" s="199"/>
    </row>
    <row r="597221" spans="16:16">
      <c r="P597221" s="442"/>
    </row>
    <row r="597222" spans="16:16">
      <c r="P597222" s="199"/>
    </row>
    <row r="597223" spans="16:16">
      <c r="P597223" s="199"/>
    </row>
    <row r="597224" spans="16:16">
      <c r="P597224" s="199"/>
    </row>
    <row r="597225" spans="16:16">
      <c r="P597225" s="199"/>
    </row>
    <row r="597226" spans="16:16">
      <c r="P597226" s="199"/>
    </row>
    <row r="597227" spans="16:16">
      <c r="P597227" s="199"/>
    </row>
    <row r="597228" spans="16:16">
      <c r="P597228" s="199"/>
    </row>
    <row r="597229" spans="16:16">
      <c r="P597229" s="199"/>
    </row>
    <row r="597230" spans="16:16">
      <c r="P597230" s="199"/>
    </row>
    <row r="597231" spans="16:16">
      <c r="P597231" s="199"/>
    </row>
    <row r="597232" spans="16:16">
      <c r="P597232" s="199"/>
    </row>
    <row r="597233" spans="16:16">
      <c r="P597233" s="199"/>
    </row>
    <row r="597234" spans="16:16">
      <c r="P597234" s="199"/>
    </row>
    <row r="597235" spans="16:16">
      <c r="P597235" s="199"/>
    </row>
    <row r="597236" spans="16:16">
      <c r="P597236" s="199"/>
    </row>
    <row r="597237" spans="16:16">
      <c r="P597237" s="199"/>
    </row>
    <row r="597238" spans="16:16">
      <c r="P597238" s="199"/>
    </row>
    <row r="597239" spans="16:16">
      <c r="P597239" s="442"/>
    </row>
    <row r="597240" spans="16:16">
      <c r="P597240" s="199"/>
    </row>
    <row r="597241" spans="16:16">
      <c r="P597241" s="199"/>
    </row>
    <row r="597242" spans="16:16">
      <c r="P597242" s="199"/>
    </row>
    <row r="597243" spans="16:16">
      <c r="P597243" s="199"/>
    </row>
    <row r="597244" spans="16:16">
      <c r="P597244" s="199"/>
    </row>
    <row r="597245" spans="16:16">
      <c r="P597245" s="199"/>
    </row>
    <row r="597246" spans="16:16">
      <c r="P597246" s="199"/>
    </row>
    <row r="597247" spans="16:16">
      <c r="P597247" s="199"/>
    </row>
    <row r="597248" spans="16:16">
      <c r="P597248" s="199"/>
    </row>
    <row r="597249" spans="16:16">
      <c r="P597249" s="199"/>
    </row>
    <row r="597250" spans="16:16">
      <c r="P597250" s="199"/>
    </row>
    <row r="597251" spans="16:16">
      <c r="P597251" s="199"/>
    </row>
    <row r="597252" spans="16:16">
      <c r="P597252" s="199"/>
    </row>
    <row r="597253" spans="16:16">
      <c r="P597253" s="199"/>
    </row>
    <row r="597254" spans="16:16">
      <c r="P597254" s="199"/>
    </row>
    <row r="597255" spans="16:16">
      <c r="P597255" s="199"/>
    </row>
    <row r="597256" spans="16:16">
      <c r="P597256" s="199"/>
    </row>
    <row r="597257" spans="16:16">
      <c r="P597257" s="442"/>
    </row>
    <row r="597258" spans="16:16">
      <c r="P597258" s="199"/>
    </row>
    <row r="597259" spans="16:16">
      <c r="P597259" s="199"/>
    </row>
    <row r="597260" spans="16:16">
      <c r="P597260" s="199"/>
    </row>
    <row r="597261" spans="16:16">
      <c r="P597261" s="199"/>
    </row>
    <row r="597262" spans="16:16">
      <c r="P597262" s="199"/>
    </row>
    <row r="597263" spans="16:16">
      <c r="P597263" s="199"/>
    </row>
    <row r="597264" spans="16:16">
      <c r="P597264" s="199"/>
    </row>
    <row r="597265" spans="16:16">
      <c r="P597265" s="199"/>
    </row>
    <row r="597266" spans="16:16">
      <c r="P597266" s="199"/>
    </row>
    <row r="597267" spans="16:16">
      <c r="P597267" s="199"/>
    </row>
    <row r="597268" spans="16:16">
      <c r="P597268" s="199"/>
    </row>
    <row r="597269" spans="16:16">
      <c r="P597269" s="199"/>
    </row>
    <row r="597270" spans="16:16">
      <c r="P597270" s="199"/>
    </row>
    <row r="597271" spans="16:16">
      <c r="P597271" s="199"/>
    </row>
    <row r="597272" spans="16:16">
      <c r="P597272" s="199"/>
    </row>
    <row r="597273" spans="16:16">
      <c r="P597273" s="199"/>
    </row>
    <row r="597274" spans="16:16">
      <c r="P597274" s="199"/>
    </row>
    <row r="597275" spans="16:16">
      <c r="P597275" s="442"/>
    </row>
    <row r="597276" spans="16:16">
      <c r="P597276" s="199"/>
    </row>
    <row r="597277" spans="16:16">
      <c r="P597277" s="199"/>
    </row>
    <row r="597278" spans="16:16">
      <c r="P597278" s="199"/>
    </row>
    <row r="597279" spans="16:16">
      <c r="P597279" s="199"/>
    </row>
    <row r="597280" spans="16:16">
      <c r="P597280" s="199"/>
    </row>
    <row r="597281" spans="16:16">
      <c r="P597281" s="199"/>
    </row>
    <row r="597282" spans="16:16">
      <c r="P597282" s="199"/>
    </row>
    <row r="597283" spans="16:16">
      <c r="P597283" s="199"/>
    </row>
    <row r="597284" spans="16:16">
      <c r="P597284" s="199"/>
    </row>
    <row r="597285" spans="16:16">
      <c r="P597285" s="199"/>
    </row>
    <row r="597286" spans="16:16">
      <c r="P597286" s="199"/>
    </row>
    <row r="597287" spans="16:16">
      <c r="P597287" s="199"/>
    </row>
    <row r="597288" spans="16:16">
      <c r="P597288" s="199"/>
    </row>
    <row r="597289" spans="16:16">
      <c r="P597289" s="199"/>
    </row>
    <row r="597290" spans="16:16">
      <c r="P597290" s="199"/>
    </row>
    <row r="597291" spans="16:16">
      <c r="P597291" s="199"/>
    </row>
    <row r="597292" spans="16:16">
      <c r="P597292" s="199"/>
    </row>
    <row r="597293" spans="16:16">
      <c r="P597293" s="442"/>
    </row>
    <row r="597294" spans="16:16">
      <c r="P597294" s="199"/>
    </row>
    <row r="597295" spans="16:16">
      <c r="P597295" s="199"/>
    </row>
    <row r="597296" spans="16:16">
      <c r="P597296" s="199"/>
    </row>
    <row r="597297" spans="16:16">
      <c r="P597297" s="199"/>
    </row>
    <row r="597298" spans="16:16">
      <c r="P597298" s="199"/>
    </row>
    <row r="597299" spans="16:16">
      <c r="P597299" s="199"/>
    </row>
    <row r="597300" spans="16:16">
      <c r="P597300" s="199"/>
    </row>
    <row r="597301" spans="16:16">
      <c r="P597301" s="199"/>
    </row>
    <row r="597302" spans="16:16">
      <c r="P597302" s="199"/>
    </row>
    <row r="597303" spans="16:16">
      <c r="P597303" s="199"/>
    </row>
    <row r="597304" spans="16:16">
      <c r="P597304" s="199"/>
    </row>
    <row r="597305" spans="16:16">
      <c r="P597305" s="199"/>
    </row>
    <row r="597306" spans="16:16">
      <c r="P597306" s="199"/>
    </row>
    <row r="597307" spans="16:16">
      <c r="P597307" s="199"/>
    </row>
    <row r="597308" spans="16:16">
      <c r="P597308" s="199"/>
    </row>
    <row r="597309" spans="16:16">
      <c r="P597309" s="199"/>
    </row>
    <row r="597310" spans="16:16">
      <c r="P597310" s="199"/>
    </row>
    <row r="597311" spans="16:16">
      <c r="P597311" s="442"/>
    </row>
    <row r="597312" spans="16:16">
      <c r="P597312" s="199"/>
    </row>
    <row r="597313" spans="16:16">
      <c r="P597313" s="199"/>
    </row>
    <row r="597314" spans="16:16">
      <c r="P597314" s="199"/>
    </row>
    <row r="597315" spans="16:16">
      <c r="P597315" s="199"/>
    </row>
    <row r="597316" spans="16:16">
      <c r="P597316" s="199"/>
    </row>
    <row r="597317" spans="16:16">
      <c r="P597317" s="199"/>
    </row>
    <row r="597318" spans="16:16">
      <c r="P597318" s="199"/>
    </row>
    <row r="597319" spans="16:16">
      <c r="P597319" s="199"/>
    </row>
    <row r="597320" spans="16:16">
      <c r="P597320" s="199"/>
    </row>
    <row r="597321" spans="16:16">
      <c r="P597321" s="199"/>
    </row>
    <row r="597322" spans="16:16">
      <c r="P597322" s="199"/>
    </row>
    <row r="597323" spans="16:16">
      <c r="P597323" s="199"/>
    </row>
    <row r="597324" spans="16:16">
      <c r="P597324" s="199"/>
    </row>
    <row r="597325" spans="16:16">
      <c r="P597325" s="199"/>
    </row>
    <row r="597326" spans="16:16">
      <c r="P597326" s="199"/>
    </row>
    <row r="597327" spans="16:16">
      <c r="P597327" s="199"/>
    </row>
    <row r="597328" spans="16:16">
      <c r="P597328" s="199"/>
    </row>
    <row r="597329" spans="16:16">
      <c r="P597329" s="442"/>
    </row>
    <row r="597330" spans="16:16">
      <c r="P597330" s="199"/>
    </row>
    <row r="597331" spans="16:16">
      <c r="P597331" s="199"/>
    </row>
    <row r="597332" spans="16:16">
      <c r="P597332" s="199"/>
    </row>
    <row r="597333" spans="16:16">
      <c r="P597333" s="199"/>
    </row>
    <row r="597334" spans="16:16">
      <c r="P597334" s="199"/>
    </row>
    <row r="597335" spans="16:16">
      <c r="P597335" s="199"/>
    </row>
    <row r="597336" spans="16:16">
      <c r="P597336" s="199"/>
    </row>
    <row r="597337" spans="16:16">
      <c r="P597337" s="199"/>
    </row>
    <row r="597338" spans="16:16">
      <c r="P597338" s="199"/>
    </row>
    <row r="597339" spans="16:16">
      <c r="P597339" s="199"/>
    </row>
    <row r="597340" spans="16:16">
      <c r="P597340" s="199"/>
    </row>
    <row r="597341" spans="16:16">
      <c r="P597341" s="199"/>
    </row>
    <row r="597342" spans="16:16">
      <c r="P597342" s="199"/>
    </row>
    <row r="597343" spans="16:16">
      <c r="P597343" s="199"/>
    </row>
    <row r="597344" spans="16:16">
      <c r="P597344" s="199"/>
    </row>
    <row r="597345" spans="16:16">
      <c r="P597345" s="199"/>
    </row>
    <row r="597346" spans="16:16">
      <c r="P597346" s="199"/>
    </row>
    <row r="597347" spans="16:16">
      <c r="P597347" s="442"/>
    </row>
    <row r="597348" spans="16:16">
      <c r="P597348" s="199"/>
    </row>
    <row r="597349" spans="16:16">
      <c r="P597349" s="199"/>
    </row>
    <row r="597350" spans="16:16">
      <c r="P597350" s="199"/>
    </row>
    <row r="597351" spans="16:16">
      <c r="P597351" s="199"/>
    </row>
    <row r="597352" spans="16:16">
      <c r="P597352" s="199"/>
    </row>
    <row r="597353" spans="16:16">
      <c r="P597353" s="199"/>
    </row>
    <row r="597354" spans="16:16">
      <c r="P597354" s="199"/>
    </row>
    <row r="597355" spans="16:16">
      <c r="P597355" s="199"/>
    </row>
    <row r="597356" spans="16:16">
      <c r="P597356" s="199"/>
    </row>
    <row r="597357" spans="16:16">
      <c r="P597357" s="199"/>
    </row>
    <row r="597358" spans="16:16">
      <c r="P597358" s="199"/>
    </row>
    <row r="597359" spans="16:16">
      <c r="P597359" s="199"/>
    </row>
    <row r="597360" spans="16:16">
      <c r="P597360" s="199"/>
    </row>
    <row r="597361" spans="16:16">
      <c r="P597361" s="199"/>
    </row>
    <row r="597362" spans="16:16">
      <c r="P597362" s="199"/>
    </row>
    <row r="597363" spans="16:16">
      <c r="P597363" s="199"/>
    </row>
    <row r="597364" spans="16:16">
      <c r="P597364" s="199"/>
    </row>
    <row r="597365" spans="16:16">
      <c r="P597365" s="442"/>
    </row>
    <row r="597366" spans="16:16">
      <c r="P597366" s="199"/>
    </row>
    <row r="597367" spans="16:16">
      <c r="P597367" s="199"/>
    </row>
    <row r="597368" spans="16:16">
      <c r="P597368" s="199"/>
    </row>
    <row r="597369" spans="16:16">
      <c r="P597369" s="199"/>
    </row>
    <row r="597370" spans="16:16">
      <c r="P597370" s="199"/>
    </row>
    <row r="597371" spans="16:16">
      <c r="P597371" s="199"/>
    </row>
    <row r="597372" spans="16:16">
      <c r="P597372" s="199"/>
    </row>
    <row r="597373" spans="16:16">
      <c r="P597373" s="199"/>
    </row>
    <row r="597374" spans="16:16">
      <c r="P597374" s="199"/>
    </row>
    <row r="597375" spans="16:16">
      <c r="P597375" s="199"/>
    </row>
    <row r="597376" spans="16:16">
      <c r="P597376" s="199"/>
    </row>
    <row r="597377" spans="16:16">
      <c r="P597377" s="199"/>
    </row>
    <row r="597378" spans="16:16">
      <c r="P597378" s="199"/>
    </row>
    <row r="597379" spans="16:16">
      <c r="P597379" s="199"/>
    </row>
    <row r="597380" spans="16:16">
      <c r="P597380" s="199"/>
    </row>
    <row r="597381" spans="16:16">
      <c r="P597381" s="199"/>
    </row>
    <row r="597382" spans="16:16">
      <c r="P597382" s="199"/>
    </row>
    <row r="597383" spans="16:16">
      <c r="P597383" s="442"/>
    </row>
    <row r="597384" spans="16:16">
      <c r="P597384" s="199"/>
    </row>
    <row r="597385" spans="16:16">
      <c r="P597385" s="199"/>
    </row>
    <row r="597386" spans="16:16">
      <c r="P597386" s="199"/>
    </row>
    <row r="597387" spans="16:16">
      <c r="P597387" s="199"/>
    </row>
    <row r="597388" spans="16:16">
      <c r="P597388" s="199"/>
    </row>
    <row r="597389" spans="16:16">
      <c r="P597389" s="199"/>
    </row>
    <row r="597390" spans="16:16">
      <c r="P597390" s="199"/>
    </row>
    <row r="597391" spans="16:16">
      <c r="P597391" s="199"/>
    </row>
    <row r="597392" spans="16:16">
      <c r="P597392" s="199"/>
    </row>
    <row r="597393" spans="16:16">
      <c r="P597393" s="199"/>
    </row>
    <row r="597394" spans="16:16">
      <c r="P597394" s="199"/>
    </row>
    <row r="597395" spans="16:16">
      <c r="P597395" s="199"/>
    </row>
    <row r="597396" spans="16:16">
      <c r="P597396" s="199"/>
    </row>
    <row r="597397" spans="16:16">
      <c r="P597397" s="199"/>
    </row>
    <row r="597398" spans="16:16">
      <c r="P597398" s="199"/>
    </row>
    <row r="597399" spans="16:16">
      <c r="P597399" s="199"/>
    </row>
    <row r="597400" spans="16:16">
      <c r="P597400" s="199"/>
    </row>
    <row r="597401" spans="16:16">
      <c r="P597401" s="442"/>
    </row>
    <row r="597402" spans="16:16">
      <c r="P597402" s="199"/>
    </row>
    <row r="597403" spans="16:16">
      <c r="P597403" s="199"/>
    </row>
    <row r="597404" spans="16:16">
      <c r="P597404" s="199"/>
    </row>
    <row r="597405" spans="16:16">
      <c r="P597405" s="199"/>
    </row>
    <row r="597406" spans="16:16">
      <c r="P597406" s="199"/>
    </row>
    <row r="597407" spans="16:16">
      <c r="P597407" s="199"/>
    </row>
    <row r="597408" spans="16:16">
      <c r="P597408" s="199"/>
    </row>
    <row r="597409" spans="16:16">
      <c r="P597409" s="199"/>
    </row>
    <row r="597410" spans="16:16">
      <c r="P597410" s="199"/>
    </row>
    <row r="597411" spans="16:16">
      <c r="P597411" s="199"/>
    </row>
    <row r="597412" spans="16:16">
      <c r="P597412" s="199"/>
    </row>
    <row r="597413" spans="16:16">
      <c r="P597413" s="199"/>
    </row>
    <row r="597414" spans="16:16">
      <c r="P597414" s="199"/>
    </row>
    <row r="597415" spans="16:16">
      <c r="P597415" s="199"/>
    </row>
    <row r="597416" spans="16:16">
      <c r="P597416" s="199"/>
    </row>
    <row r="597417" spans="16:16">
      <c r="P597417" s="199"/>
    </row>
    <row r="597418" spans="16:16">
      <c r="P597418" s="199"/>
    </row>
    <row r="597419" spans="16:16">
      <c r="P597419" s="442"/>
    </row>
    <row r="597420" spans="16:16">
      <c r="P597420" s="199"/>
    </row>
    <row r="597421" spans="16:16">
      <c r="P597421" s="199"/>
    </row>
    <row r="597422" spans="16:16">
      <c r="P597422" s="199"/>
    </row>
    <row r="597423" spans="16:16">
      <c r="P597423" s="199"/>
    </row>
    <row r="597424" spans="16:16">
      <c r="P597424" s="199"/>
    </row>
    <row r="597425" spans="16:16">
      <c r="P597425" s="199"/>
    </row>
    <row r="597426" spans="16:16">
      <c r="P597426" s="199"/>
    </row>
    <row r="597427" spans="16:16">
      <c r="P597427" s="199"/>
    </row>
    <row r="597428" spans="16:16">
      <c r="P597428" s="199"/>
    </row>
    <row r="597429" spans="16:16">
      <c r="P597429" s="199"/>
    </row>
    <row r="597430" spans="16:16">
      <c r="P597430" s="199"/>
    </row>
    <row r="597431" spans="16:16">
      <c r="P597431" s="199"/>
    </row>
    <row r="597432" spans="16:16">
      <c r="P597432" s="199"/>
    </row>
    <row r="597433" spans="16:16">
      <c r="P597433" s="199"/>
    </row>
    <row r="597434" spans="16:16">
      <c r="P597434" s="199"/>
    </row>
    <row r="597435" spans="16:16">
      <c r="P597435" s="199"/>
    </row>
    <row r="597436" spans="16:16">
      <c r="P597436" s="199"/>
    </row>
    <row r="597437" spans="16:16">
      <c r="P597437" s="442"/>
    </row>
    <row r="597438" spans="16:16">
      <c r="P597438" s="199"/>
    </row>
    <row r="597439" spans="16:16">
      <c r="P597439" s="199"/>
    </row>
    <row r="597440" spans="16:16">
      <c r="P597440" s="199"/>
    </row>
    <row r="597441" spans="16:16">
      <c r="P597441" s="199"/>
    </row>
    <row r="597442" spans="16:16">
      <c r="P597442" s="199"/>
    </row>
    <row r="597443" spans="16:16">
      <c r="P597443" s="199"/>
    </row>
    <row r="597444" spans="16:16">
      <c r="P597444" s="199"/>
    </row>
    <row r="597445" spans="16:16">
      <c r="P597445" s="199"/>
    </row>
    <row r="597446" spans="16:16">
      <c r="P597446" s="199"/>
    </row>
    <row r="597447" spans="16:16">
      <c r="P597447" s="199"/>
    </row>
    <row r="597448" spans="16:16">
      <c r="P597448" s="199"/>
    </row>
    <row r="597449" spans="16:16">
      <c r="P597449" s="199"/>
    </row>
    <row r="597450" spans="16:16">
      <c r="P597450" s="199"/>
    </row>
    <row r="597451" spans="16:16">
      <c r="P597451" s="199"/>
    </row>
    <row r="597452" spans="16:16">
      <c r="P597452" s="199"/>
    </row>
    <row r="597453" spans="16:16">
      <c r="P597453" s="199"/>
    </row>
    <row r="597454" spans="16:16">
      <c r="P597454" s="199"/>
    </row>
    <row r="597455" spans="16:16">
      <c r="P597455" s="442"/>
    </row>
    <row r="597456" spans="16:16">
      <c r="P597456" s="199"/>
    </row>
    <row r="597457" spans="16:16">
      <c r="P597457" s="199"/>
    </row>
    <row r="597458" spans="16:16">
      <c r="P597458" s="199"/>
    </row>
    <row r="597459" spans="16:16">
      <c r="P597459" s="199"/>
    </row>
    <row r="597460" spans="16:16">
      <c r="P597460" s="199"/>
    </row>
    <row r="597461" spans="16:16">
      <c r="P597461" s="199"/>
    </row>
    <row r="597462" spans="16:16">
      <c r="P597462" s="199"/>
    </row>
    <row r="597463" spans="16:16">
      <c r="P597463" s="199"/>
    </row>
    <row r="597464" spans="16:16">
      <c r="P597464" s="199"/>
    </row>
    <row r="597465" spans="16:16">
      <c r="P597465" s="199"/>
    </row>
    <row r="597466" spans="16:16">
      <c r="P597466" s="199"/>
    </row>
    <row r="597467" spans="16:16">
      <c r="P597467" s="199"/>
    </row>
    <row r="597468" spans="16:16">
      <c r="P597468" s="199"/>
    </row>
    <row r="597469" spans="16:16">
      <c r="P597469" s="199"/>
    </row>
    <row r="597470" spans="16:16">
      <c r="P597470" s="199"/>
    </row>
    <row r="597471" spans="16:16">
      <c r="P597471" s="199"/>
    </row>
    <row r="597472" spans="16:16">
      <c r="P597472" s="199"/>
    </row>
    <row r="597473" spans="16:16">
      <c r="P597473" s="442"/>
    </row>
    <row r="597474" spans="16:16">
      <c r="P597474" s="199"/>
    </row>
    <row r="597475" spans="16:16">
      <c r="P597475" s="199"/>
    </row>
    <row r="597476" spans="16:16">
      <c r="P597476" s="199"/>
    </row>
    <row r="597477" spans="16:16">
      <c r="P597477" s="199"/>
    </row>
    <row r="597478" spans="16:16">
      <c r="P597478" s="199"/>
    </row>
    <row r="597479" spans="16:16">
      <c r="P597479" s="199"/>
    </row>
    <row r="597480" spans="16:16">
      <c r="P597480" s="199"/>
    </row>
    <row r="597481" spans="16:16">
      <c r="P597481" s="199"/>
    </row>
    <row r="597482" spans="16:16">
      <c r="P597482" s="199"/>
    </row>
    <row r="597483" spans="16:16">
      <c r="P597483" s="199"/>
    </row>
    <row r="597484" spans="16:16">
      <c r="P597484" s="199"/>
    </row>
    <row r="597485" spans="16:16">
      <c r="P597485" s="199"/>
    </row>
    <row r="597486" spans="16:16">
      <c r="P597486" s="199"/>
    </row>
    <row r="597487" spans="16:16">
      <c r="P597487" s="199"/>
    </row>
    <row r="597488" spans="16:16">
      <c r="P597488" s="199"/>
    </row>
    <row r="597489" spans="16:16">
      <c r="P597489" s="199"/>
    </row>
    <row r="597490" spans="16:16">
      <c r="P597490" s="199"/>
    </row>
    <row r="597491" spans="16:16">
      <c r="P597491" s="442"/>
    </row>
    <row r="597492" spans="16:16">
      <c r="P597492" s="199"/>
    </row>
    <row r="597493" spans="16:16">
      <c r="P597493" s="199"/>
    </row>
    <row r="597494" spans="16:16">
      <c r="P597494" s="199"/>
    </row>
    <row r="597495" spans="16:16">
      <c r="P597495" s="199"/>
    </row>
    <row r="597496" spans="16:16">
      <c r="P597496" s="199"/>
    </row>
    <row r="597497" spans="16:16">
      <c r="P597497" s="199"/>
    </row>
    <row r="597498" spans="16:16">
      <c r="P597498" s="199"/>
    </row>
    <row r="597499" spans="16:16">
      <c r="P597499" s="199"/>
    </row>
    <row r="597500" spans="16:16">
      <c r="P597500" s="199"/>
    </row>
    <row r="597501" spans="16:16">
      <c r="P597501" s="199"/>
    </row>
    <row r="597502" spans="16:16">
      <c r="P597502" s="199"/>
    </row>
    <row r="597503" spans="16:16">
      <c r="P597503" s="199"/>
    </row>
    <row r="597504" spans="16:16">
      <c r="P597504" s="199"/>
    </row>
    <row r="597505" spans="16:16">
      <c r="P597505" s="199"/>
    </row>
    <row r="597506" spans="16:16">
      <c r="P597506" s="199"/>
    </row>
    <row r="597507" spans="16:16">
      <c r="P597507" s="199"/>
    </row>
    <row r="597508" spans="16:16">
      <c r="P597508" s="199"/>
    </row>
    <row r="597509" spans="16:16">
      <c r="P597509" s="442"/>
    </row>
    <row r="597510" spans="16:16">
      <c r="P597510" s="199"/>
    </row>
    <row r="597511" spans="16:16">
      <c r="P597511" s="199"/>
    </row>
    <row r="597512" spans="16:16">
      <c r="P597512" s="199"/>
    </row>
    <row r="597513" spans="16:16">
      <c r="P597513" s="199"/>
    </row>
    <row r="597514" spans="16:16">
      <c r="P597514" s="199"/>
    </row>
    <row r="597515" spans="16:16">
      <c r="P597515" s="199"/>
    </row>
    <row r="597516" spans="16:16">
      <c r="P597516" s="199"/>
    </row>
    <row r="597517" spans="16:16">
      <c r="P597517" s="199"/>
    </row>
    <row r="597518" spans="16:16">
      <c r="P597518" s="199"/>
    </row>
    <row r="597519" spans="16:16">
      <c r="P597519" s="199"/>
    </row>
    <row r="597520" spans="16:16">
      <c r="P597520" s="199"/>
    </row>
    <row r="597521" spans="16:16">
      <c r="P597521" s="199"/>
    </row>
    <row r="597522" spans="16:16">
      <c r="P597522" s="199"/>
    </row>
    <row r="597523" spans="16:16">
      <c r="P597523" s="199"/>
    </row>
    <row r="597524" spans="16:16">
      <c r="P597524" s="199"/>
    </row>
    <row r="597525" spans="16:16">
      <c r="P597525" s="199"/>
    </row>
    <row r="597526" spans="16:16">
      <c r="P597526" s="199"/>
    </row>
    <row r="597527" spans="16:16">
      <c r="P597527" s="442"/>
    </row>
    <row r="597528" spans="16:16">
      <c r="P597528" s="199"/>
    </row>
    <row r="597529" spans="16:16">
      <c r="P597529" s="199"/>
    </row>
    <row r="597530" spans="16:16">
      <c r="P597530" s="199"/>
    </row>
    <row r="597531" spans="16:16">
      <c r="P597531" s="199"/>
    </row>
    <row r="597532" spans="16:16">
      <c r="P597532" s="199"/>
    </row>
    <row r="597533" spans="16:16">
      <c r="P597533" s="199"/>
    </row>
    <row r="597534" spans="16:16">
      <c r="P597534" s="199"/>
    </row>
    <row r="597535" spans="16:16">
      <c r="P597535" s="199"/>
    </row>
    <row r="597536" spans="16:16">
      <c r="P597536" s="199"/>
    </row>
    <row r="597537" spans="16:16">
      <c r="P597537" s="199"/>
    </row>
    <row r="597538" spans="16:16">
      <c r="P597538" s="199"/>
    </row>
    <row r="597539" spans="16:16">
      <c r="P597539" s="199"/>
    </row>
    <row r="597540" spans="16:16">
      <c r="P597540" s="199"/>
    </row>
    <row r="597541" spans="16:16">
      <c r="P597541" s="199"/>
    </row>
    <row r="597542" spans="16:16">
      <c r="P597542" s="199"/>
    </row>
    <row r="597543" spans="16:16">
      <c r="P597543" s="199"/>
    </row>
    <row r="597544" spans="16:16">
      <c r="P597544" s="199"/>
    </row>
    <row r="597545" spans="16:16">
      <c r="P597545" s="442"/>
    </row>
    <row r="597546" spans="16:16">
      <c r="P597546" s="199"/>
    </row>
    <row r="597547" spans="16:16">
      <c r="P597547" s="199"/>
    </row>
    <row r="597548" spans="16:16">
      <c r="P597548" s="199"/>
    </row>
    <row r="597549" spans="16:16">
      <c r="P597549" s="199"/>
    </row>
    <row r="597550" spans="16:16">
      <c r="P597550" s="199"/>
    </row>
    <row r="597551" spans="16:16">
      <c r="P597551" s="199"/>
    </row>
    <row r="597552" spans="16:16">
      <c r="P597552" s="199"/>
    </row>
    <row r="597553" spans="16:16">
      <c r="P597553" s="199"/>
    </row>
    <row r="597554" spans="16:16">
      <c r="P597554" s="199"/>
    </row>
    <row r="597555" spans="16:16">
      <c r="P597555" s="199"/>
    </row>
    <row r="597556" spans="16:16">
      <c r="P597556" s="199"/>
    </row>
    <row r="597557" spans="16:16">
      <c r="P597557" s="199"/>
    </row>
    <row r="597558" spans="16:16">
      <c r="P597558" s="199"/>
    </row>
    <row r="597559" spans="16:16">
      <c r="P597559" s="199"/>
    </row>
    <row r="597560" spans="16:16">
      <c r="P597560" s="199"/>
    </row>
    <row r="597561" spans="16:16">
      <c r="P597561" s="199"/>
    </row>
    <row r="597562" spans="16:16">
      <c r="P597562" s="199"/>
    </row>
    <row r="597563" spans="16:16">
      <c r="P597563" s="442"/>
    </row>
    <row r="597564" spans="16:16">
      <c r="P597564" s="199"/>
    </row>
    <row r="597565" spans="16:16">
      <c r="P597565" s="199"/>
    </row>
    <row r="597566" spans="16:16">
      <c r="P597566" s="199"/>
    </row>
    <row r="597567" spans="16:16">
      <c r="P597567" s="199"/>
    </row>
    <row r="597568" spans="16:16">
      <c r="P597568" s="199"/>
    </row>
    <row r="597569" spans="16:16">
      <c r="P597569" s="199"/>
    </row>
    <row r="597570" spans="16:16">
      <c r="P597570" s="199"/>
    </row>
    <row r="597571" spans="16:16">
      <c r="P597571" s="199"/>
    </row>
    <row r="597572" spans="16:16">
      <c r="P597572" s="199"/>
    </row>
    <row r="597573" spans="16:16">
      <c r="P597573" s="199"/>
    </row>
    <row r="597574" spans="16:16">
      <c r="P597574" s="199"/>
    </row>
    <row r="597575" spans="16:16">
      <c r="P597575" s="199"/>
    </row>
    <row r="597576" spans="16:16">
      <c r="P597576" s="199"/>
    </row>
    <row r="597577" spans="16:16">
      <c r="P597577" s="199"/>
    </row>
    <row r="597578" spans="16:16">
      <c r="P597578" s="199"/>
    </row>
    <row r="597579" spans="16:16">
      <c r="P597579" s="199"/>
    </row>
    <row r="597580" spans="16:16">
      <c r="P597580" s="199"/>
    </row>
    <row r="597581" spans="16:16">
      <c r="P597581" s="442"/>
    </row>
    <row r="597582" spans="16:16">
      <c r="P597582" s="199"/>
    </row>
    <row r="597583" spans="16:16">
      <c r="P597583" s="199"/>
    </row>
    <row r="597584" spans="16:16">
      <c r="P597584" s="199"/>
    </row>
    <row r="597585" spans="16:16">
      <c r="P597585" s="199"/>
    </row>
    <row r="597586" spans="16:16">
      <c r="P597586" s="199"/>
    </row>
    <row r="597587" spans="16:16">
      <c r="P597587" s="199"/>
    </row>
    <row r="597588" spans="16:16">
      <c r="P597588" s="199"/>
    </row>
    <row r="597589" spans="16:16">
      <c r="P597589" s="199"/>
    </row>
    <row r="597590" spans="16:16">
      <c r="P597590" s="199"/>
    </row>
    <row r="597591" spans="16:16">
      <c r="P597591" s="199"/>
    </row>
    <row r="597592" spans="16:16">
      <c r="P597592" s="199"/>
    </row>
    <row r="597593" spans="16:16">
      <c r="P597593" s="199"/>
    </row>
    <row r="597594" spans="16:16">
      <c r="P597594" s="199"/>
    </row>
    <row r="597595" spans="16:16">
      <c r="P597595" s="199"/>
    </row>
    <row r="597596" spans="16:16">
      <c r="P597596" s="199"/>
    </row>
    <row r="597597" spans="16:16">
      <c r="P597597" s="199"/>
    </row>
    <row r="597598" spans="16:16">
      <c r="P597598" s="199"/>
    </row>
    <row r="597599" spans="16:16">
      <c r="P597599" s="442"/>
    </row>
    <row r="597600" spans="16:16">
      <c r="P597600" s="199"/>
    </row>
    <row r="597601" spans="16:16">
      <c r="P597601" s="199"/>
    </row>
    <row r="597602" spans="16:16">
      <c r="P597602" s="199"/>
    </row>
    <row r="597603" spans="16:16">
      <c r="P597603" s="199"/>
    </row>
    <row r="597604" spans="16:16">
      <c r="P597604" s="199"/>
    </row>
    <row r="597605" spans="16:16">
      <c r="P597605" s="199"/>
    </row>
    <row r="597606" spans="16:16">
      <c r="P597606" s="199"/>
    </row>
    <row r="597607" spans="16:16">
      <c r="P597607" s="199"/>
    </row>
    <row r="597608" spans="16:16">
      <c r="P597608" s="199"/>
    </row>
    <row r="597609" spans="16:16">
      <c r="P597609" s="199"/>
    </row>
    <row r="597610" spans="16:16">
      <c r="P597610" s="199"/>
    </row>
    <row r="597611" spans="16:16">
      <c r="P597611" s="199"/>
    </row>
    <row r="597612" spans="16:16">
      <c r="P597612" s="199"/>
    </row>
    <row r="597613" spans="16:16">
      <c r="P597613" s="199"/>
    </row>
    <row r="597614" spans="16:16">
      <c r="P597614" s="199"/>
    </row>
    <row r="597615" spans="16:16">
      <c r="P597615" s="199"/>
    </row>
    <row r="597616" spans="16:16">
      <c r="P597616" s="199"/>
    </row>
    <row r="597617" spans="16:16">
      <c r="P597617" s="442"/>
    </row>
    <row r="597618" spans="16:16">
      <c r="P597618" s="199"/>
    </row>
    <row r="597619" spans="16:16">
      <c r="P597619" s="199"/>
    </row>
    <row r="597620" spans="16:16">
      <c r="P597620" s="199"/>
    </row>
    <row r="597621" spans="16:16">
      <c r="P597621" s="199"/>
    </row>
    <row r="597622" spans="16:16">
      <c r="P597622" s="199"/>
    </row>
    <row r="597623" spans="16:16">
      <c r="P597623" s="199"/>
    </row>
    <row r="597624" spans="16:16">
      <c r="P597624" s="199"/>
    </row>
    <row r="597625" spans="16:16">
      <c r="P597625" s="199"/>
    </row>
    <row r="597626" spans="16:16">
      <c r="P597626" s="199"/>
    </row>
    <row r="597627" spans="16:16">
      <c r="P597627" s="199"/>
    </row>
    <row r="597628" spans="16:16">
      <c r="P597628" s="199"/>
    </row>
    <row r="597629" spans="16:16">
      <c r="P597629" s="199"/>
    </row>
    <row r="597630" spans="16:16">
      <c r="P597630" s="199"/>
    </row>
    <row r="597631" spans="16:16">
      <c r="P597631" s="199"/>
    </row>
    <row r="597632" spans="16:16">
      <c r="P597632" s="199"/>
    </row>
    <row r="597633" spans="16:16">
      <c r="P597633" s="199"/>
    </row>
    <row r="597634" spans="16:16">
      <c r="P597634" s="199"/>
    </row>
    <row r="597635" spans="16:16">
      <c r="P597635" s="442"/>
    </row>
    <row r="597636" spans="16:16">
      <c r="P597636" s="199"/>
    </row>
    <row r="597637" spans="16:16">
      <c r="P597637" s="199"/>
    </row>
    <row r="597638" spans="16:16">
      <c r="P597638" s="199"/>
    </row>
    <row r="597639" spans="16:16">
      <c r="P597639" s="199"/>
    </row>
    <row r="597640" spans="16:16">
      <c r="P597640" s="199"/>
    </row>
    <row r="597641" spans="16:16">
      <c r="P597641" s="199"/>
    </row>
    <row r="597642" spans="16:16">
      <c r="P597642" s="199"/>
    </row>
    <row r="597643" spans="16:16">
      <c r="P597643" s="199"/>
    </row>
    <row r="597644" spans="16:16">
      <c r="P597644" s="199"/>
    </row>
    <row r="597645" spans="16:16">
      <c r="P597645" s="199"/>
    </row>
    <row r="597646" spans="16:16">
      <c r="P597646" s="199"/>
    </row>
    <row r="597647" spans="16:16">
      <c r="P597647" s="199"/>
    </row>
    <row r="597648" spans="16:16">
      <c r="P597648" s="199"/>
    </row>
    <row r="597649" spans="16:16">
      <c r="P597649" s="199"/>
    </row>
    <row r="597650" spans="16:16">
      <c r="P597650" s="199"/>
    </row>
    <row r="597651" spans="16:16">
      <c r="P597651" s="199"/>
    </row>
    <row r="597652" spans="16:16">
      <c r="P597652" s="199"/>
    </row>
    <row r="597653" spans="16:16">
      <c r="P597653" s="442"/>
    </row>
    <row r="597654" spans="16:16">
      <c r="P597654" s="199"/>
    </row>
    <row r="597655" spans="16:16">
      <c r="P597655" s="199"/>
    </row>
    <row r="597656" spans="16:16">
      <c r="P597656" s="199"/>
    </row>
    <row r="597657" spans="16:16">
      <c r="P597657" s="199"/>
    </row>
    <row r="597658" spans="16:16">
      <c r="P597658" s="199"/>
    </row>
    <row r="597659" spans="16:16">
      <c r="P597659" s="199"/>
    </row>
    <row r="597660" spans="16:16">
      <c r="P597660" s="199"/>
    </row>
    <row r="597661" spans="16:16">
      <c r="P597661" s="199"/>
    </row>
    <row r="597662" spans="16:16">
      <c r="P597662" s="199"/>
    </row>
    <row r="597663" spans="16:16">
      <c r="P597663" s="199"/>
    </row>
    <row r="597664" spans="16:16">
      <c r="P597664" s="199"/>
    </row>
    <row r="597665" spans="16:16">
      <c r="P597665" s="199"/>
    </row>
    <row r="597666" spans="16:16">
      <c r="P597666" s="199"/>
    </row>
    <row r="597667" spans="16:16">
      <c r="P597667" s="199"/>
    </row>
    <row r="597668" spans="16:16">
      <c r="P597668" s="199"/>
    </row>
    <row r="597669" spans="16:16">
      <c r="P597669" s="199"/>
    </row>
    <row r="597670" spans="16:16">
      <c r="P597670" s="199"/>
    </row>
    <row r="597671" spans="16:16">
      <c r="P597671" s="442"/>
    </row>
    <row r="597672" spans="16:16">
      <c r="P597672" s="199"/>
    </row>
    <row r="597673" spans="16:16">
      <c r="P597673" s="199"/>
    </row>
    <row r="597674" spans="16:16">
      <c r="P597674" s="199"/>
    </row>
    <row r="597675" spans="16:16">
      <c r="P597675" s="199"/>
    </row>
    <row r="597676" spans="16:16">
      <c r="P597676" s="199"/>
    </row>
    <row r="597677" spans="16:16">
      <c r="P597677" s="199"/>
    </row>
    <row r="597678" spans="16:16">
      <c r="P597678" s="199"/>
    </row>
    <row r="597679" spans="16:16">
      <c r="P597679" s="199"/>
    </row>
    <row r="597680" spans="16:16">
      <c r="P597680" s="199"/>
    </row>
    <row r="597681" spans="16:16">
      <c r="P597681" s="199"/>
    </row>
    <row r="597682" spans="16:16">
      <c r="P597682" s="199"/>
    </row>
    <row r="597683" spans="16:16">
      <c r="P597683" s="199"/>
    </row>
    <row r="597684" spans="16:16">
      <c r="P597684" s="199"/>
    </row>
    <row r="597685" spans="16:16">
      <c r="P597685" s="199"/>
    </row>
    <row r="597686" spans="16:16">
      <c r="P597686" s="199"/>
    </row>
    <row r="597687" spans="16:16">
      <c r="P597687" s="199"/>
    </row>
    <row r="597688" spans="16:16">
      <c r="P597688" s="199"/>
    </row>
    <row r="597689" spans="16:16">
      <c r="P597689" s="442"/>
    </row>
    <row r="597690" spans="16:16">
      <c r="P597690" s="199"/>
    </row>
    <row r="597691" spans="16:16">
      <c r="P597691" s="199"/>
    </row>
    <row r="597692" spans="16:16">
      <c r="P597692" s="199"/>
    </row>
    <row r="597693" spans="16:16">
      <c r="P597693" s="199"/>
    </row>
    <row r="597694" spans="16:16">
      <c r="P597694" s="199"/>
    </row>
    <row r="597695" spans="16:16">
      <c r="P597695" s="199"/>
    </row>
    <row r="597696" spans="16:16">
      <c r="P597696" s="199"/>
    </row>
    <row r="597697" spans="16:16">
      <c r="P597697" s="199"/>
    </row>
    <row r="597698" spans="16:16">
      <c r="P597698" s="199"/>
    </row>
    <row r="597699" spans="16:16">
      <c r="P597699" s="199"/>
    </row>
    <row r="597700" spans="16:16">
      <c r="P597700" s="199"/>
    </row>
    <row r="597701" spans="16:16">
      <c r="P597701" s="199"/>
    </row>
    <row r="597702" spans="16:16">
      <c r="P597702" s="199"/>
    </row>
    <row r="597703" spans="16:16">
      <c r="P597703" s="199"/>
    </row>
    <row r="597704" spans="16:16">
      <c r="P597704" s="199"/>
    </row>
    <row r="597705" spans="16:16">
      <c r="P597705" s="199"/>
    </row>
    <row r="597706" spans="16:16">
      <c r="P597706" s="199"/>
    </row>
    <row r="597707" spans="16:16">
      <c r="P597707" s="442"/>
    </row>
    <row r="597708" spans="16:16">
      <c r="P597708" s="199"/>
    </row>
    <row r="597709" spans="16:16">
      <c r="P597709" s="199"/>
    </row>
    <row r="597710" spans="16:16">
      <c r="P597710" s="199"/>
    </row>
    <row r="597711" spans="16:16">
      <c r="P597711" s="199"/>
    </row>
    <row r="597712" spans="16:16">
      <c r="P597712" s="199"/>
    </row>
    <row r="597713" spans="16:16">
      <c r="P597713" s="199"/>
    </row>
    <row r="597714" spans="16:16">
      <c r="P597714" s="199"/>
    </row>
    <row r="597715" spans="16:16">
      <c r="P597715" s="199"/>
    </row>
    <row r="597716" spans="16:16">
      <c r="P597716" s="199"/>
    </row>
    <row r="597717" spans="16:16">
      <c r="P597717" s="199"/>
    </row>
    <row r="597718" spans="16:16">
      <c r="P597718" s="199"/>
    </row>
    <row r="597719" spans="16:16">
      <c r="P597719" s="199"/>
    </row>
    <row r="597720" spans="16:16">
      <c r="P597720" s="199"/>
    </row>
    <row r="597721" spans="16:16">
      <c r="P597721" s="199"/>
    </row>
    <row r="597722" spans="16:16">
      <c r="P597722" s="199"/>
    </row>
    <row r="597723" spans="16:16">
      <c r="P597723" s="199"/>
    </row>
    <row r="597724" spans="16:16">
      <c r="P597724" s="199"/>
    </row>
    <row r="597725" spans="16:16">
      <c r="P597725" s="442"/>
    </row>
    <row r="597726" spans="16:16">
      <c r="P597726" s="199"/>
    </row>
    <row r="597727" spans="16:16">
      <c r="P597727" s="199"/>
    </row>
    <row r="597728" spans="16:16">
      <c r="P597728" s="199"/>
    </row>
    <row r="597729" spans="16:16">
      <c r="P597729" s="199"/>
    </row>
    <row r="597730" spans="16:16">
      <c r="P597730" s="199"/>
    </row>
    <row r="597731" spans="16:16">
      <c r="P597731" s="199"/>
    </row>
    <row r="597732" spans="16:16">
      <c r="P597732" s="199"/>
    </row>
    <row r="597733" spans="16:16">
      <c r="P597733" s="199"/>
    </row>
    <row r="597734" spans="16:16">
      <c r="P597734" s="199"/>
    </row>
    <row r="597735" spans="16:16">
      <c r="P597735" s="199"/>
    </row>
    <row r="597736" spans="16:16">
      <c r="P597736" s="199"/>
    </row>
    <row r="597737" spans="16:16">
      <c r="P597737" s="199"/>
    </row>
    <row r="597738" spans="16:16">
      <c r="P597738" s="199"/>
    </row>
    <row r="597739" spans="16:16">
      <c r="P597739" s="199"/>
    </row>
    <row r="597740" spans="16:16">
      <c r="P597740" s="199"/>
    </row>
    <row r="597741" spans="16:16">
      <c r="P597741" s="199"/>
    </row>
    <row r="597742" spans="16:16">
      <c r="P597742" s="199"/>
    </row>
    <row r="597743" spans="16:16">
      <c r="P597743" s="442"/>
    </row>
    <row r="597744" spans="16:16">
      <c r="P597744" s="199"/>
    </row>
    <row r="597745" spans="16:16">
      <c r="P597745" s="199"/>
    </row>
    <row r="597746" spans="16:16">
      <c r="P597746" s="199"/>
    </row>
    <row r="597747" spans="16:16">
      <c r="P597747" s="199"/>
    </row>
    <row r="597748" spans="16:16">
      <c r="P597748" s="199"/>
    </row>
    <row r="597749" spans="16:16">
      <c r="P597749" s="199"/>
    </row>
    <row r="597750" spans="16:16">
      <c r="P597750" s="199"/>
    </row>
    <row r="597751" spans="16:16">
      <c r="P597751" s="199"/>
    </row>
    <row r="597752" spans="16:16">
      <c r="P597752" s="199"/>
    </row>
    <row r="597753" spans="16:16">
      <c r="P597753" s="199"/>
    </row>
    <row r="597754" spans="16:16">
      <c r="P597754" s="199"/>
    </row>
    <row r="597755" spans="16:16">
      <c r="P597755" s="199"/>
    </row>
    <row r="597756" spans="16:16">
      <c r="P597756" s="199"/>
    </row>
    <row r="597757" spans="16:16">
      <c r="P597757" s="199"/>
    </row>
    <row r="597758" spans="16:16">
      <c r="P597758" s="199"/>
    </row>
    <row r="597759" spans="16:16">
      <c r="P597759" s="199"/>
    </row>
    <row r="597760" spans="16:16">
      <c r="P597760" s="199"/>
    </row>
    <row r="597761" spans="16:16">
      <c r="P597761" s="442"/>
    </row>
    <row r="597762" spans="16:16">
      <c r="P597762" s="199"/>
    </row>
    <row r="597763" spans="16:16">
      <c r="P597763" s="199"/>
    </row>
    <row r="597764" spans="16:16">
      <c r="P597764" s="199"/>
    </row>
    <row r="597765" spans="16:16">
      <c r="P597765" s="199"/>
    </row>
    <row r="597766" spans="16:16">
      <c r="P597766" s="199"/>
    </row>
    <row r="597767" spans="16:16">
      <c r="P597767" s="199"/>
    </row>
    <row r="597768" spans="16:16">
      <c r="P597768" s="199"/>
    </row>
    <row r="597769" spans="16:16">
      <c r="P597769" s="199"/>
    </row>
    <row r="597770" spans="16:16">
      <c r="P597770" s="199"/>
    </row>
    <row r="597771" spans="16:16">
      <c r="P597771" s="199"/>
    </row>
    <row r="597772" spans="16:16">
      <c r="P597772" s="199"/>
    </row>
    <row r="597773" spans="16:16">
      <c r="P597773" s="199"/>
    </row>
    <row r="597774" spans="16:16">
      <c r="P597774" s="199"/>
    </row>
    <row r="597775" spans="16:16">
      <c r="P597775" s="199"/>
    </row>
    <row r="597776" spans="16:16">
      <c r="P597776" s="199"/>
    </row>
    <row r="597777" spans="16:16">
      <c r="P597777" s="199"/>
    </row>
    <row r="597778" spans="16:16">
      <c r="P597778" s="199"/>
    </row>
    <row r="597779" spans="16:16">
      <c r="P597779" s="442"/>
    </row>
    <row r="597780" spans="16:16">
      <c r="P597780" s="199"/>
    </row>
    <row r="597781" spans="16:16">
      <c r="P597781" s="199"/>
    </row>
    <row r="597782" spans="16:16">
      <c r="P597782" s="199"/>
    </row>
    <row r="597783" spans="16:16">
      <c r="P597783" s="199"/>
    </row>
    <row r="597784" spans="16:16">
      <c r="P597784" s="199"/>
    </row>
    <row r="597785" spans="16:16">
      <c r="P597785" s="199"/>
    </row>
    <row r="597786" spans="16:16">
      <c r="P597786" s="199"/>
    </row>
    <row r="597787" spans="16:16">
      <c r="P597787" s="199"/>
    </row>
    <row r="597788" spans="16:16">
      <c r="P597788" s="199"/>
    </row>
    <row r="597789" spans="16:16">
      <c r="P597789" s="199"/>
    </row>
    <row r="597790" spans="16:16">
      <c r="P597790" s="199"/>
    </row>
    <row r="597791" spans="16:16">
      <c r="P597791" s="199"/>
    </row>
    <row r="597792" spans="16:16">
      <c r="P597792" s="199"/>
    </row>
    <row r="597793" spans="16:16">
      <c r="P597793" s="199"/>
    </row>
    <row r="597794" spans="16:16">
      <c r="P597794" s="199"/>
    </row>
    <row r="597795" spans="16:16">
      <c r="P597795" s="199"/>
    </row>
    <row r="597796" spans="16:16">
      <c r="P597796" s="199"/>
    </row>
    <row r="597797" spans="16:16">
      <c r="P597797" s="442"/>
    </row>
    <row r="597798" spans="16:16">
      <c r="P597798" s="199"/>
    </row>
    <row r="597799" spans="16:16">
      <c r="P597799" s="199"/>
    </row>
    <row r="597800" spans="16:16">
      <c r="P597800" s="199"/>
    </row>
    <row r="597801" spans="16:16">
      <c r="P597801" s="199"/>
    </row>
    <row r="597802" spans="16:16">
      <c r="P597802" s="199"/>
    </row>
    <row r="597803" spans="16:16">
      <c r="P597803" s="199"/>
    </row>
    <row r="597804" spans="16:16">
      <c r="P597804" s="199"/>
    </row>
    <row r="597805" spans="16:16">
      <c r="P597805" s="199"/>
    </row>
    <row r="597806" spans="16:16">
      <c r="P597806" s="199"/>
    </row>
    <row r="597807" spans="16:16">
      <c r="P597807" s="199"/>
    </row>
    <row r="597808" spans="16:16">
      <c r="P597808" s="199"/>
    </row>
    <row r="597809" spans="16:16">
      <c r="P597809" s="199"/>
    </row>
    <row r="597810" spans="16:16">
      <c r="P597810" s="199"/>
    </row>
    <row r="597811" spans="16:16">
      <c r="P597811" s="199"/>
    </row>
    <row r="597812" spans="16:16">
      <c r="P597812" s="199"/>
    </row>
    <row r="597813" spans="16:16">
      <c r="P597813" s="199"/>
    </row>
    <row r="597814" spans="16:16">
      <c r="P597814" s="199"/>
    </row>
    <row r="597815" spans="16:16">
      <c r="P597815" s="442"/>
    </row>
    <row r="597816" spans="16:16">
      <c r="P597816" s="199"/>
    </row>
    <row r="597817" spans="16:16">
      <c r="P597817" s="199"/>
    </row>
    <row r="597818" spans="16:16">
      <c r="P597818" s="199"/>
    </row>
    <row r="597819" spans="16:16">
      <c r="P597819" s="199"/>
    </row>
    <row r="597820" spans="16:16">
      <c r="P597820" s="199"/>
    </row>
    <row r="597821" spans="16:16">
      <c r="P597821" s="199"/>
    </row>
    <row r="597822" spans="16:16">
      <c r="P597822" s="199"/>
    </row>
    <row r="597823" spans="16:16">
      <c r="P597823" s="199"/>
    </row>
    <row r="597824" spans="16:16">
      <c r="P597824" s="199"/>
    </row>
    <row r="597825" spans="16:16">
      <c r="P597825" s="199"/>
    </row>
    <row r="597826" spans="16:16">
      <c r="P597826" s="199"/>
    </row>
    <row r="597827" spans="16:16">
      <c r="P597827" s="199"/>
    </row>
    <row r="597828" spans="16:16">
      <c r="P597828" s="199"/>
    </row>
    <row r="597829" spans="16:16">
      <c r="P597829" s="199"/>
    </row>
    <row r="597830" spans="16:16">
      <c r="P597830" s="199"/>
    </row>
    <row r="597831" spans="16:16">
      <c r="P597831" s="199"/>
    </row>
    <row r="597832" spans="16:16">
      <c r="P597832" s="199"/>
    </row>
    <row r="597833" spans="16:16">
      <c r="P597833" s="442"/>
    </row>
    <row r="597834" spans="16:16">
      <c r="P597834" s="199"/>
    </row>
    <row r="597835" spans="16:16">
      <c r="P597835" s="199"/>
    </row>
    <row r="597836" spans="16:16">
      <c r="P597836" s="199"/>
    </row>
    <row r="597837" spans="16:16">
      <c r="P597837" s="199"/>
    </row>
    <row r="597838" spans="16:16">
      <c r="P597838" s="199"/>
    </row>
    <row r="597839" spans="16:16">
      <c r="P597839" s="199"/>
    </row>
    <row r="597840" spans="16:16">
      <c r="P597840" s="199"/>
    </row>
    <row r="597841" spans="16:16">
      <c r="P597841" s="199"/>
    </row>
    <row r="597842" spans="16:16">
      <c r="P597842" s="199"/>
    </row>
    <row r="597843" spans="16:16">
      <c r="P597843" s="199"/>
    </row>
    <row r="597844" spans="16:16">
      <c r="P597844" s="199"/>
    </row>
    <row r="597845" spans="16:16">
      <c r="P597845" s="199"/>
    </row>
    <row r="597846" spans="16:16">
      <c r="P597846" s="199"/>
    </row>
    <row r="597847" spans="16:16">
      <c r="P597847" s="199"/>
    </row>
    <row r="597848" spans="16:16">
      <c r="P597848" s="199"/>
    </row>
    <row r="597849" spans="16:16">
      <c r="P597849" s="199"/>
    </row>
    <row r="597850" spans="16:16">
      <c r="P597850" s="199"/>
    </row>
    <row r="597851" spans="16:16">
      <c r="P597851" s="442"/>
    </row>
    <row r="597852" spans="16:16">
      <c r="P597852" s="199"/>
    </row>
    <row r="597853" spans="16:16">
      <c r="P597853" s="199"/>
    </row>
    <row r="597854" spans="16:16">
      <c r="P597854" s="199"/>
    </row>
    <row r="597855" spans="16:16">
      <c r="P597855" s="199"/>
    </row>
    <row r="597856" spans="16:16">
      <c r="P597856" s="199"/>
    </row>
    <row r="597857" spans="16:16">
      <c r="P597857" s="199"/>
    </row>
    <row r="597858" spans="16:16">
      <c r="P597858" s="199"/>
    </row>
    <row r="597859" spans="16:16">
      <c r="P597859" s="199"/>
    </row>
    <row r="597860" spans="16:16">
      <c r="P597860" s="199"/>
    </row>
    <row r="597861" spans="16:16">
      <c r="P597861" s="199"/>
    </row>
    <row r="597862" spans="16:16">
      <c r="P597862" s="199"/>
    </row>
    <row r="597863" spans="16:16">
      <c r="P597863" s="199"/>
    </row>
    <row r="597864" spans="16:16">
      <c r="P597864" s="199"/>
    </row>
    <row r="597865" spans="16:16">
      <c r="P597865" s="199"/>
    </row>
    <row r="597866" spans="16:16">
      <c r="P597866" s="199"/>
    </row>
    <row r="597867" spans="16:16">
      <c r="P597867" s="199"/>
    </row>
    <row r="597868" spans="16:16">
      <c r="P597868" s="199"/>
    </row>
    <row r="597869" spans="16:16">
      <c r="P597869" s="442"/>
    </row>
    <row r="597870" spans="16:16">
      <c r="P597870" s="199"/>
    </row>
    <row r="597871" spans="16:16">
      <c r="P597871" s="199"/>
    </row>
    <row r="597872" spans="16:16">
      <c r="P597872" s="199"/>
    </row>
    <row r="597873" spans="16:16">
      <c r="P597873" s="199"/>
    </row>
    <row r="597874" spans="16:16">
      <c r="P597874" s="199"/>
    </row>
    <row r="597875" spans="16:16">
      <c r="P597875" s="199"/>
    </row>
    <row r="597876" spans="16:16">
      <c r="P597876" s="199"/>
    </row>
    <row r="597877" spans="16:16">
      <c r="P597877" s="199"/>
    </row>
    <row r="597878" spans="16:16">
      <c r="P597878" s="199"/>
    </row>
    <row r="597879" spans="16:16">
      <c r="P597879" s="199"/>
    </row>
    <row r="597880" spans="16:16">
      <c r="P597880" s="199"/>
    </row>
    <row r="597881" spans="16:16">
      <c r="P597881" s="199"/>
    </row>
    <row r="597882" spans="16:16">
      <c r="P597882" s="199"/>
    </row>
    <row r="597883" spans="16:16">
      <c r="P597883" s="199"/>
    </row>
    <row r="597884" spans="16:16">
      <c r="P597884" s="199"/>
    </row>
    <row r="597885" spans="16:16">
      <c r="P597885" s="199"/>
    </row>
    <row r="597886" spans="16:16">
      <c r="P597886" s="199"/>
    </row>
    <row r="597887" spans="16:16">
      <c r="P597887" s="442"/>
    </row>
    <row r="597888" spans="16:16">
      <c r="P597888" s="199"/>
    </row>
    <row r="597889" spans="16:16">
      <c r="P597889" s="199"/>
    </row>
    <row r="597890" spans="16:16">
      <c r="P597890" s="199"/>
    </row>
    <row r="597891" spans="16:16">
      <c r="P597891" s="199"/>
    </row>
    <row r="597892" spans="16:16">
      <c r="P597892" s="199"/>
    </row>
    <row r="597893" spans="16:16">
      <c r="P597893" s="199"/>
    </row>
    <row r="597894" spans="16:16">
      <c r="P597894" s="199"/>
    </row>
    <row r="597895" spans="16:16">
      <c r="P597895" s="199"/>
    </row>
    <row r="597896" spans="16:16">
      <c r="P597896" s="199"/>
    </row>
    <row r="597897" spans="16:16">
      <c r="P597897" s="199"/>
    </row>
    <row r="597898" spans="16:16">
      <c r="P597898" s="199"/>
    </row>
    <row r="597899" spans="16:16">
      <c r="P597899" s="199"/>
    </row>
    <row r="597900" spans="16:16">
      <c r="P597900" s="199"/>
    </row>
    <row r="597901" spans="16:16">
      <c r="P597901" s="199"/>
    </row>
    <row r="597902" spans="16:16">
      <c r="P597902" s="199"/>
    </row>
    <row r="597903" spans="16:16">
      <c r="P597903" s="199"/>
    </row>
    <row r="597904" spans="16:16">
      <c r="P597904" s="199"/>
    </row>
    <row r="597905" spans="16:16">
      <c r="P597905" s="442"/>
    </row>
    <row r="597906" spans="16:16">
      <c r="P597906" s="199"/>
    </row>
    <row r="597907" spans="16:16">
      <c r="P597907" s="199"/>
    </row>
    <row r="597908" spans="16:16">
      <c r="P597908" s="199"/>
    </row>
    <row r="597909" spans="16:16">
      <c r="P597909" s="199"/>
    </row>
    <row r="597910" spans="16:16">
      <c r="P597910" s="199"/>
    </row>
    <row r="597911" spans="16:16">
      <c r="P597911" s="199"/>
    </row>
    <row r="597912" spans="16:16">
      <c r="P597912" s="199"/>
    </row>
    <row r="597913" spans="16:16">
      <c r="P597913" s="199"/>
    </row>
    <row r="597914" spans="16:16">
      <c r="P597914" s="199"/>
    </row>
    <row r="597915" spans="16:16">
      <c r="P597915" s="199"/>
    </row>
    <row r="597916" spans="16:16">
      <c r="P597916" s="199"/>
    </row>
    <row r="597917" spans="16:16">
      <c r="P597917" s="199"/>
    </row>
    <row r="597918" spans="16:16">
      <c r="P597918" s="199"/>
    </row>
    <row r="597919" spans="16:16">
      <c r="P597919" s="199"/>
    </row>
    <row r="597920" spans="16:16">
      <c r="P597920" s="199"/>
    </row>
    <row r="597921" spans="16:16">
      <c r="P597921" s="199"/>
    </row>
    <row r="597922" spans="16:16">
      <c r="P597922" s="199"/>
    </row>
    <row r="597923" spans="16:16">
      <c r="P597923" s="442"/>
    </row>
    <row r="597924" spans="16:16">
      <c r="P597924" s="199"/>
    </row>
    <row r="597925" spans="16:16">
      <c r="P597925" s="199"/>
    </row>
    <row r="597926" spans="16:16">
      <c r="P597926" s="199"/>
    </row>
    <row r="597927" spans="16:16">
      <c r="P597927" s="199"/>
    </row>
    <row r="597928" spans="16:16">
      <c r="P597928" s="199"/>
    </row>
    <row r="597929" spans="16:16">
      <c r="P597929" s="199"/>
    </row>
    <row r="597930" spans="16:16">
      <c r="P597930" s="199"/>
    </row>
    <row r="597931" spans="16:16">
      <c r="P597931" s="199"/>
    </row>
    <row r="597932" spans="16:16">
      <c r="P597932" s="199"/>
    </row>
    <row r="597933" spans="16:16">
      <c r="P597933" s="199"/>
    </row>
    <row r="597934" spans="16:16">
      <c r="P597934" s="199"/>
    </row>
    <row r="597935" spans="16:16">
      <c r="P597935" s="199"/>
    </row>
    <row r="597936" spans="16:16">
      <c r="P597936" s="199"/>
    </row>
    <row r="597937" spans="16:16">
      <c r="P597937" s="199"/>
    </row>
    <row r="597938" spans="16:16">
      <c r="P597938" s="199"/>
    </row>
    <row r="597939" spans="16:16">
      <c r="P597939" s="199"/>
    </row>
    <row r="597940" spans="16:16">
      <c r="P597940" s="199"/>
    </row>
    <row r="597941" spans="16:16">
      <c r="P597941" s="442"/>
    </row>
    <row r="597942" spans="16:16">
      <c r="P597942" s="199"/>
    </row>
    <row r="597943" spans="16:16">
      <c r="P597943" s="199"/>
    </row>
    <row r="597944" spans="16:16">
      <c r="P597944" s="199"/>
    </row>
    <row r="597945" spans="16:16">
      <c r="P597945" s="199"/>
    </row>
    <row r="597946" spans="16:16">
      <c r="P597946" s="199"/>
    </row>
    <row r="597947" spans="16:16">
      <c r="P597947" s="199"/>
    </row>
    <row r="597948" spans="16:16">
      <c r="P597948" s="199"/>
    </row>
    <row r="597949" spans="16:16">
      <c r="P597949" s="199"/>
    </row>
    <row r="597950" spans="16:16">
      <c r="P597950" s="199"/>
    </row>
    <row r="597951" spans="16:16">
      <c r="P597951" s="199"/>
    </row>
    <row r="597952" spans="16:16">
      <c r="P597952" s="199"/>
    </row>
    <row r="597953" spans="16:16">
      <c r="P597953" s="199"/>
    </row>
    <row r="597954" spans="16:16">
      <c r="P597954" s="199"/>
    </row>
    <row r="597955" spans="16:16">
      <c r="P597955" s="199"/>
    </row>
    <row r="597956" spans="16:16">
      <c r="P597956" s="199"/>
    </row>
    <row r="597957" spans="16:16">
      <c r="P597957" s="199"/>
    </row>
    <row r="597958" spans="16:16">
      <c r="P597958" s="199"/>
    </row>
    <row r="597959" spans="16:16">
      <c r="P597959" s="442"/>
    </row>
    <row r="597960" spans="16:16">
      <c r="P597960" s="199"/>
    </row>
    <row r="597961" spans="16:16">
      <c r="P597961" s="199"/>
    </row>
    <row r="597962" spans="16:16">
      <c r="P597962" s="199"/>
    </row>
    <row r="597963" spans="16:16">
      <c r="P597963" s="199"/>
    </row>
    <row r="597964" spans="16:16">
      <c r="P597964" s="199"/>
    </row>
    <row r="597965" spans="16:16">
      <c r="P597965" s="199"/>
    </row>
    <row r="597966" spans="16:16">
      <c r="P597966" s="199"/>
    </row>
    <row r="597967" spans="16:16">
      <c r="P597967" s="199"/>
    </row>
    <row r="597968" spans="16:16">
      <c r="P597968" s="199"/>
    </row>
    <row r="597969" spans="16:16">
      <c r="P597969" s="199"/>
    </row>
    <row r="597970" spans="16:16">
      <c r="P597970" s="199"/>
    </row>
    <row r="597971" spans="16:16">
      <c r="P597971" s="199"/>
    </row>
    <row r="597972" spans="16:16">
      <c r="P597972" s="199"/>
    </row>
    <row r="597973" spans="16:16">
      <c r="P597973" s="199"/>
    </row>
    <row r="597974" spans="16:16">
      <c r="P597974" s="199"/>
    </row>
    <row r="597975" spans="16:16">
      <c r="P597975" s="199"/>
    </row>
    <row r="597976" spans="16:16">
      <c r="P597976" s="199"/>
    </row>
    <row r="597977" spans="16:16">
      <c r="P597977" s="442"/>
    </row>
    <row r="597978" spans="16:16">
      <c r="P597978" s="199"/>
    </row>
    <row r="597979" spans="16:16">
      <c r="P597979" s="199"/>
    </row>
    <row r="597980" spans="16:16">
      <c r="P597980" s="199"/>
    </row>
    <row r="597981" spans="16:16">
      <c r="P597981" s="199"/>
    </row>
    <row r="597982" spans="16:16">
      <c r="P597982" s="199"/>
    </row>
    <row r="597983" spans="16:16">
      <c r="P597983" s="199"/>
    </row>
    <row r="597984" spans="16:16">
      <c r="P597984" s="199"/>
    </row>
    <row r="597985" spans="16:16">
      <c r="P597985" s="199"/>
    </row>
    <row r="597986" spans="16:16">
      <c r="P597986" s="199"/>
    </row>
    <row r="597987" spans="16:16">
      <c r="P597987" s="199"/>
    </row>
    <row r="597988" spans="16:16">
      <c r="P597988" s="199"/>
    </row>
    <row r="597989" spans="16:16">
      <c r="P597989" s="199"/>
    </row>
    <row r="597990" spans="16:16">
      <c r="P597990" s="199"/>
    </row>
    <row r="597991" spans="16:16">
      <c r="P597991" s="199"/>
    </row>
    <row r="597992" spans="16:16">
      <c r="P597992" s="199"/>
    </row>
    <row r="597993" spans="16:16">
      <c r="P597993" s="199"/>
    </row>
    <row r="597994" spans="16:16">
      <c r="P597994" s="199"/>
    </row>
    <row r="597995" spans="16:16">
      <c r="P597995" s="442"/>
    </row>
    <row r="597996" spans="16:16">
      <c r="P597996" s="199"/>
    </row>
    <row r="597997" spans="16:16">
      <c r="P597997" s="199"/>
    </row>
    <row r="597998" spans="16:16">
      <c r="P597998" s="199"/>
    </row>
    <row r="597999" spans="16:16">
      <c r="P597999" s="199"/>
    </row>
    <row r="598000" spans="16:16">
      <c r="P598000" s="199"/>
    </row>
    <row r="598001" spans="16:16">
      <c r="P598001" s="199"/>
    </row>
    <row r="598002" spans="16:16">
      <c r="P598002" s="199"/>
    </row>
    <row r="598003" spans="16:16">
      <c r="P598003" s="199"/>
    </row>
    <row r="598004" spans="16:16">
      <c r="P598004" s="199"/>
    </row>
    <row r="598005" spans="16:16">
      <c r="P598005" s="199"/>
    </row>
    <row r="598006" spans="16:16">
      <c r="P598006" s="199"/>
    </row>
    <row r="598007" spans="16:16">
      <c r="P598007" s="199"/>
    </row>
    <row r="598008" spans="16:16">
      <c r="P598008" s="199"/>
    </row>
    <row r="598009" spans="16:16">
      <c r="P598009" s="199"/>
    </row>
    <row r="598010" spans="16:16">
      <c r="P598010" s="199"/>
    </row>
    <row r="598011" spans="16:16">
      <c r="P598011" s="199"/>
    </row>
    <row r="598012" spans="16:16">
      <c r="P598012" s="199"/>
    </row>
    <row r="598013" spans="16:16">
      <c r="P598013" s="442"/>
    </row>
    <row r="598014" spans="16:16">
      <c r="P598014" s="199"/>
    </row>
    <row r="598015" spans="16:16">
      <c r="P598015" s="199"/>
    </row>
    <row r="598016" spans="16:16">
      <c r="P598016" s="199"/>
    </row>
    <row r="598017" spans="16:16">
      <c r="P598017" s="199"/>
    </row>
    <row r="598018" spans="16:16">
      <c r="P598018" s="199"/>
    </row>
    <row r="598019" spans="16:16">
      <c r="P598019" s="199"/>
    </row>
    <row r="598020" spans="16:16">
      <c r="P598020" s="199"/>
    </row>
    <row r="598021" spans="16:16">
      <c r="P598021" s="199"/>
    </row>
    <row r="598022" spans="16:16">
      <c r="P598022" s="199"/>
    </row>
    <row r="598023" spans="16:16">
      <c r="P598023" s="199"/>
    </row>
    <row r="598024" spans="16:16">
      <c r="P598024" s="199"/>
    </row>
    <row r="598025" spans="16:16">
      <c r="P598025" s="199"/>
    </row>
    <row r="598026" spans="16:16">
      <c r="P598026" s="199"/>
    </row>
    <row r="598027" spans="16:16">
      <c r="P598027" s="199"/>
    </row>
    <row r="598028" spans="16:16">
      <c r="P598028" s="199"/>
    </row>
    <row r="598029" spans="16:16">
      <c r="P598029" s="199"/>
    </row>
    <row r="598030" spans="16:16">
      <c r="P598030" s="199"/>
    </row>
    <row r="598031" spans="16:16">
      <c r="P598031" s="442"/>
    </row>
    <row r="598032" spans="16:16">
      <c r="P598032" s="199"/>
    </row>
    <row r="598033" spans="16:16">
      <c r="P598033" s="199"/>
    </row>
    <row r="598034" spans="16:16">
      <c r="P598034" s="199"/>
    </row>
    <row r="598035" spans="16:16">
      <c r="P598035" s="199"/>
    </row>
    <row r="598036" spans="16:16">
      <c r="P598036" s="199"/>
    </row>
    <row r="598037" spans="16:16">
      <c r="P598037" s="199"/>
    </row>
    <row r="598038" spans="16:16">
      <c r="P598038" s="199"/>
    </row>
    <row r="598039" spans="16:16">
      <c r="P598039" s="199"/>
    </row>
    <row r="598040" spans="16:16">
      <c r="P598040" s="199"/>
    </row>
    <row r="598041" spans="16:16">
      <c r="P598041" s="199"/>
    </row>
    <row r="598042" spans="16:16">
      <c r="P598042" s="199"/>
    </row>
    <row r="598043" spans="16:16">
      <c r="P598043" s="199"/>
    </row>
    <row r="598044" spans="16:16">
      <c r="P598044" s="199"/>
    </row>
    <row r="598045" spans="16:16">
      <c r="P598045" s="199"/>
    </row>
    <row r="598046" spans="16:16">
      <c r="P598046" s="199"/>
    </row>
    <row r="598047" spans="16:16">
      <c r="P598047" s="199"/>
    </row>
    <row r="598048" spans="16:16">
      <c r="P598048" s="199"/>
    </row>
    <row r="598049" spans="16:16">
      <c r="P598049" s="442"/>
    </row>
    <row r="598050" spans="16:16">
      <c r="P598050" s="199"/>
    </row>
    <row r="598051" spans="16:16">
      <c r="P598051" s="199"/>
    </row>
    <row r="598052" spans="16:16">
      <c r="P598052" s="199"/>
    </row>
    <row r="598053" spans="16:16">
      <c r="P598053" s="199"/>
    </row>
    <row r="598054" spans="16:16">
      <c r="P598054" s="199"/>
    </row>
    <row r="598055" spans="16:16">
      <c r="P598055" s="199"/>
    </row>
    <row r="598056" spans="16:16">
      <c r="P598056" s="199"/>
    </row>
    <row r="598057" spans="16:16">
      <c r="P598057" s="199"/>
    </row>
    <row r="598058" spans="16:16">
      <c r="P598058" s="199"/>
    </row>
    <row r="598059" spans="16:16">
      <c r="P598059" s="199"/>
    </row>
    <row r="598060" spans="16:16">
      <c r="P598060" s="199"/>
    </row>
    <row r="598061" spans="16:16">
      <c r="P598061" s="199"/>
    </row>
    <row r="598062" spans="16:16">
      <c r="P598062" s="199"/>
    </row>
    <row r="598063" spans="16:16">
      <c r="P598063" s="199"/>
    </row>
    <row r="598064" spans="16:16">
      <c r="P598064" s="199"/>
    </row>
    <row r="598065" spans="16:16">
      <c r="P598065" s="199"/>
    </row>
    <row r="598066" spans="16:16">
      <c r="P598066" s="199"/>
    </row>
    <row r="598067" spans="16:16">
      <c r="P598067" s="442"/>
    </row>
    <row r="598068" spans="16:16">
      <c r="P598068" s="199"/>
    </row>
    <row r="598069" spans="16:16">
      <c r="P598069" s="199"/>
    </row>
    <row r="598070" spans="16:16">
      <c r="P598070" s="199"/>
    </row>
    <row r="598071" spans="16:16">
      <c r="P598071" s="199"/>
    </row>
    <row r="598072" spans="16:16">
      <c r="P598072" s="199"/>
    </row>
    <row r="598073" spans="16:16">
      <c r="P598073" s="199"/>
    </row>
    <row r="598074" spans="16:16">
      <c r="P598074" s="199"/>
    </row>
    <row r="598075" spans="16:16">
      <c r="P598075" s="199"/>
    </row>
    <row r="598076" spans="16:16">
      <c r="P598076" s="199"/>
    </row>
    <row r="598077" spans="16:16">
      <c r="P598077" s="199"/>
    </row>
    <row r="598078" spans="16:16">
      <c r="P598078" s="199"/>
    </row>
    <row r="598079" spans="16:16">
      <c r="P598079" s="199"/>
    </row>
    <row r="598080" spans="16:16">
      <c r="P598080" s="199"/>
    </row>
    <row r="598081" spans="16:16">
      <c r="P598081" s="199"/>
    </row>
    <row r="598082" spans="16:16">
      <c r="P598082" s="199"/>
    </row>
    <row r="598083" spans="16:16">
      <c r="P598083" s="199"/>
    </row>
    <row r="598084" spans="16:16">
      <c r="P598084" s="199"/>
    </row>
    <row r="598085" spans="16:16">
      <c r="P598085" s="442"/>
    </row>
    <row r="598086" spans="16:16">
      <c r="P598086" s="199"/>
    </row>
    <row r="598087" spans="16:16">
      <c r="P598087" s="199"/>
    </row>
    <row r="598088" spans="16:16">
      <c r="P598088" s="199"/>
    </row>
    <row r="598089" spans="16:16">
      <c r="P598089" s="199"/>
    </row>
    <row r="598090" spans="16:16">
      <c r="P598090" s="199"/>
    </row>
    <row r="598091" spans="16:16">
      <c r="P598091" s="199"/>
    </row>
    <row r="598092" spans="16:16">
      <c r="P598092" s="199"/>
    </row>
    <row r="598093" spans="16:16">
      <c r="P598093" s="199"/>
    </row>
    <row r="598094" spans="16:16">
      <c r="P598094" s="199"/>
    </row>
    <row r="598095" spans="16:16">
      <c r="P598095" s="199"/>
    </row>
    <row r="598096" spans="16:16">
      <c r="P598096" s="199"/>
    </row>
    <row r="598097" spans="16:16">
      <c r="P598097" s="199"/>
    </row>
    <row r="598098" spans="16:16">
      <c r="P598098" s="199"/>
    </row>
    <row r="598099" spans="16:16">
      <c r="P598099" s="199"/>
    </row>
    <row r="598100" spans="16:16">
      <c r="P598100" s="199"/>
    </row>
    <row r="598101" spans="16:16">
      <c r="P598101" s="199"/>
    </row>
    <row r="598102" spans="16:16">
      <c r="P598102" s="199"/>
    </row>
    <row r="598103" spans="16:16">
      <c r="P598103" s="442"/>
    </row>
    <row r="598104" spans="16:16">
      <c r="P598104" s="199"/>
    </row>
    <row r="598105" spans="16:16">
      <c r="P598105" s="199"/>
    </row>
    <row r="598106" spans="16:16">
      <c r="P598106" s="199"/>
    </row>
    <row r="598107" spans="16:16">
      <c r="P598107" s="199"/>
    </row>
    <row r="598108" spans="16:16">
      <c r="P598108" s="199"/>
    </row>
    <row r="598109" spans="16:16">
      <c r="P598109" s="199"/>
    </row>
    <row r="598110" spans="16:16">
      <c r="P598110" s="199"/>
    </row>
    <row r="598111" spans="16:16">
      <c r="P598111" s="199"/>
    </row>
    <row r="598112" spans="16:16">
      <c r="P598112" s="199"/>
    </row>
    <row r="598113" spans="16:16">
      <c r="P598113" s="199"/>
    </row>
    <row r="598114" spans="16:16">
      <c r="P598114" s="199"/>
    </row>
    <row r="598115" spans="16:16">
      <c r="P598115" s="199"/>
    </row>
    <row r="598116" spans="16:16">
      <c r="P598116" s="199"/>
    </row>
    <row r="598117" spans="16:16">
      <c r="P598117" s="199"/>
    </row>
    <row r="598118" spans="16:16">
      <c r="P598118" s="199"/>
    </row>
    <row r="598119" spans="16:16">
      <c r="P598119" s="199"/>
    </row>
    <row r="598120" spans="16:16">
      <c r="P598120" s="199"/>
    </row>
    <row r="598121" spans="16:16">
      <c r="P598121" s="442"/>
    </row>
    <row r="598122" spans="16:16">
      <c r="P598122" s="199"/>
    </row>
    <row r="598123" spans="16:16">
      <c r="P598123" s="199"/>
    </row>
    <row r="598124" spans="16:16">
      <c r="P598124" s="199"/>
    </row>
    <row r="598125" spans="16:16">
      <c r="P598125" s="199"/>
    </row>
    <row r="598126" spans="16:16">
      <c r="P598126" s="199"/>
    </row>
    <row r="598127" spans="16:16">
      <c r="P598127" s="199"/>
    </row>
    <row r="598128" spans="16:16">
      <c r="P598128" s="199"/>
    </row>
    <row r="598129" spans="16:16">
      <c r="P598129" s="199"/>
    </row>
    <row r="598130" spans="16:16">
      <c r="P598130" s="199"/>
    </row>
    <row r="598131" spans="16:16">
      <c r="P598131" s="199"/>
    </row>
    <row r="598132" spans="16:16">
      <c r="P598132" s="199"/>
    </row>
    <row r="598133" spans="16:16">
      <c r="P598133" s="199"/>
    </row>
    <row r="598134" spans="16:16">
      <c r="P598134" s="199"/>
    </row>
    <row r="598135" spans="16:16">
      <c r="P598135" s="199"/>
    </row>
    <row r="598136" spans="16:16">
      <c r="P598136" s="199"/>
    </row>
    <row r="598137" spans="16:16">
      <c r="P598137" s="199"/>
    </row>
    <row r="598138" spans="16:16">
      <c r="P598138" s="199"/>
    </row>
    <row r="598139" spans="16:16">
      <c r="P598139" s="442"/>
    </row>
    <row r="598140" spans="16:16">
      <c r="P598140" s="199"/>
    </row>
    <row r="598141" spans="16:16">
      <c r="P598141" s="199"/>
    </row>
    <row r="598142" spans="16:16">
      <c r="P598142" s="199"/>
    </row>
    <row r="598143" spans="16:16">
      <c r="P598143" s="199"/>
    </row>
    <row r="598144" spans="16:16">
      <c r="P598144" s="199"/>
    </row>
    <row r="598145" spans="16:16">
      <c r="P598145" s="199"/>
    </row>
    <row r="598146" spans="16:16">
      <c r="P598146" s="199"/>
    </row>
    <row r="598147" spans="16:16">
      <c r="P598147" s="199"/>
    </row>
    <row r="598148" spans="16:16">
      <c r="P598148" s="199"/>
    </row>
    <row r="598149" spans="16:16">
      <c r="P598149" s="199"/>
    </row>
    <row r="598150" spans="16:16">
      <c r="P598150" s="199"/>
    </row>
    <row r="598151" spans="16:16">
      <c r="P598151" s="199"/>
    </row>
    <row r="598152" spans="16:16">
      <c r="P598152" s="199"/>
    </row>
    <row r="598153" spans="16:16">
      <c r="P598153" s="199"/>
    </row>
    <row r="598154" spans="16:16">
      <c r="P598154" s="199"/>
    </row>
    <row r="598155" spans="16:16">
      <c r="P598155" s="199"/>
    </row>
    <row r="598156" spans="16:16">
      <c r="P598156" s="199"/>
    </row>
    <row r="598157" spans="16:16">
      <c r="P598157" s="442"/>
    </row>
    <row r="598158" spans="16:16">
      <c r="P598158" s="199"/>
    </row>
    <row r="598159" spans="16:16">
      <c r="P598159" s="199"/>
    </row>
    <row r="598160" spans="16:16">
      <c r="P598160" s="199"/>
    </row>
    <row r="598161" spans="16:16">
      <c r="P598161" s="199"/>
    </row>
    <row r="598162" spans="16:16">
      <c r="P598162" s="199"/>
    </row>
    <row r="598163" spans="16:16">
      <c r="P598163" s="199"/>
    </row>
    <row r="598164" spans="16:16">
      <c r="P598164" s="199"/>
    </row>
    <row r="598165" spans="16:16">
      <c r="P598165" s="199"/>
    </row>
    <row r="598166" spans="16:16">
      <c r="P598166" s="199"/>
    </row>
    <row r="598167" spans="16:16">
      <c r="P598167" s="199"/>
    </row>
    <row r="598168" spans="16:16">
      <c r="P598168" s="199"/>
    </row>
    <row r="598169" spans="16:16">
      <c r="P598169" s="199"/>
    </row>
    <row r="598170" spans="16:16">
      <c r="P598170" s="199"/>
    </row>
    <row r="598171" spans="16:16">
      <c r="P598171" s="199"/>
    </row>
    <row r="598172" spans="16:16">
      <c r="P598172" s="199"/>
    </row>
    <row r="598173" spans="16:16">
      <c r="P598173" s="199"/>
    </row>
    <row r="598174" spans="16:16">
      <c r="P598174" s="199"/>
    </row>
    <row r="598175" spans="16:16">
      <c r="P598175" s="442"/>
    </row>
    <row r="598176" spans="16:16">
      <c r="P598176" s="199"/>
    </row>
    <row r="598177" spans="16:16">
      <c r="P598177" s="199"/>
    </row>
    <row r="598178" spans="16:16">
      <c r="P598178" s="199"/>
    </row>
    <row r="598179" spans="16:16">
      <c r="P598179" s="199"/>
    </row>
    <row r="598180" spans="16:16">
      <c r="P598180" s="199"/>
    </row>
    <row r="598181" spans="16:16">
      <c r="P598181" s="199"/>
    </row>
    <row r="598182" spans="16:16">
      <c r="P598182" s="199"/>
    </row>
    <row r="598183" spans="16:16">
      <c r="P598183" s="199"/>
    </row>
    <row r="598184" spans="16:16">
      <c r="P598184" s="199"/>
    </row>
    <row r="598185" spans="16:16">
      <c r="P598185" s="199"/>
    </row>
    <row r="598186" spans="16:16">
      <c r="P598186" s="199"/>
    </row>
    <row r="598187" spans="16:16">
      <c r="P598187" s="199"/>
    </row>
    <row r="598188" spans="16:16">
      <c r="P598188" s="199"/>
    </row>
    <row r="598189" spans="16:16">
      <c r="P598189" s="199"/>
    </row>
    <row r="598190" spans="16:16">
      <c r="P598190" s="199"/>
    </row>
    <row r="598191" spans="16:16">
      <c r="P598191" s="199"/>
    </row>
    <row r="598192" spans="16:16">
      <c r="P598192" s="199"/>
    </row>
    <row r="598193" spans="16:16">
      <c r="P598193" s="442"/>
    </row>
    <row r="598194" spans="16:16">
      <c r="P598194" s="199"/>
    </row>
    <row r="598195" spans="16:16">
      <c r="P598195" s="199"/>
    </row>
    <row r="598196" spans="16:16">
      <c r="P598196" s="199"/>
    </row>
    <row r="598197" spans="16:16">
      <c r="P598197" s="199"/>
    </row>
    <row r="598198" spans="16:16">
      <c r="P598198" s="199"/>
    </row>
    <row r="598199" spans="16:16">
      <c r="P598199" s="199"/>
    </row>
    <row r="598200" spans="16:16">
      <c r="P598200" s="199"/>
    </row>
    <row r="598201" spans="16:16">
      <c r="P598201" s="199"/>
    </row>
    <row r="598202" spans="16:16">
      <c r="P598202" s="199"/>
    </row>
    <row r="598203" spans="16:16">
      <c r="P598203" s="199"/>
    </row>
    <row r="598204" spans="16:16">
      <c r="P598204" s="199"/>
    </row>
    <row r="598205" spans="16:16">
      <c r="P598205" s="199"/>
    </row>
    <row r="598206" spans="16:16">
      <c r="P598206" s="199"/>
    </row>
    <row r="598207" spans="16:16">
      <c r="P598207" s="199"/>
    </row>
    <row r="598208" spans="16:16">
      <c r="P598208" s="199"/>
    </row>
    <row r="598209" spans="16:16">
      <c r="P598209" s="199"/>
    </row>
    <row r="598210" spans="16:16">
      <c r="P598210" s="199"/>
    </row>
    <row r="598211" spans="16:16">
      <c r="P598211" s="442"/>
    </row>
    <row r="598212" spans="16:16">
      <c r="P598212" s="199"/>
    </row>
    <row r="598213" spans="16:16">
      <c r="P598213" s="199"/>
    </row>
    <row r="598214" spans="16:16">
      <c r="P598214" s="199"/>
    </row>
    <row r="598215" spans="16:16">
      <c r="P598215" s="199"/>
    </row>
    <row r="598216" spans="16:16">
      <c r="P598216" s="199"/>
    </row>
    <row r="598217" spans="16:16">
      <c r="P598217" s="199"/>
    </row>
    <row r="598218" spans="16:16">
      <c r="P598218" s="199"/>
    </row>
    <row r="598219" spans="16:16">
      <c r="P598219" s="199"/>
    </row>
    <row r="598220" spans="16:16">
      <c r="P598220" s="199"/>
    </row>
    <row r="598221" spans="16:16">
      <c r="P598221" s="199"/>
    </row>
    <row r="598222" spans="16:16">
      <c r="P598222" s="199"/>
    </row>
    <row r="598223" spans="16:16">
      <c r="P598223" s="199"/>
    </row>
    <row r="598224" spans="16:16">
      <c r="P598224" s="199"/>
    </row>
    <row r="598225" spans="16:16">
      <c r="P598225" s="199"/>
    </row>
    <row r="598226" spans="16:16">
      <c r="P598226" s="199"/>
    </row>
    <row r="598227" spans="16:16">
      <c r="P598227" s="199"/>
    </row>
    <row r="598228" spans="16:16">
      <c r="P598228" s="199"/>
    </row>
    <row r="598229" spans="16:16">
      <c r="P598229" s="442"/>
    </row>
    <row r="598230" spans="16:16">
      <c r="P598230" s="199"/>
    </row>
    <row r="598231" spans="16:16">
      <c r="P598231" s="199"/>
    </row>
    <row r="598232" spans="16:16">
      <c r="P598232" s="199"/>
    </row>
    <row r="598233" spans="16:16">
      <c r="P598233" s="199"/>
    </row>
    <row r="598234" spans="16:16">
      <c r="P598234" s="199"/>
    </row>
    <row r="598235" spans="16:16">
      <c r="P598235" s="199"/>
    </row>
    <row r="598236" spans="16:16">
      <c r="P598236" s="199"/>
    </row>
    <row r="598237" spans="16:16">
      <c r="P598237" s="199"/>
    </row>
    <row r="598238" spans="16:16">
      <c r="P598238" s="199"/>
    </row>
    <row r="598239" spans="16:16">
      <c r="P598239" s="199"/>
    </row>
    <row r="598240" spans="16:16">
      <c r="P598240" s="199"/>
    </row>
    <row r="598241" spans="16:16">
      <c r="P598241" s="199"/>
    </row>
    <row r="598242" spans="16:16">
      <c r="P598242" s="199"/>
    </row>
    <row r="598243" spans="16:16">
      <c r="P598243" s="199"/>
    </row>
    <row r="598244" spans="16:16">
      <c r="P598244" s="199"/>
    </row>
    <row r="598245" spans="16:16">
      <c r="P598245" s="199"/>
    </row>
    <row r="598246" spans="16:16">
      <c r="P598246" s="199"/>
    </row>
    <row r="598247" spans="16:16">
      <c r="P598247" s="442"/>
    </row>
    <row r="598248" spans="16:16">
      <c r="P598248" s="199"/>
    </row>
    <row r="598249" spans="16:16">
      <c r="P598249" s="199"/>
    </row>
    <row r="598250" spans="16:16">
      <c r="P598250" s="199"/>
    </row>
    <row r="598251" spans="16:16">
      <c r="P598251" s="199"/>
    </row>
    <row r="598252" spans="16:16">
      <c r="P598252" s="199"/>
    </row>
    <row r="598253" spans="16:16">
      <c r="P598253" s="199"/>
    </row>
    <row r="598254" spans="16:16">
      <c r="P598254" s="199"/>
    </row>
    <row r="598255" spans="16:16">
      <c r="P598255" s="199"/>
    </row>
    <row r="598256" spans="16:16">
      <c r="P598256" s="199"/>
    </row>
    <row r="598257" spans="16:16">
      <c r="P598257" s="199"/>
    </row>
    <row r="598258" spans="16:16">
      <c r="P598258" s="199"/>
    </row>
    <row r="598259" spans="16:16">
      <c r="P598259" s="199"/>
    </row>
    <row r="598260" spans="16:16">
      <c r="P598260" s="199"/>
    </row>
    <row r="598261" spans="16:16">
      <c r="P598261" s="199"/>
    </row>
    <row r="598262" spans="16:16">
      <c r="P598262" s="199"/>
    </row>
    <row r="598263" spans="16:16">
      <c r="P598263" s="199"/>
    </row>
    <row r="598264" spans="16:16">
      <c r="P598264" s="199"/>
    </row>
    <row r="598265" spans="16:16">
      <c r="P598265" s="442"/>
    </row>
    <row r="598266" spans="16:16">
      <c r="P598266" s="199"/>
    </row>
    <row r="598267" spans="16:16">
      <c r="P598267" s="199"/>
    </row>
    <row r="598268" spans="16:16">
      <c r="P598268" s="199"/>
    </row>
    <row r="598269" spans="16:16">
      <c r="P598269" s="199"/>
    </row>
    <row r="598270" spans="16:16">
      <c r="P598270" s="199"/>
    </row>
    <row r="598271" spans="16:16">
      <c r="P598271" s="199"/>
    </row>
    <row r="598272" spans="16:16">
      <c r="P598272" s="199"/>
    </row>
    <row r="598273" spans="16:16">
      <c r="P598273" s="199"/>
    </row>
    <row r="598274" spans="16:16">
      <c r="P598274" s="199"/>
    </row>
    <row r="598275" spans="16:16">
      <c r="P598275" s="199"/>
    </row>
    <row r="598276" spans="16:16">
      <c r="P598276" s="199"/>
    </row>
    <row r="598277" spans="16:16">
      <c r="P598277" s="199"/>
    </row>
    <row r="598278" spans="16:16">
      <c r="P598278" s="199"/>
    </row>
    <row r="598279" spans="16:16">
      <c r="P598279" s="199"/>
    </row>
    <row r="598280" spans="16:16">
      <c r="P598280" s="199"/>
    </row>
    <row r="598281" spans="16:16">
      <c r="P598281" s="199"/>
    </row>
    <row r="598282" spans="16:16">
      <c r="P598282" s="199"/>
    </row>
    <row r="598283" spans="16:16">
      <c r="P598283" s="442"/>
    </row>
    <row r="598284" spans="16:16">
      <c r="P598284" s="199"/>
    </row>
    <row r="598285" spans="16:16">
      <c r="P598285" s="199"/>
    </row>
    <row r="598286" spans="16:16">
      <c r="P598286" s="199"/>
    </row>
    <row r="598287" spans="16:16">
      <c r="P598287" s="199"/>
    </row>
    <row r="598288" spans="16:16">
      <c r="P598288" s="199"/>
    </row>
    <row r="598289" spans="16:16">
      <c r="P598289" s="199"/>
    </row>
    <row r="598290" spans="16:16">
      <c r="P598290" s="199"/>
    </row>
    <row r="598291" spans="16:16">
      <c r="P598291" s="199"/>
    </row>
    <row r="598292" spans="16:16">
      <c r="P598292" s="199"/>
    </row>
    <row r="598293" spans="16:16">
      <c r="P598293" s="199"/>
    </row>
    <row r="598294" spans="16:16">
      <c r="P598294" s="199"/>
    </row>
    <row r="598295" spans="16:16">
      <c r="P598295" s="199"/>
    </row>
    <row r="598296" spans="16:16">
      <c r="P598296" s="199"/>
    </row>
    <row r="598297" spans="16:16">
      <c r="P598297" s="199"/>
    </row>
    <row r="598298" spans="16:16">
      <c r="P598298" s="199"/>
    </row>
    <row r="598299" spans="16:16">
      <c r="P598299" s="199"/>
    </row>
    <row r="598300" spans="16:16">
      <c r="P598300" s="199"/>
    </row>
    <row r="598301" spans="16:16">
      <c r="P598301" s="442"/>
    </row>
    <row r="598302" spans="16:16">
      <c r="P598302" s="199"/>
    </row>
    <row r="598303" spans="16:16">
      <c r="P598303" s="199"/>
    </row>
    <row r="598304" spans="16:16">
      <c r="P598304" s="199"/>
    </row>
    <row r="598305" spans="16:16">
      <c r="P598305" s="199"/>
    </row>
    <row r="598306" spans="16:16">
      <c r="P598306" s="199"/>
    </row>
    <row r="598307" spans="16:16">
      <c r="P598307" s="199"/>
    </row>
    <row r="598308" spans="16:16">
      <c r="P598308" s="199"/>
    </row>
    <row r="598309" spans="16:16">
      <c r="P598309" s="199"/>
    </row>
    <row r="598310" spans="16:16">
      <c r="P598310" s="199"/>
    </row>
    <row r="598311" spans="16:16">
      <c r="P598311" s="199"/>
    </row>
    <row r="598312" spans="16:16">
      <c r="P598312" s="199"/>
    </row>
    <row r="598313" spans="16:16">
      <c r="P598313" s="199"/>
    </row>
    <row r="598314" spans="16:16">
      <c r="P598314" s="199"/>
    </row>
    <row r="598315" spans="16:16">
      <c r="P598315" s="199"/>
    </row>
    <row r="598316" spans="16:16">
      <c r="P598316" s="199"/>
    </row>
    <row r="598317" spans="16:16">
      <c r="P598317" s="199"/>
    </row>
    <row r="598318" spans="16:16">
      <c r="P598318" s="199"/>
    </row>
    <row r="598319" spans="16:16">
      <c r="P598319" s="442"/>
    </row>
    <row r="598320" spans="16:16">
      <c r="P598320" s="199"/>
    </row>
    <row r="598321" spans="16:16">
      <c r="P598321" s="199"/>
    </row>
    <row r="598322" spans="16:16">
      <c r="P598322" s="199"/>
    </row>
    <row r="598323" spans="16:16">
      <c r="P598323" s="199"/>
    </row>
    <row r="598324" spans="16:16">
      <c r="P598324" s="199"/>
    </row>
    <row r="598325" spans="16:16">
      <c r="P598325" s="199"/>
    </row>
    <row r="598326" spans="16:16">
      <c r="P598326" s="199"/>
    </row>
    <row r="598327" spans="16:16">
      <c r="P598327" s="199"/>
    </row>
    <row r="598328" spans="16:16">
      <c r="P598328" s="199"/>
    </row>
    <row r="598329" spans="16:16">
      <c r="P598329" s="199"/>
    </row>
    <row r="598330" spans="16:16">
      <c r="P598330" s="199"/>
    </row>
    <row r="598331" spans="16:16">
      <c r="P598331" s="199"/>
    </row>
    <row r="598332" spans="16:16">
      <c r="P598332" s="199"/>
    </row>
    <row r="598333" spans="16:16">
      <c r="P598333" s="199"/>
    </row>
    <row r="598334" spans="16:16">
      <c r="P598334" s="199"/>
    </row>
    <row r="598335" spans="16:16">
      <c r="P598335" s="199"/>
    </row>
    <row r="598336" spans="16:16">
      <c r="P598336" s="199"/>
    </row>
    <row r="598337" spans="16:16">
      <c r="P598337" s="442"/>
    </row>
    <row r="598338" spans="16:16">
      <c r="P598338" s="199"/>
    </row>
    <row r="598339" spans="16:16">
      <c r="P598339" s="199"/>
    </row>
    <row r="598340" spans="16:16">
      <c r="P598340" s="199"/>
    </row>
    <row r="598341" spans="16:16">
      <c r="P598341" s="199"/>
    </row>
    <row r="598342" spans="16:16">
      <c r="P598342" s="199"/>
    </row>
    <row r="598343" spans="16:16">
      <c r="P598343" s="199"/>
    </row>
    <row r="598344" spans="16:16">
      <c r="P598344" s="199"/>
    </row>
    <row r="598345" spans="16:16">
      <c r="P598345" s="199"/>
    </row>
    <row r="598346" spans="16:16">
      <c r="P598346" s="199"/>
    </row>
    <row r="598347" spans="16:16">
      <c r="P598347" s="199"/>
    </row>
    <row r="598348" spans="16:16">
      <c r="P598348" s="199"/>
    </row>
    <row r="598349" spans="16:16">
      <c r="P598349" s="199"/>
    </row>
    <row r="598350" spans="16:16">
      <c r="P598350" s="199"/>
    </row>
    <row r="598351" spans="16:16">
      <c r="P598351" s="199"/>
    </row>
    <row r="598352" spans="16:16">
      <c r="P598352" s="199"/>
    </row>
    <row r="598353" spans="16:16">
      <c r="P598353" s="199"/>
    </row>
    <row r="598354" spans="16:16">
      <c r="P598354" s="199"/>
    </row>
    <row r="598355" spans="16:16">
      <c r="P598355" s="442"/>
    </row>
    <row r="598356" spans="16:16">
      <c r="P598356" s="199"/>
    </row>
    <row r="598357" spans="16:16">
      <c r="P598357" s="199"/>
    </row>
    <row r="598358" spans="16:16">
      <c r="P598358" s="199"/>
    </row>
    <row r="598359" spans="16:16">
      <c r="P598359" s="199"/>
    </row>
    <row r="598360" spans="16:16">
      <c r="P598360" s="199"/>
    </row>
    <row r="598361" spans="16:16">
      <c r="P598361" s="199"/>
    </row>
    <row r="598362" spans="16:16">
      <c r="P598362" s="199"/>
    </row>
    <row r="598363" spans="16:16">
      <c r="P598363" s="199"/>
    </row>
    <row r="598364" spans="16:16">
      <c r="P598364" s="199"/>
    </row>
    <row r="598365" spans="16:16">
      <c r="P598365" s="199"/>
    </row>
    <row r="598366" spans="16:16">
      <c r="P598366" s="199"/>
    </row>
    <row r="598367" spans="16:16">
      <c r="P598367" s="199"/>
    </row>
    <row r="598368" spans="16:16">
      <c r="P598368" s="199"/>
    </row>
    <row r="598369" spans="16:16">
      <c r="P598369" s="199"/>
    </row>
    <row r="598370" spans="16:16">
      <c r="P598370" s="199"/>
    </row>
    <row r="598371" spans="16:16">
      <c r="P598371" s="199"/>
    </row>
    <row r="598372" spans="16:16">
      <c r="P598372" s="199"/>
    </row>
    <row r="598373" spans="16:16">
      <c r="P598373" s="442"/>
    </row>
    <row r="598374" spans="16:16">
      <c r="P598374" s="199"/>
    </row>
    <row r="598375" spans="16:16">
      <c r="P598375" s="199"/>
    </row>
    <row r="598376" spans="16:16">
      <c r="P598376" s="199"/>
    </row>
    <row r="598377" spans="16:16">
      <c r="P598377" s="199"/>
    </row>
    <row r="598378" spans="16:16">
      <c r="P598378" s="199"/>
    </row>
    <row r="598379" spans="16:16">
      <c r="P598379" s="199"/>
    </row>
    <row r="598380" spans="16:16">
      <c r="P598380" s="199"/>
    </row>
    <row r="598381" spans="16:16">
      <c r="P598381" s="199"/>
    </row>
    <row r="598382" spans="16:16">
      <c r="P598382" s="199"/>
    </row>
    <row r="598383" spans="16:16">
      <c r="P598383" s="199"/>
    </row>
    <row r="598384" spans="16:16">
      <c r="P598384" s="199"/>
    </row>
    <row r="598385" spans="16:16">
      <c r="P598385" s="199"/>
    </row>
    <row r="598386" spans="16:16">
      <c r="P598386" s="199"/>
    </row>
    <row r="598387" spans="16:16">
      <c r="P598387" s="199"/>
    </row>
    <row r="598388" spans="16:16">
      <c r="P598388" s="199"/>
    </row>
    <row r="598389" spans="16:16">
      <c r="P598389" s="199"/>
    </row>
    <row r="598390" spans="16:16">
      <c r="P598390" s="199"/>
    </row>
    <row r="598391" spans="16:16">
      <c r="P598391" s="442"/>
    </row>
    <row r="598392" spans="16:16">
      <c r="P598392" s="199"/>
    </row>
    <row r="598393" spans="16:16">
      <c r="P598393" s="199"/>
    </row>
    <row r="598394" spans="16:16">
      <c r="P598394" s="199"/>
    </row>
    <row r="598395" spans="16:16">
      <c r="P598395" s="199"/>
    </row>
    <row r="598396" spans="16:16">
      <c r="P598396" s="199"/>
    </row>
    <row r="598397" spans="16:16">
      <c r="P598397" s="199"/>
    </row>
    <row r="598398" spans="16:16">
      <c r="P598398" s="199"/>
    </row>
    <row r="598399" spans="16:16">
      <c r="P598399" s="199"/>
    </row>
    <row r="598400" spans="16:16">
      <c r="P598400" s="199"/>
    </row>
    <row r="598401" spans="16:16">
      <c r="P598401" s="199"/>
    </row>
    <row r="598402" spans="16:16">
      <c r="P598402" s="199"/>
    </row>
    <row r="598403" spans="16:16">
      <c r="P598403" s="199"/>
    </row>
    <row r="598404" spans="16:16">
      <c r="P598404" s="199"/>
    </row>
    <row r="598405" spans="16:16">
      <c r="P598405" s="199"/>
    </row>
    <row r="598406" spans="16:16">
      <c r="P598406" s="199"/>
    </row>
    <row r="598407" spans="16:16">
      <c r="P598407" s="199"/>
    </row>
    <row r="598408" spans="16:16">
      <c r="P598408" s="199"/>
    </row>
    <row r="598409" spans="16:16">
      <c r="P598409" s="442"/>
    </row>
    <row r="598410" spans="16:16">
      <c r="P598410" s="199"/>
    </row>
    <row r="598411" spans="16:16">
      <c r="P598411" s="199"/>
    </row>
    <row r="598412" spans="16:16">
      <c r="P598412" s="199"/>
    </row>
    <row r="598413" spans="16:16">
      <c r="P598413" s="199"/>
    </row>
    <row r="598414" spans="16:16">
      <c r="P598414" s="199"/>
    </row>
    <row r="598415" spans="16:16">
      <c r="P598415" s="199"/>
    </row>
    <row r="598416" spans="16:16">
      <c r="P598416" s="199"/>
    </row>
    <row r="598417" spans="16:16">
      <c r="P598417" s="199"/>
    </row>
    <row r="598418" spans="16:16">
      <c r="P598418" s="199"/>
    </row>
    <row r="598419" spans="16:16">
      <c r="P598419" s="199"/>
    </row>
    <row r="598420" spans="16:16">
      <c r="P598420" s="199"/>
    </row>
    <row r="598421" spans="16:16">
      <c r="P598421" s="199"/>
    </row>
    <row r="598422" spans="16:16">
      <c r="P598422" s="199"/>
    </row>
    <row r="598423" spans="16:16">
      <c r="P598423" s="199"/>
    </row>
    <row r="598424" spans="16:16">
      <c r="P598424" s="199"/>
    </row>
    <row r="598425" spans="16:16">
      <c r="P598425" s="199"/>
    </row>
    <row r="598426" spans="16:16">
      <c r="P598426" s="199"/>
    </row>
    <row r="598427" spans="16:16">
      <c r="P598427" s="442"/>
    </row>
    <row r="598428" spans="16:16">
      <c r="P598428" s="199"/>
    </row>
    <row r="598429" spans="16:16">
      <c r="P598429" s="199"/>
    </row>
    <row r="598430" spans="16:16">
      <c r="P598430" s="199"/>
    </row>
    <row r="598431" spans="16:16">
      <c r="P598431" s="199"/>
    </row>
    <row r="598432" spans="16:16">
      <c r="P598432" s="199"/>
    </row>
    <row r="598433" spans="16:16">
      <c r="P598433" s="199"/>
    </row>
    <row r="598434" spans="16:16">
      <c r="P598434" s="199"/>
    </row>
    <row r="598435" spans="16:16">
      <c r="P598435" s="199"/>
    </row>
    <row r="598436" spans="16:16">
      <c r="P598436" s="199"/>
    </row>
    <row r="598437" spans="16:16">
      <c r="P598437" s="199"/>
    </row>
    <row r="598438" spans="16:16">
      <c r="P598438" s="199"/>
    </row>
    <row r="598439" spans="16:16">
      <c r="P598439" s="199"/>
    </row>
    <row r="598440" spans="16:16">
      <c r="P598440" s="199"/>
    </row>
    <row r="598441" spans="16:16">
      <c r="P598441" s="199"/>
    </row>
    <row r="598442" spans="16:16">
      <c r="P598442" s="199"/>
    </row>
    <row r="598443" spans="16:16">
      <c r="P598443" s="199"/>
    </row>
    <row r="598444" spans="16:16">
      <c r="P598444" s="199"/>
    </row>
    <row r="598445" spans="16:16">
      <c r="P598445" s="442"/>
    </row>
    <row r="598446" spans="16:16">
      <c r="P598446" s="199"/>
    </row>
    <row r="598447" spans="16:16">
      <c r="P598447" s="199"/>
    </row>
    <row r="598448" spans="16:16">
      <c r="P598448" s="199"/>
    </row>
    <row r="598449" spans="16:16">
      <c r="P598449" s="199"/>
    </row>
    <row r="598450" spans="16:16">
      <c r="P598450" s="199"/>
    </row>
    <row r="598451" spans="16:16">
      <c r="P598451" s="199"/>
    </row>
    <row r="598452" spans="16:16">
      <c r="P598452" s="199"/>
    </row>
    <row r="598453" spans="16:16">
      <c r="P598453" s="199"/>
    </row>
    <row r="598454" spans="16:16">
      <c r="P598454" s="199"/>
    </row>
    <row r="598455" spans="16:16">
      <c r="P598455" s="199"/>
    </row>
    <row r="598456" spans="16:16">
      <c r="P598456" s="199"/>
    </row>
    <row r="598457" spans="16:16">
      <c r="P598457" s="199"/>
    </row>
    <row r="598458" spans="16:16">
      <c r="P598458" s="199"/>
    </row>
    <row r="598459" spans="16:16">
      <c r="P598459" s="199"/>
    </row>
    <row r="598460" spans="16:16">
      <c r="P598460" s="199"/>
    </row>
    <row r="598461" spans="16:16">
      <c r="P598461" s="199"/>
    </row>
    <row r="598462" spans="16:16">
      <c r="P598462" s="199"/>
    </row>
    <row r="598463" spans="16:16">
      <c r="P598463" s="442"/>
    </row>
    <row r="598464" spans="16:16">
      <c r="P598464" s="199"/>
    </row>
    <row r="598465" spans="16:16">
      <c r="P598465" s="199"/>
    </row>
    <row r="598466" spans="16:16">
      <c r="P598466" s="199"/>
    </row>
    <row r="598467" spans="16:16">
      <c r="P598467" s="199"/>
    </row>
    <row r="598468" spans="16:16">
      <c r="P598468" s="199"/>
    </row>
    <row r="598469" spans="16:16">
      <c r="P598469" s="199"/>
    </row>
    <row r="598470" spans="16:16">
      <c r="P598470" s="199"/>
    </row>
    <row r="598471" spans="16:16">
      <c r="P598471" s="199"/>
    </row>
    <row r="598472" spans="16:16">
      <c r="P598472" s="199"/>
    </row>
    <row r="598473" spans="16:16">
      <c r="P598473" s="199"/>
    </row>
    <row r="598474" spans="16:16">
      <c r="P598474" s="199"/>
    </row>
    <row r="598475" spans="16:16">
      <c r="P598475" s="199"/>
    </row>
    <row r="598476" spans="16:16">
      <c r="P598476" s="199"/>
    </row>
    <row r="598477" spans="16:16">
      <c r="P598477" s="199"/>
    </row>
    <row r="598478" spans="16:16">
      <c r="P598478" s="199"/>
    </row>
    <row r="598479" spans="16:16">
      <c r="P598479" s="199"/>
    </row>
    <row r="598480" spans="16:16">
      <c r="P598480" s="199"/>
    </row>
    <row r="598481" spans="16:16">
      <c r="P598481" s="442"/>
    </row>
    <row r="598482" spans="16:16">
      <c r="P598482" s="199"/>
    </row>
    <row r="598483" spans="16:16">
      <c r="P598483" s="199"/>
    </row>
    <row r="598484" spans="16:16">
      <c r="P598484" s="199"/>
    </row>
    <row r="598485" spans="16:16">
      <c r="P598485" s="199"/>
    </row>
    <row r="598486" spans="16:16">
      <c r="P598486" s="199"/>
    </row>
    <row r="598487" spans="16:16">
      <c r="P598487" s="199"/>
    </row>
    <row r="598488" spans="16:16">
      <c r="P598488" s="199"/>
    </row>
    <row r="598489" spans="16:16">
      <c r="P598489" s="199"/>
    </row>
    <row r="598490" spans="16:16">
      <c r="P598490" s="199"/>
    </row>
    <row r="598491" spans="16:16">
      <c r="P598491" s="199"/>
    </row>
    <row r="598492" spans="16:16">
      <c r="P598492" s="199"/>
    </row>
    <row r="598493" spans="16:16">
      <c r="P598493" s="199"/>
    </row>
    <row r="598494" spans="16:16">
      <c r="P598494" s="199"/>
    </row>
    <row r="598495" spans="16:16">
      <c r="P598495" s="199"/>
    </row>
    <row r="598496" spans="16:16">
      <c r="P598496" s="199"/>
    </row>
    <row r="598497" spans="16:16">
      <c r="P598497" s="199"/>
    </row>
    <row r="598498" spans="16:16">
      <c r="P598498" s="199"/>
    </row>
    <row r="598499" spans="16:16">
      <c r="P598499" s="442"/>
    </row>
    <row r="598500" spans="16:16">
      <c r="P598500" s="199"/>
    </row>
    <row r="598501" spans="16:16">
      <c r="P598501" s="199"/>
    </row>
    <row r="598502" spans="16:16">
      <c r="P598502" s="199"/>
    </row>
    <row r="598503" spans="16:16">
      <c r="P598503" s="199"/>
    </row>
    <row r="598504" spans="16:16">
      <c r="P598504" s="199"/>
    </row>
    <row r="598505" spans="16:16">
      <c r="P598505" s="199"/>
    </row>
    <row r="598506" spans="16:16">
      <c r="P598506" s="199"/>
    </row>
    <row r="598507" spans="16:16">
      <c r="P598507" s="199"/>
    </row>
    <row r="598508" spans="16:16">
      <c r="P598508" s="199"/>
    </row>
    <row r="598509" spans="16:16">
      <c r="P598509" s="199"/>
    </row>
    <row r="598510" spans="16:16">
      <c r="P598510" s="199"/>
    </row>
    <row r="598511" spans="16:16">
      <c r="P598511" s="199"/>
    </row>
    <row r="598512" spans="16:16">
      <c r="P598512" s="199"/>
    </row>
    <row r="598513" spans="16:16">
      <c r="P598513" s="199"/>
    </row>
    <row r="598514" spans="16:16">
      <c r="P598514" s="199"/>
    </row>
    <row r="598515" spans="16:16">
      <c r="P598515" s="199"/>
    </row>
    <row r="598516" spans="16:16">
      <c r="P598516" s="199"/>
    </row>
    <row r="598517" spans="16:16">
      <c r="P598517" s="442"/>
    </row>
    <row r="598518" spans="16:16">
      <c r="P598518" s="199"/>
    </row>
    <row r="598519" spans="16:16">
      <c r="P598519" s="199"/>
    </row>
    <row r="598520" spans="16:16">
      <c r="P598520" s="199"/>
    </row>
    <row r="598521" spans="16:16">
      <c r="P598521" s="199"/>
    </row>
    <row r="598522" spans="16:16">
      <c r="P598522" s="199"/>
    </row>
    <row r="598523" spans="16:16">
      <c r="P598523" s="199"/>
    </row>
    <row r="598524" spans="16:16">
      <c r="P598524" s="199"/>
    </row>
    <row r="598525" spans="16:16">
      <c r="P598525" s="199"/>
    </row>
    <row r="598526" spans="16:16">
      <c r="P598526" s="199"/>
    </row>
    <row r="598527" spans="16:16">
      <c r="P598527" s="199"/>
    </row>
    <row r="598528" spans="16:16">
      <c r="P598528" s="199"/>
    </row>
    <row r="598529" spans="16:16">
      <c r="P598529" s="199"/>
    </row>
    <row r="598530" spans="16:16">
      <c r="P598530" s="199"/>
    </row>
    <row r="598531" spans="16:16">
      <c r="P598531" s="199"/>
    </row>
    <row r="598532" spans="16:16">
      <c r="P598532" s="199"/>
    </row>
    <row r="598533" spans="16:16">
      <c r="P598533" s="199"/>
    </row>
    <row r="598534" spans="16:16">
      <c r="P598534" s="199"/>
    </row>
    <row r="598535" spans="16:16">
      <c r="P598535" s="442"/>
    </row>
    <row r="598536" spans="16:16">
      <c r="P598536" s="199"/>
    </row>
    <row r="598537" spans="16:16">
      <c r="P598537" s="199"/>
    </row>
    <row r="598538" spans="16:16">
      <c r="P598538" s="199"/>
    </row>
    <row r="598539" spans="16:16">
      <c r="P598539" s="199"/>
    </row>
    <row r="598540" spans="16:16">
      <c r="P598540" s="199"/>
    </row>
    <row r="598541" spans="16:16">
      <c r="P598541" s="199"/>
    </row>
    <row r="598542" spans="16:16">
      <c r="P598542" s="199"/>
    </row>
    <row r="598543" spans="16:16">
      <c r="P598543" s="199"/>
    </row>
    <row r="598544" spans="16:16">
      <c r="P598544" s="199"/>
    </row>
    <row r="598545" spans="16:16">
      <c r="P598545" s="199"/>
    </row>
    <row r="598546" spans="16:16">
      <c r="P598546" s="199"/>
    </row>
    <row r="598547" spans="16:16">
      <c r="P598547" s="199"/>
    </row>
    <row r="598548" spans="16:16">
      <c r="P598548" s="199"/>
    </row>
    <row r="598549" spans="16:16">
      <c r="P598549" s="199"/>
    </row>
    <row r="598550" spans="16:16">
      <c r="P598550" s="199"/>
    </row>
    <row r="598551" spans="16:16">
      <c r="P598551" s="199"/>
    </row>
    <row r="598552" spans="16:16">
      <c r="P598552" s="199"/>
    </row>
    <row r="598553" spans="16:16">
      <c r="P598553" s="442"/>
    </row>
    <row r="598554" spans="16:16">
      <c r="P598554" s="199"/>
    </row>
    <row r="598555" spans="16:16">
      <c r="P598555" s="199"/>
    </row>
    <row r="598556" spans="16:16">
      <c r="P598556" s="199"/>
    </row>
    <row r="598557" spans="16:16">
      <c r="P598557" s="199"/>
    </row>
    <row r="598558" spans="16:16">
      <c r="P598558" s="199"/>
    </row>
    <row r="598559" spans="16:16">
      <c r="P598559" s="199"/>
    </row>
    <row r="598560" spans="16:16">
      <c r="P598560" s="199"/>
    </row>
    <row r="598561" spans="16:16">
      <c r="P598561" s="199"/>
    </row>
    <row r="598562" spans="16:16">
      <c r="P598562" s="199"/>
    </row>
    <row r="598563" spans="16:16">
      <c r="P598563" s="199"/>
    </row>
    <row r="598564" spans="16:16">
      <c r="P598564" s="199"/>
    </row>
    <row r="598565" spans="16:16">
      <c r="P598565" s="199"/>
    </row>
    <row r="598566" spans="16:16">
      <c r="P598566" s="199"/>
    </row>
    <row r="598567" spans="16:16">
      <c r="P598567" s="199"/>
    </row>
    <row r="598568" spans="16:16">
      <c r="P598568" s="199"/>
    </row>
    <row r="598569" spans="16:16">
      <c r="P598569" s="199"/>
    </row>
    <row r="598570" spans="16:16">
      <c r="P598570" s="199"/>
    </row>
    <row r="598571" spans="16:16">
      <c r="P598571" s="442"/>
    </row>
    <row r="598572" spans="16:16">
      <c r="P598572" s="199"/>
    </row>
    <row r="598573" spans="16:16">
      <c r="P598573" s="199"/>
    </row>
    <row r="598574" spans="16:16">
      <c r="P598574" s="199"/>
    </row>
    <row r="598575" spans="16:16">
      <c r="P598575" s="199"/>
    </row>
    <row r="598576" spans="16:16">
      <c r="P598576" s="199"/>
    </row>
    <row r="598577" spans="16:16">
      <c r="P598577" s="199"/>
    </row>
    <row r="598578" spans="16:16">
      <c r="P598578" s="199"/>
    </row>
    <row r="598579" spans="16:16">
      <c r="P598579" s="199"/>
    </row>
    <row r="598580" spans="16:16">
      <c r="P598580" s="199"/>
    </row>
    <row r="598581" spans="16:16">
      <c r="P598581" s="199"/>
    </row>
    <row r="598582" spans="16:16">
      <c r="P598582" s="199"/>
    </row>
    <row r="598583" spans="16:16">
      <c r="P598583" s="199"/>
    </row>
    <row r="598584" spans="16:16">
      <c r="P598584" s="199"/>
    </row>
    <row r="598585" spans="16:16">
      <c r="P598585" s="199"/>
    </row>
    <row r="598586" spans="16:16">
      <c r="P598586" s="199"/>
    </row>
    <row r="598587" spans="16:16">
      <c r="P598587" s="199"/>
    </row>
    <row r="598588" spans="16:16">
      <c r="P598588" s="199"/>
    </row>
    <row r="598589" spans="16:16">
      <c r="P598589" s="442"/>
    </row>
    <row r="598590" spans="16:16">
      <c r="P598590" s="199"/>
    </row>
    <row r="598591" spans="16:16">
      <c r="P598591" s="199"/>
    </row>
    <row r="598592" spans="16:16">
      <c r="P598592" s="199"/>
    </row>
    <row r="598593" spans="16:16">
      <c r="P598593" s="199"/>
    </row>
    <row r="598594" spans="16:16">
      <c r="P598594" s="199"/>
    </row>
    <row r="598595" spans="16:16">
      <c r="P598595" s="199"/>
    </row>
    <row r="598596" spans="16:16">
      <c r="P598596" s="199"/>
    </row>
    <row r="598597" spans="16:16">
      <c r="P598597" s="199"/>
    </row>
    <row r="598598" spans="16:16">
      <c r="P598598" s="199"/>
    </row>
    <row r="598599" spans="16:16">
      <c r="P598599" s="199"/>
    </row>
    <row r="598600" spans="16:16">
      <c r="P598600" s="199"/>
    </row>
    <row r="598601" spans="16:16">
      <c r="P598601" s="199"/>
    </row>
    <row r="598602" spans="16:16">
      <c r="P598602" s="199"/>
    </row>
    <row r="598603" spans="16:16">
      <c r="P598603" s="199"/>
    </row>
    <row r="598604" spans="16:16">
      <c r="P598604" s="199"/>
    </row>
    <row r="598605" spans="16:16">
      <c r="P598605" s="199"/>
    </row>
    <row r="598606" spans="16:16">
      <c r="P598606" s="199"/>
    </row>
    <row r="598607" spans="16:16">
      <c r="P598607" s="442"/>
    </row>
    <row r="598608" spans="16:16">
      <c r="P598608" s="199"/>
    </row>
    <row r="598609" spans="16:16">
      <c r="P598609" s="199"/>
    </row>
    <row r="598610" spans="16:16">
      <c r="P598610" s="199"/>
    </row>
    <row r="598611" spans="16:16">
      <c r="P598611" s="199"/>
    </row>
    <row r="598612" spans="16:16">
      <c r="P598612" s="199"/>
    </row>
    <row r="598613" spans="16:16">
      <c r="P598613" s="199"/>
    </row>
    <row r="598614" spans="16:16">
      <c r="P598614" s="199"/>
    </row>
    <row r="598615" spans="16:16">
      <c r="P598615" s="199"/>
    </row>
    <row r="598616" spans="16:16">
      <c r="P598616" s="199"/>
    </row>
    <row r="598617" spans="16:16">
      <c r="P598617" s="199"/>
    </row>
    <row r="598618" spans="16:16">
      <c r="P598618" s="199"/>
    </row>
    <row r="598619" spans="16:16">
      <c r="P598619" s="199"/>
    </row>
    <row r="598620" spans="16:16">
      <c r="P598620" s="199"/>
    </row>
    <row r="598621" spans="16:16">
      <c r="P598621" s="199"/>
    </row>
    <row r="598622" spans="16:16">
      <c r="P598622" s="199"/>
    </row>
    <row r="598623" spans="16:16">
      <c r="P598623" s="199"/>
    </row>
    <row r="598624" spans="16:16">
      <c r="P598624" s="199"/>
    </row>
    <row r="598625" spans="16:16">
      <c r="P598625" s="442"/>
    </row>
    <row r="598626" spans="16:16">
      <c r="P598626" s="199"/>
    </row>
    <row r="598627" spans="16:16">
      <c r="P598627" s="199"/>
    </row>
    <row r="598628" spans="16:16">
      <c r="P598628" s="199"/>
    </row>
    <row r="598629" spans="16:16">
      <c r="P598629" s="199"/>
    </row>
    <row r="598630" spans="16:16">
      <c r="P598630" s="199"/>
    </row>
    <row r="598631" spans="16:16">
      <c r="P598631" s="199"/>
    </row>
    <row r="598632" spans="16:16">
      <c r="P598632" s="199"/>
    </row>
    <row r="598633" spans="16:16">
      <c r="P598633" s="199"/>
    </row>
    <row r="598634" spans="16:16">
      <c r="P598634" s="199"/>
    </row>
    <row r="598635" spans="16:16">
      <c r="P598635" s="199"/>
    </row>
    <row r="598636" spans="16:16">
      <c r="P598636" s="199"/>
    </row>
    <row r="598637" spans="16:16">
      <c r="P598637" s="199"/>
    </row>
    <row r="598638" spans="16:16">
      <c r="P598638" s="199"/>
    </row>
    <row r="598639" spans="16:16">
      <c r="P598639" s="199"/>
    </row>
    <row r="598640" spans="16:16">
      <c r="P598640" s="199"/>
    </row>
    <row r="598641" spans="16:16">
      <c r="P598641" s="199"/>
    </row>
    <row r="598642" spans="16:16">
      <c r="P598642" s="199"/>
    </row>
    <row r="598643" spans="16:16">
      <c r="P598643" s="442"/>
    </row>
    <row r="598644" spans="16:16">
      <c r="P598644" s="199"/>
    </row>
    <row r="598645" spans="16:16">
      <c r="P598645" s="199"/>
    </row>
    <row r="598646" spans="16:16">
      <c r="P598646" s="199"/>
    </row>
    <row r="598647" spans="16:16">
      <c r="P598647" s="199"/>
    </row>
    <row r="598648" spans="16:16">
      <c r="P598648" s="199"/>
    </row>
    <row r="598649" spans="16:16">
      <c r="P598649" s="199"/>
    </row>
    <row r="598650" spans="16:16">
      <c r="P598650" s="199"/>
    </row>
    <row r="598651" spans="16:16">
      <c r="P598651" s="199"/>
    </row>
    <row r="598652" spans="16:16">
      <c r="P598652" s="199"/>
    </row>
    <row r="598653" spans="16:16">
      <c r="P598653" s="199"/>
    </row>
    <row r="598654" spans="16:16">
      <c r="P598654" s="199"/>
    </row>
    <row r="598655" spans="16:16">
      <c r="P598655" s="199"/>
    </row>
    <row r="598656" spans="16:16">
      <c r="P598656" s="199"/>
    </row>
    <row r="598657" spans="16:16">
      <c r="P598657" s="199"/>
    </row>
    <row r="598658" spans="16:16">
      <c r="P598658" s="199"/>
    </row>
    <row r="598659" spans="16:16">
      <c r="P598659" s="199"/>
    </row>
    <row r="598660" spans="16:16">
      <c r="P598660" s="199"/>
    </row>
    <row r="598661" spans="16:16">
      <c r="P598661" s="442"/>
    </row>
    <row r="598662" spans="16:16">
      <c r="P598662" s="199"/>
    </row>
    <row r="598663" spans="16:16">
      <c r="P598663" s="199"/>
    </row>
    <row r="598664" spans="16:16">
      <c r="P598664" s="199"/>
    </row>
    <row r="598665" spans="16:16">
      <c r="P598665" s="199"/>
    </row>
    <row r="598666" spans="16:16">
      <c r="P598666" s="199"/>
    </row>
    <row r="598667" spans="16:16">
      <c r="P598667" s="199"/>
    </row>
    <row r="598668" spans="16:16">
      <c r="P598668" s="199"/>
    </row>
    <row r="598669" spans="16:16">
      <c r="P598669" s="199"/>
    </row>
    <row r="598670" spans="16:16">
      <c r="P598670" s="199"/>
    </row>
    <row r="598671" spans="16:16">
      <c r="P598671" s="199"/>
    </row>
    <row r="598672" spans="16:16">
      <c r="P598672" s="199"/>
    </row>
    <row r="598673" spans="16:16">
      <c r="P598673" s="199"/>
    </row>
    <row r="598674" spans="16:16">
      <c r="P598674" s="199"/>
    </row>
    <row r="598675" spans="16:16">
      <c r="P598675" s="199"/>
    </row>
    <row r="598676" spans="16:16">
      <c r="P598676" s="199"/>
    </row>
    <row r="598677" spans="16:16">
      <c r="P598677" s="199"/>
    </row>
    <row r="598678" spans="16:16">
      <c r="P598678" s="199"/>
    </row>
    <row r="598679" spans="16:16">
      <c r="P598679" s="442"/>
    </row>
    <row r="598680" spans="16:16">
      <c r="P598680" s="199"/>
    </row>
    <row r="598681" spans="16:16">
      <c r="P598681" s="199"/>
    </row>
    <row r="598682" spans="16:16">
      <c r="P598682" s="199"/>
    </row>
    <row r="598683" spans="16:16">
      <c r="P598683" s="199"/>
    </row>
    <row r="598684" spans="16:16">
      <c r="P598684" s="199"/>
    </row>
    <row r="598685" spans="16:16">
      <c r="P598685" s="199"/>
    </row>
    <row r="598686" spans="16:16">
      <c r="P598686" s="199"/>
    </row>
    <row r="598687" spans="16:16">
      <c r="P598687" s="199"/>
    </row>
    <row r="598688" spans="16:16">
      <c r="P598688" s="199"/>
    </row>
    <row r="598689" spans="16:16">
      <c r="P598689" s="199"/>
    </row>
    <row r="598690" spans="16:16">
      <c r="P598690" s="199"/>
    </row>
    <row r="598691" spans="16:16">
      <c r="P598691" s="199"/>
    </row>
    <row r="598692" spans="16:16">
      <c r="P598692" s="199"/>
    </row>
    <row r="598693" spans="16:16">
      <c r="P598693" s="199"/>
    </row>
    <row r="598694" spans="16:16">
      <c r="P598694" s="199"/>
    </row>
    <row r="598695" spans="16:16">
      <c r="P598695" s="199"/>
    </row>
    <row r="598696" spans="16:16">
      <c r="P598696" s="199"/>
    </row>
    <row r="598697" spans="16:16">
      <c r="P598697" s="442"/>
    </row>
    <row r="598698" spans="16:16">
      <c r="P598698" s="199"/>
    </row>
    <row r="598699" spans="16:16">
      <c r="P598699" s="199"/>
    </row>
    <row r="598700" spans="16:16">
      <c r="P598700" s="199"/>
    </row>
    <row r="598701" spans="16:16">
      <c r="P598701" s="199"/>
    </row>
    <row r="598702" spans="16:16">
      <c r="P598702" s="199"/>
    </row>
    <row r="598703" spans="16:16">
      <c r="P598703" s="199"/>
    </row>
    <row r="598704" spans="16:16">
      <c r="P598704" s="199"/>
    </row>
    <row r="598705" spans="16:16">
      <c r="P598705" s="199"/>
    </row>
    <row r="598706" spans="16:16">
      <c r="P598706" s="199"/>
    </row>
    <row r="598707" spans="16:16">
      <c r="P598707" s="199"/>
    </row>
    <row r="598708" spans="16:16">
      <c r="P598708" s="199"/>
    </row>
    <row r="598709" spans="16:16">
      <c r="P598709" s="199"/>
    </row>
    <row r="598710" spans="16:16">
      <c r="P598710" s="199"/>
    </row>
    <row r="598711" spans="16:16">
      <c r="P598711" s="199"/>
    </row>
    <row r="598712" spans="16:16">
      <c r="P598712" s="199"/>
    </row>
    <row r="598713" spans="16:16">
      <c r="P598713" s="199"/>
    </row>
    <row r="598714" spans="16:16">
      <c r="P598714" s="199"/>
    </row>
    <row r="598715" spans="16:16">
      <c r="P598715" s="442"/>
    </row>
    <row r="598716" spans="16:16">
      <c r="P598716" s="199"/>
    </row>
    <row r="598717" spans="16:16">
      <c r="P598717" s="199"/>
    </row>
    <row r="598718" spans="16:16">
      <c r="P598718" s="199"/>
    </row>
    <row r="598719" spans="16:16">
      <c r="P598719" s="199"/>
    </row>
    <row r="598720" spans="16:16">
      <c r="P598720" s="199"/>
    </row>
    <row r="598721" spans="16:16">
      <c r="P598721" s="199"/>
    </row>
    <row r="598722" spans="16:16">
      <c r="P598722" s="199"/>
    </row>
    <row r="598723" spans="16:16">
      <c r="P598723" s="199"/>
    </row>
    <row r="598724" spans="16:16">
      <c r="P598724" s="199"/>
    </row>
    <row r="598725" spans="16:16">
      <c r="P598725" s="199"/>
    </row>
    <row r="598726" spans="16:16">
      <c r="P598726" s="199"/>
    </row>
    <row r="598727" spans="16:16">
      <c r="P598727" s="199"/>
    </row>
    <row r="598728" spans="16:16">
      <c r="P598728" s="199"/>
    </row>
    <row r="598729" spans="16:16">
      <c r="P598729" s="199"/>
    </row>
    <row r="598730" spans="16:16">
      <c r="P598730" s="199"/>
    </row>
    <row r="598731" spans="16:16">
      <c r="P598731" s="199"/>
    </row>
    <row r="598732" spans="16:16">
      <c r="P598732" s="199"/>
    </row>
    <row r="598733" spans="16:16">
      <c r="P598733" s="442"/>
    </row>
    <row r="598734" spans="16:16">
      <c r="P598734" s="199"/>
    </row>
    <row r="598735" spans="16:16">
      <c r="P598735" s="199"/>
    </row>
    <row r="598736" spans="16:16">
      <c r="P598736" s="199"/>
    </row>
    <row r="598737" spans="16:16">
      <c r="P598737" s="199"/>
    </row>
    <row r="598738" spans="16:16">
      <c r="P598738" s="199"/>
    </row>
    <row r="598739" spans="16:16">
      <c r="P598739" s="199"/>
    </row>
    <row r="598740" spans="16:16">
      <c r="P598740" s="199"/>
    </row>
    <row r="598741" spans="16:16">
      <c r="P598741" s="199"/>
    </row>
    <row r="598742" spans="16:16">
      <c r="P598742" s="199"/>
    </row>
    <row r="598743" spans="16:16">
      <c r="P598743" s="199"/>
    </row>
    <row r="598744" spans="16:16">
      <c r="P598744" s="199"/>
    </row>
    <row r="598745" spans="16:16">
      <c r="P598745" s="199"/>
    </row>
    <row r="598746" spans="16:16">
      <c r="P598746" s="199"/>
    </row>
    <row r="598747" spans="16:16">
      <c r="P598747" s="199"/>
    </row>
    <row r="598748" spans="16:16">
      <c r="P598748" s="199"/>
    </row>
    <row r="598749" spans="16:16">
      <c r="P598749" s="199"/>
    </row>
    <row r="598750" spans="16:16">
      <c r="P598750" s="199"/>
    </row>
    <row r="598751" spans="16:16">
      <c r="P598751" s="442"/>
    </row>
    <row r="598752" spans="16:16">
      <c r="P598752" s="199"/>
    </row>
    <row r="598753" spans="16:16">
      <c r="P598753" s="199"/>
    </row>
    <row r="598754" spans="16:16">
      <c r="P598754" s="199"/>
    </row>
    <row r="598755" spans="16:16">
      <c r="P598755" s="199"/>
    </row>
    <row r="598756" spans="16:16">
      <c r="P598756" s="199"/>
    </row>
    <row r="598757" spans="16:16">
      <c r="P598757" s="199"/>
    </row>
    <row r="598758" spans="16:16">
      <c r="P598758" s="199"/>
    </row>
    <row r="598759" spans="16:16">
      <c r="P598759" s="199"/>
    </row>
    <row r="598760" spans="16:16">
      <c r="P598760" s="199"/>
    </row>
    <row r="598761" spans="16:16">
      <c r="P598761" s="199"/>
    </row>
    <row r="598762" spans="16:16">
      <c r="P598762" s="199"/>
    </row>
    <row r="598763" spans="16:16">
      <c r="P598763" s="199"/>
    </row>
    <row r="598764" spans="16:16">
      <c r="P598764" s="199"/>
    </row>
    <row r="598765" spans="16:16">
      <c r="P598765" s="199"/>
    </row>
    <row r="598766" spans="16:16">
      <c r="P598766" s="199"/>
    </row>
    <row r="598767" spans="16:16">
      <c r="P598767" s="199"/>
    </row>
    <row r="598768" spans="16:16">
      <c r="P598768" s="199"/>
    </row>
    <row r="598769" spans="16:16">
      <c r="P598769" s="442"/>
    </row>
    <row r="598770" spans="16:16">
      <c r="P598770" s="199"/>
    </row>
    <row r="598771" spans="16:16">
      <c r="P598771" s="199"/>
    </row>
    <row r="598772" spans="16:16">
      <c r="P598772" s="199"/>
    </row>
    <row r="598773" spans="16:16">
      <c r="P598773" s="199"/>
    </row>
    <row r="598774" spans="16:16">
      <c r="P598774" s="199"/>
    </row>
    <row r="598775" spans="16:16">
      <c r="P598775" s="199"/>
    </row>
    <row r="598776" spans="16:16">
      <c r="P598776" s="199"/>
    </row>
    <row r="598777" spans="16:16">
      <c r="P598777" s="199"/>
    </row>
    <row r="598778" spans="16:16">
      <c r="P598778" s="199"/>
    </row>
    <row r="598779" spans="16:16">
      <c r="P598779" s="199"/>
    </row>
    <row r="598780" spans="16:16">
      <c r="P598780" s="199"/>
    </row>
    <row r="598781" spans="16:16">
      <c r="P598781" s="199"/>
    </row>
    <row r="598782" spans="16:16">
      <c r="P598782" s="199"/>
    </row>
    <row r="598783" spans="16:16">
      <c r="P598783" s="199"/>
    </row>
    <row r="598784" spans="16:16">
      <c r="P598784" s="199"/>
    </row>
    <row r="598785" spans="16:16">
      <c r="P598785" s="199"/>
    </row>
    <row r="598786" spans="16:16">
      <c r="P598786" s="199"/>
    </row>
    <row r="598787" spans="16:16">
      <c r="P598787" s="442"/>
    </row>
    <row r="598788" spans="16:16">
      <c r="P598788" s="199"/>
    </row>
    <row r="598789" spans="16:16">
      <c r="P598789" s="199"/>
    </row>
    <row r="598790" spans="16:16">
      <c r="P598790" s="199"/>
    </row>
    <row r="598791" spans="16:16">
      <c r="P598791" s="199"/>
    </row>
    <row r="598792" spans="16:16">
      <c r="P598792" s="199"/>
    </row>
    <row r="598793" spans="16:16">
      <c r="P598793" s="199"/>
    </row>
    <row r="598794" spans="16:16">
      <c r="P598794" s="199"/>
    </row>
    <row r="598795" spans="16:16">
      <c r="P598795" s="199"/>
    </row>
    <row r="598796" spans="16:16">
      <c r="P598796" s="199"/>
    </row>
    <row r="598797" spans="16:16">
      <c r="P598797" s="199"/>
    </row>
    <row r="598798" spans="16:16">
      <c r="P598798" s="199"/>
    </row>
    <row r="598799" spans="16:16">
      <c r="P598799" s="199"/>
    </row>
    <row r="598800" spans="16:16">
      <c r="P598800" s="199"/>
    </row>
    <row r="598801" spans="16:16">
      <c r="P598801" s="199"/>
    </row>
    <row r="598802" spans="16:16">
      <c r="P598802" s="199"/>
    </row>
    <row r="598803" spans="16:16">
      <c r="P598803" s="199"/>
    </row>
    <row r="598804" spans="16:16">
      <c r="P598804" s="199"/>
    </row>
    <row r="598805" spans="16:16">
      <c r="P598805" s="442"/>
    </row>
    <row r="598806" spans="16:16">
      <c r="P598806" s="199"/>
    </row>
    <row r="598807" spans="16:16">
      <c r="P598807" s="199"/>
    </row>
    <row r="598808" spans="16:16">
      <c r="P598808" s="199"/>
    </row>
    <row r="598809" spans="16:16">
      <c r="P598809" s="199"/>
    </row>
    <row r="598810" spans="16:16">
      <c r="P598810" s="199"/>
    </row>
    <row r="598811" spans="16:16">
      <c r="P598811" s="199"/>
    </row>
    <row r="598812" spans="16:16">
      <c r="P598812" s="199"/>
    </row>
    <row r="598813" spans="16:16">
      <c r="P598813" s="199"/>
    </row>
    <row r="598814" spans="16:16">
      <c r="P598814" s="199"/>
    </row>
    <row r="598815" spans="16:16">
      <c r="P598815" s="199"/>
    </row>
    <row r="598816" spans="16:16">
      <c r="P598816" s="199"/>
    </row>
    <row r="598817" spans="16:16">
      <c r="P598817" s="199"/>
    </row>
    <row r="598818" spans="16:16">
      <c r="P598818" s="199"/>
    </row>
    <row r="598819" spans="16:16">
      <c r="P598819" s="199"/>
    </row>
    <row r="598820" spans="16:16">
      <c r="P598820" s="199"/>
    </row>
    <row r="598821" spans="16:16">
      <c r="P598821" s="199"/>
    </row>
    <row r="598822" spans="16:16">
      <c r="P598822" s="199"/>
    </row>
    <row r="598823" spans="16:16">
      <c r="P598823" s="442"/>
    </row>
    <row r="598824" spans="16:16">
      <c r="P598824" s="199"/>
    </row>
    <row r="598825" spans="16:16">
      <c r="P598825" s="199"/>
    </row>
    <row r="598826" spans="16:16">
      <c r="P598826" s="199"/>
    </row>
    <row r="598827" spans="16:16">
      <c r="P598827" s="199"/>
    </row>
    <row r="598828" spans="16:16">
      <c r="P598828" s="199"/>
    </row>
    <row r="598829" spans="16:16">
      <c r="P598829" s="199"/>
    </row>
    <row r="598830" spans="16:16">
      <c r="P598830" s="199"/>
    </row>
    <row r="598831" spans="16:16">
      <c r="P598831" s="199"/>
    </row>
    <row r="598832" spans="16:16">
      <c r="P598832" s="199"/>
    </row>
    <row r="598833" spans="16:16">
      <c r="P598833" s="199"/>
    </row>
    <row r="598834" spans="16:16">
      <c r="P598834" s="199"/>
    </row>
    <row r="598835" spans="16:16">
      <c r="P598835" s="199"/>
    </row>
    <row r="598836" spans="16:16">
      <c r="P598836" s="199"/>
    </row>
    <row r="598837" spans="16:16">
      <c r="P598837" s="199"/>
    </row>
    <row r="598838" spans="16:16">
      <c r="P598838" s="199"/>
    </row>
    <row r="598839" spans="16:16">
      <c r="P598839" s="199"/>
    </row>
    <row r="598840" spans="16:16">
      <c r="P598840" s="199"/>
    </row>
    <row r="598841" spans="16:16">
      <c r="P598841" s="442"/>
    </row>
    <row r="598842" spans="16:16">
      <c r="P598842" s="199"/>
    </row>
    <row r="598843" spans="16:16">
      <c r="P598843" s="199"/>
    </row>
    <row r="598844" spans="16:16">
      <c r="P598844" s="199"/>
    </row>
    <row r="598845" spans="16:16">
      <c r="P598845" s="199"/>
    </row>
    <row r="598846" spans="16:16">
      <c r="P598846" s="199"/>
    </row>
    <row r="598847" spans="16:16">
      <c r="P598847" s="199"/>
    </row>
    <row r="598848" spans="16:16">
      <c r="P598848" s="199"/>
    </row>
    <row r="598849" spans="16:16">
      <c r="P598849" s="199"/>
    </row>
    <row r="598850" spans="16:16">
      <c r="P598850" s="199"/>
    </row>
    <row r="598851" spans="16:16">
      <c r="P598851" s="199"/>
    </row>
    <row r="598852" spans="16:16">
      <c r="P598852" s="199"/>
    </row>
    <row r="598853" spans="16:16">
      <c r="P598853" s="199"/>
    </row>
    <row r="598854" spans="16:16">
      <c r="P598854" s="199"/>
    </row>
    <row r="598855" spans="16:16">
      <c r="P598855" s="199"/>
    </row>
    <row r="598856" spans="16:16">
      <c r="P598856" s="199"/>
    </row>
    <row r="598857" spans="16:16">
      <c r="P598857" s="199"/>
    </row>
    <row r="598858" spans="16:16">
      <c r="P598858" s="199"/>
    </row>
    <row r="598859" spans="16:16">
      <c r="P598859" s="442"/>
    </row>
    <row r="598860" spans="16:16">
      <c r="P598860" s="199"/>
    </row>
    <row r="598861" spans="16:16">
      <c r="P598861" s="199"/>
    </row>
    <row r="598862" spans="16:16">
      <c r="P598862" s="199"/>
    </row>
    <row r="598863" spans="16:16">
      <c r="P598863" s="199"/>
    </row>
    <row r="598864" spans="16:16">
      <c r="P598864" s="199"/>
    </row>
    <row r="598865" spans="16:16">
      <c r="P598865" s="199"/>
    </row>
    <row r="598866" spans="16:16">
      <c r="P598866" s="199"/>
    </row>
    <row r="598867" spans="16:16">
      <c r="P598867" s="199"/>
    </row>
    <row r="598868" spans="16:16">
      <c r="P598868" s="199"/>
    </row>
    <row r="598869" spans="16:16">
      <c r="P598869" s="199"/>
    </row>
    <row r="598870" spans="16:16">
      <c r="P598870" s="199"/>
    </row>
    <row r="598871" spans="16:16">
      <c r="P598871" s="199"/>
    </row>
    <row r="598872" spans="16:16">
      <c r="P598872" s="199"/>
    </row>
    <row r="598873" spans="16:16">
      <c r="P598873" s="199"/>
    </row>
    <row r="598874" spans="16:16">
      <c r="P598874" s="199"/>
    </row>
    <row r="598875" spans="16:16">
      <c r="P598875" s="199"/>
    </row>
    <row r="598876" spans="16:16">
      <c r="P598876" s="199"/>
    </row>
    <row r="598877" spans="16:16">
      <c r="P598877" s="442"/>
    </row>
    <row r="598878" spans="16:16">
      <c r="P598878" s="199"/>
    </row>
    <row r="598879" spans="16:16">
      <c r="P598879" s="199"/>
    </row>
    <row r="598880" spans="16:16">
      <c r="P598880" s="199"/>
    </row>
    <row r="598881" spans="16:16">
      <c r="P598881" s="199"/>
    </row>
    <row r="598882" spans="16:16">
      <c r="P598882" s="199"/>
    </row>
    <row r="598883" spans="16:16">
      <c r="P598883" s="199"/>
    </row>
    <row r="598884" spans="16:16">
      <c r="P598884" s="199"/>
    </row>
    <row r="598885" spans="16:16">
      <c r="P598885" s="199"/>
    </row>
    <row r="598886" spans="16:16">
      <c r="P598886" s="199"/>
    </row>
    <row r="598887" spans="16:16">
      <c r="P598887" s="199"/>
    </row>
    <row r="598888" spans="16:16">
      <c r="P598888" s="199"/>
    </row>
    <row r="598889" spans="16:16">
      <c r="P598889" s="199"/>
    </row>
    <row r="598890" spans="16:16">
      <c r="P598890" s="199"/>
    </row>
    <row r="598891" spans="16:16">
      <c r="P598891" s="199"/>
    </row>
    <row r="598892" spans="16:16">
      <c r="P598892" s="199"/>
    </row>
    <row r="598893" spans="16:16">
      <c r="P598893" s="199"/>
    </row>
    <row r="598894" spans="16:16">
      <c r="P598894" s="199"/>
    </row>
    <row r="598895" spans="16:16">
      <c r="P598895" s="442"/>
    </row>
    <row r="598896" spans="16:16">
      <c r="P598896" s="199"/>
    </row>
    <row r="598897" spans="16:16">
      <c r="P598897" s="199"/>
    </row>
    <row r="598898" spans="16:16">
      <c r="P598898" s="199"/>
    </row>
    <row r="598899" spans="16:16">
      <c r="P598899" s="199"/>
    </row>
    <row r="598900" spans="16:16">
      <c r="P598900" s="199"/>
    </row>
    <row r="598901" spans="16:16">
      <c r="P598901" s="199"/>
    </row>
    <row r="598902" spans="16:16">
      <c r="P598902" s="199"/>
    </row>
    <row r="598903" spans="16:16">
      <c r="P598903" s="199"/>
    </row>
    <row r="598904" spans="16:16">
      <c r="P598904" s="199"/>
    </row>
    <row r="598905" spans="16:16">
      <c r="P598905" s="199"/>
    </row>
    <row r="598906" spans="16:16">
      <c r="P598906" s="199"/>
    </row>
    <row r="598907" spans="16:16">
      <c r="P598907" s="199"/>
    </row>
    <row r="598908" spans="16:16">
      <c r="P598908" s="199"/>
    </row>
    <row r="598909" spans="16:16">
      <c r="P598909" s="199"/>
    </row>
    <row r="598910" spans="16:16">
      <c r="P598910" s="199"/>
    </row>
    <row r="598911" spans="16:16">
      <c r="P598911" s="199"/>
    </row>
    <row r="598912" spans="16:16">
      <c r="P598912" s="199"/>
    </row>
    <row r="598913" spans="16:16">
      <c r="P598913" s="442"/>
    </row>
    <row r="598914" spans="16:16">
      <c r="P598914" s="199"/>
    </row>
    <row r="598915" spans="16:16">
      <c r="P598915" s="199"/>
    </row>
    <row r="598916" spans="16:16">
      <c r="P598916" s="199"/>
    </row>
    <row r="598917" spans="16:16">
      <c r="P598917" s="199"/>
    </row>
    <row r="598918" spans="16:16">
      <c r="P598918" s="199"/>
    </row>
    <row r="598919" spans="16:16">
      <c r="P598919" s="199"/>
    </row>
    <row r="598920" spans="16:16">
      <c r="P598920" s="199"/>
    </row>
    <row r="598921" spans="16:16">
      <c r="P598921" s="199"/>
    </row>
    <row r="598922" spans="16:16">
      <c r="P598922" s="199"/>
    </row>
    <row r="598923" spans="16:16">
      <c r="P598923" s="199"/>
    </row>
    <row r="598924" spans="16:16">
      <c r="P598924" s="199"/>
    </row>
    <row r="598925" spans="16:16">
      <c r="P598925" s="199"/>
    </row>
    <row r="598926" spans="16:16">
      <c r="P598926" s="199"/>
    </row>
    <row r="598927" spans="16:16">
      <c r="P598927" s="199"/>
    </row>
    <row r="598928" spans="16:16">
      <c r="P598928" s="199"/>
    </row>
    <row r="598929" spans="16:16">
      <c r="P598929" s="199"/>
    </row>
    <row r="598930" spans="16:16">
      <c r="P598930" s="199"/>
    </row>
    <row r="598931" spans="16:16">
      <c r="P598931" s="442"/>
    </row>
    <row r="598932" spans="16:16">
      <c r="P598932" s="199"/>
    </row>
    <row r="598933" spans="16:16">
      <c r="P598933" s="199"/>
    </row>
    <row r="598934" spans="16:16">
      <c r="P598934" s="199"/>
    </row>
    <row r="598935" spans="16:16">
      <c r="P598935" s="199"/>
    </row>
    <row r="598936" spans="16:16">
      <c r="P598936" s="199"/>
    </row>
    <row r="598937" spans="16:16">
      <c r="P598937" s="199"/>
    </row>
    <row r="598938" spans="16:16">
      <c r="P598938" s="199"/>
    </row>
    <row r="598939" spans="16:16">
      <c r="P598939" s="199"/>
    </row>
    <row r="598940" spans="16:16">
      <c r="P598940" s="199"/>
    </row>
    <row r="598941" spans="16:16">
      <c r="P598941" s="199"/>
    </row>
    <row r="598942" spans="16:16">
      <c r="P598942" s="199"/>
    </row>
    <row r="598943" spans="16:16">
      <c r="P598943" s="199"/>
    </row>
    <row r="598944" spans="16:16">
      <c r="P598944" s="199"/>
    </row>
    <row r="598945" spans="16:16">
      <c r="P598945" s="199"/>
    </row>
    <row r="598946" spans="16:16">
      <c r="P598946" s="199"/>
    </row>
    <row r="598947" spans="16:16">
      <c r="P598947" s="199"/>
    </row>
    <row r="598948" spans="16:16">
      <c r="P598948" s="199"/>
    </row>
    <row r="598949" spans="16:16">
      <c r="P598949" s="442"/>
    </row>
    <row r="598950" spans="16:16">
      <c r="P598950" s="199"/>
    </row>
    <row r="598951" spans="16:16">
      <c r="P598951" s="199"/>
    </row>
    <row r="598952" spans="16:16">
      <c r="P598952" s="199"/>
    </row>
    <row r="598953" spans="16:16">
      <c r="P598953" s="199"/>
    </row>
    <row r="598954" spans="16:16">
      <c r="P598954" s="199"/>
    </row>
    <row r="598955" spans="16:16">
      <c r="P598955" s="199"/>
    </row>
    <row r="598956" spans="16:16">
      <c r="P598956" s="199"/>
    </row>
    <row r="598957" spans="16:16">
      <c r="P598957" s="199"/>
    </row>
    <row r="598958" spans="16:16">
      <c r="P598958" s="199"/>
    </row>
    <row r="598959" spans="16:16">
      <c r="P598959" s="199"/>
    </row>
    <row r="598960" spans="16:16">
      <c r="P598960" s="199"/>
    </row>
    <row r="598961" spans="16:16">
      <c r="P598961" s="199"/>
    </row>
    <row r="598962" spans="16:16">
      <c r="P598962" s="199"/>
    </row>
    <row r="598963" spans="16:16">
      <c r="P598963" s="199"/>
    </row>
    <row r="598964" spans="16:16">
      <c r="P598964" s="199"/>
    </row>
    <row r="598965" spans="16:16">
      <c r="P598965" s="199"/>
    </row>
    <row r="598966" spans="16:16">
      <c r="P598966" s="199"/>
    </row>
    <row r="598967" spans="16:16">
      <c r="P598967" s="442"/>
    </row>
    <row r="598968" spans="16:16">
      <c r="P598968" s="199"/>
    </row>
    <row r="598969" spans="16:16">
      <c r="P598969" s="199"/>
    </row>
    <row r="598970" spans="16:16">
      <c r="P598970" s="199"/>
    </row>
    <row r="598971" spans="16:16">
      <c r="P598971" s="199"/>
    </row>
    <row r="598972" spans="16:16">
      <c r="P598972" s="199"/>
    </row>
    <row r="598973" spans="16:16">
      <c r="P598973" s="199"/>
    </row>
    <row r="598974" spans="16:16">
      <c r="P598974" s="199"/>
    </row>
    <row r="598975" spans="16:16">
      <c r="P598975" s="199"/>
    </row>
    <row r="598976" spans="16:16">
      <c r="P598976" s="199"/>
    </row>
    <row r="598977" spans="16:16">
      <c r="P598977" s="199"/>
    </row>
    <row r="598978" spans="16:16">
      <c r="P598978" s="199"/>
    </row>
    <row r="598979" spans="16:16">
      <c r="P598979" s="199"/>
    </row>
    <row r="598980" spans="16:16">
      <c r="P598980" s="199"/>
    </row>
    <row r="598981" spans="16:16">
      <c r="P598981" s="199"/>
    </row>
    <row r="598982" spans="16:16">
      <c r="P598982" s="199"/>
    </row>
    <row r="598983" spans="16:16">
      <c r="P598983" s="199"/>
    </row>
    <row r="598984" spans="16:16">
      <c r="P598984" s="199"/>
    </row>
    <row r="598985" spans="16:16">
      <c r="P598985" s="442"/>
    </row>
    <row r="598986" spans="16:16">
      <c r="P598986" s="199"/>
    </row>
    <row r="598987" spans="16:16">
      <c r="P598987" s="199"/>
    </row>
    <row r="598988" spans="16:16">
      <c r="P598988" s="199"/>
    </row>
    <row r="598989" spans="16:16">
      <c r="P598989" s="199"/>
    </row>
    <row r="598990" spans="16:16">
      <c r="P598990" s="199"/>
    </row>
    <row r="598991" spans="16:16">
      <c r="P598991" s="199"/>
    </row>
    <row r="598992" spans="16:16">
      <c r="P598992" s="199"/>
    </row>
    <row r="598993" spans="16:16">
      <c r="P598993" s="199"/>
    </row>
    <row r="598994" spans="16:16">
      <c r="P598994" s="199"/>
    </row>
    <row r="598995" spans="16:16">
      <c r="P598995" s="199"/>
    </row>
    <row r="598996" spans="16:16">
      <c r="P598996" s="199"/>
    </row>
    <row r="598997" spans="16:16">
      <c r="P598997" s="199"/>
    </row>
    <row r="598998" spans="16:16">
      <c r="P598998" s="199"/>
    </row>
    <row r="598999" spans="16:16">
      <c r="P598999" s="199"/>
    </row>
    <row r="599000" spans="16:16">
      <c r="P599000" s="199"/>
    </row>
    <row r="599001" spans="16:16">
      <c r="P599001" s="199"/>
    </row>
    <row r="599002" spans="16:16">
      <c r="P599002" s="199"/>
    </row>
    <row r="599003" spans="16:16">
      <c r="P599003" s="442"/>
    </row>
    <row r="599004" spans="16:16">
      <c r="P599004" s="199"/>
    </row>
    <row r="599005" spans="16:16">
      <c r="P599005" s="199"/>
    </row>
    <row r="599006" spans="16:16">
      <c r="P599006" s="199"/>
    </row>
    <row r="599007" spans="16:16">
      <c r="P599007" s="199"/>
    </row>
    <row r="599008" spans="16:16">
      <c r="P599008" s="199"/>
    </row>
    <row r="599009" spans="16:16">
      <c r="P599009" s="199"/>
    </row>
    <row r="599010" spans="16:16">
      <c r="P599010" s="199"/>
    </row>
    <row r="599011" spans="16:16">
      <c r="P599011" s="199"/>
    </row>
    <row r="599012" spans="16:16">
      <c r="P599012" s="199"/>
    </row>
    <row r="599013" spans="16:16">
      <c r="P599013" s="199"/>
    </row>
    <row r="599014" spans="16:16">
      <c r="P599014" s="199"/>
    </row>
    <row r="599015" spans="16:16">
      <c r="P599015" s="199"/>
    </row>
    <row r="599016" spans="16:16">
      <c r="P599016" s="199"/>
    </row>
    <row r="599017" spans="16:16">
      <c r="P599017" s="199"/>
    </row>
    <row r="599018" spans="16:16">
      <c r="P599018" s="199"/>
    </row>
    <row r="599019" spans="16:16">
      <c r="P599019" s="199"/>
    </row>
    <row r="599020" spans="16:16">
      <c r="P599020" s="199"/>
    </row>
    <row r="599021" spans="16:16">
      <c r="P599021" s="442"/>
    </row>
    <row r="599022" spans="16:16">
      <c r="P599022" s="199"/>
    </row>
    <row r="599023" spans="16:16">
      <c r="P599023" s="199"/>
    </row>
    <row r="599024" spans="16:16">
      <c r="P599024" s="199"/>
    </row>
    <row r="599025" spans="16:16">
      <c r="P599025" s="199"/>
    </row>
    <row r="599026" spans="16:16">
      <c r="P599026" s="199"/>
    </row>
    <row r="599027" spans="16:16">
      <c r="P599027" s="199"/>
    </row>
    <row r="599028" spans="16:16">
      <c r="P599028" s="199"/>
    </row>
    <row r="599029" spans="16:16">
      <c r="P599029" s="199"/>
    </row>
    <row r="599030" spans="16:16">
      <c r="P599030" s="199"/>
    </row>
    <row r="599031" spans="16:16">
      <c r="P599031" s="199"/>
    </row>
    <row r="599032" spans="16:16">
      <c r="P599032" s="199"/>
    </row>
    <row r="599033" spans="16:16">
      <c r="P599033" s="199"/>
    </row>
    <row r="599034" spans="16:16">
      <c r="P599034" s="199"/>
    </row>
    <row r="599035" spans="16:16">
      <c r="P599035" s="199"/>
    </row>
    <row r="599036" spans="16:16">
      <c r="P599036" s="199"/>
    </row>
    <row r="599037" spans="16:16">
      <c r="P599037" s="199"/>
    </row>
    <row r="599038" spans="16:16">
      <c r="P599038" s="199"/>
    </row>
    <row r="599039" spans="16:16">
      <c r="P599039" s="442"/>
    </row>
    <row r="599040" spans="16:16">
      <c r="P599040" s="199"/>
    </row>
    <row r="599041" spans="16:16">
      <c r="P599041" s="199"/>
    </row>
    <row r="599042" spans="16:16">
      <c r="P599042" s="199"/>
    </row>
    <row r="599043" spans="16:16">
      <c r="P599043" s="199"/>
    </row>
    <row r="599044" spans="16:16">
      <c r="P599044" s="199"/>
    </row>
    <row r="599045" spans="16:16">
      <c r="P599045" s="199"/>
    </row>
    <row r="599046" spans="16:16">
      <c r="P599046" s="199"/>
    </row>
    <row r="599047" spans="16:16">
      <c r="P599047" s="199"/>
    </row>
    <row r="599048" spans="16:16">
      <c r="P599048" s="199"/>
    </row>
    <row r="599049" spans="16:16">
      <c r="P599049" s="199"/>
    </row>
    <row r="599050" spans="16:16">
      <c r="P599050" s="199"/>
    </row>
    <row r="599051" spans="16:16">
      <c r="P599051" s="199"/>
    </row>
    <row r="599052" spans="16:16">
      <c r="P599052" s="199"/>
    </row>
    <row r="599053" spans="16:16">
      <c r="P599053" s="199"/>
    </row>
    <row r="599054" spans="16:16">
      <c r="P599054" s="199"/>
    </row>
    <row r="599055" spans="16:16">
      <c r="P599055" s="199"/>
    </row>
    <row r="599056" spans="16:16">
      <c r="P599056" s="199"/>
    </row>
    <row r="599057" spans="16:16">
      <c r="P599057" s="442"/>
    </row>
    <row r="599058" spans="16:16">
      <c r="P599058" s="199"/>
    </row>
    <row r="599059" spans="16:16">
      <c r="P599059" s="199"/>
    </row>
    <row r="599060" spans="16:16">
      <c r="P599060" s="199"/>
    </row>
    <row r="599061" spans="16:16">
      <c r="P599061" s="199"/>
    </row>
    <row r="599062" spans="16:16">
      <c r="P599062" s="199"/>
    </row>
    <row r="599063" spans="16:16">
      <c r="P599063" s="199"/>
    </row>
    <row r="599064" spans="16:16">
      <c r="P599064" s="199"/>
    </row>
    <row r="599065" spans="16:16">
      <c r="P599065" s="199"/>
    </row>
    <row r="599066" spans="16:16">
      <c r="P599066" s="199"/>
    </row>
    <row r="599067" spans="16:16">
      <c r="P599067" s="199"/>
    </row>
    <row r="599068" spans="16:16">
      <c r="P599068" s="199"/>
    </row>
    <row r="599069" spans="16:16">
      <c r="P599069" s="199"/>
    </row>
    <row r="599070" spans="16:16">
      <c r="P599070" s="199"/>
    </row>
    <row r="599071" spans="16:16">
      <c r="P599071" s="199"/>
    </row>
    <row r="599072" spans="16:16">
      <c r="P599072" s="199"/>
    </row>
    <row r="599073" spans="16:16">
      <c r="P599073" s="199"/>
    </row>
    <row r="599074" spans="16:16">
      <c r="P599074" s="199"/>
    </row>
    <row r="599075" spans="16:16">
      <c r="P599075" s="442"/>
    </row>
    <row r="599076" spans="16:16">
      <c r="P599076" s="199"/>
    </row>
    <row r="599077" spans="16:16">
      <c r="P599077" s="199"/>
    </row>
    <row r="599078" spans="16:16">
      <c r="P599078" s="199"/>
    </row>
    <row r="599079" spans="16:16">
      <c r="P599079" s="199"/>
    </row>
    <row r="599080" spans="16:16">
      <c r="P599080" s="199"/>
    </row>
    <row r="599081" spans="16:16">
      <c r="P599081" s="199"/>
    </row>
    <row r="599082" spans="16:16">
      <c r="P599082" s="199"/>
    </row>
    <row r="599083" spans="16:16">
      <c r="P599083" s="199"/>
    </row>
    <row r="599084" spans="16:16">
      <c r="P599084" s="199"/>
    </row>
    <row r="599085" spans="16:16">
      <c r="P599085" s="199"/>
    </row>
    <row r="599086" spans="16:16">
      <c r="P599086" s="199"/>
    </row>
    <row r="599087" spans="16:16">
      <c r="P599087" s="199"/>
    </row>
    <row r="599088" spans="16:16">
      <c r="P599088" s="199"/>
    </row>
    <row r="599089" spans="16:16">
      <c r="P599089" s="199"/>
    </row>
    <row r="599090" spans="16:16">
      <c r="P599090" s="199"/>
    </row>
    <row r="599091" spans="16:16">
      <c r="P599091" s="199"/>
    </row>
    <row r="599092" spans="16:16">
      <c r="P599092" s="199"/>
    </row>
    <row r="599093" spans="16:16">
      <c r="P599093" s="442"/>
    </row>
    <row r="599094" spans="16:16">
      <c r="P599094" s="199"/>
    </row>
    <row r="599095" spans="16:16">
      <c r="P599095" s="199"/>
    </row>
    <row r="599096" spans="16:16">
      <c r="P599096" s="199"/>
    </row>
    <row r="599097" spans="16:16">
      <c r="P599097" s="199"/>
    </row>
    <row r="599098" spans="16:16">
      <c r="P599098" s="199"/>
    </row>
    <row r="599099" spans="16:16">
      <c r="P599099" s="199"/>
    </row>
    <row r="599100" spans="16:16">
      <c r="P599100" s="199"/>
    </row>
    <row r="599101" spans="16:16">
      <c r="P599101" s="199"/>
    </row>
    <row r="599102" spans="16:16">
      <c r="P599102" s="199"/>
    </row>
    <row r="599103" spans="16:16">
      <c r="P599103" s="199"/>
    </row>
    <row r="599104" spans="16:16">
      <c r="P599104" s="199"/>
    </row>
    <row r="599105" spans="16:16">
      <c r="P599105" s="199"/>
    </row>
    <row r="599106" spans="16:16">
      <c r="P599106" s="199"/>
    </row>
    <row r="599107" spans="16:16">
      <c r="P599107" s="199"/>
    </row>
    <row r="599108" spans="16:16">
      <c r="P599108" s="199"/>
    </row>
    <row r="599109" spans="16:16">
      <c r="P599109" s="199"/>
    </row>
    <row r="599110" spans="16:16">
      <c r="P599110" s="199"/>
    </row>
    <row r="599111" spans="16:16">
      <c r="P599111" s="442"/>
    </row>
    <row r="599112" spans="16:16">
      <c r="P599112" s="199"/>
    </row>
    <row r="599113" spans="16:16">
      <c r="P599113" s="199"/>
    </row>
    <row r="599114" spans="16:16">
      <c r="P599114" s="199"/>
    </row>
    <row r="599115" spans="16:16">
      <c r="P599115" s="199"/>
    </row>
    <row r="599116" spans="16:16">
      <c r="P599116" s="199"/>
    </row>
    <row r="599117" spans="16:16">
      <c r="P599117" s="199"/>
    </row>
    <row r="599118" spans="16:16">
      <c r="P599118" s="199"/>
    </row>
    <row r="599119" spans="16:16">
      <c r="P599119" s="199"/>
    </row>
    <row r="599120" spans="16:16">
      <c r="P599120" s="199"/>
    </row>
    <row r="599121" spans="16:16">
      <c r="P599121" s="199"/>
    </row>
    <row r="599122" spans="16:16">
      <c r="P599122" s="199"/>
    </row>
    <row r="599123" spans="16:16">
      <c r="P599123" s="199"/>
    </row>
    <row r="599124" spans="16:16">
      <c r="P599124" s="199"/>
    </row>
    <row r="599125" spans="16:16">
      <c r="P599125" s="199"/>
    </row>
    <row r="599126" spans="16:16">
      <c r="P599126" s="199"/>
    </row>
    <row r="599127" spans="16:16">
      <c r="P599127" s="199"/>
    </row>
    <row r="599128" spans="16:16">
      <c r="P599128" s="199"/>
    </row>
    <row r="599129" spans="16:16">
      <c r="P599129" s="442"/>
    </row>
    <row r="599130" spans="16:16">
      <c r="P599130" s="199"/>
    </row>
    <row r="599131" spans="16:16">
      <c r="P599131" s="199"/>
    </row>
    <row r="599132" spans="16:16">
      <c r="P599132" s="199"/>
    </row>
    <row r="599133" spans="16:16">
      <c r="P599133" s="199"/>
    </row>
    <row r="599134" spans="16:16">
      <c r="P599134" s="199"/>
    </row>
    <row r="599135" spans="16:16">
      <c r="P599135" s="199"/>
    </row>
    <row r="599136" spans="16:16">
      <c r="P599136" s="199"/>
    </row>
    <row r="599137" spans="16:16">
      <c r="P599137" s="199"/>
    </row>
    <row r="599138" spans="16:16">
      <c r="P599138" s="199"/>
    </row>
    <row r="599139" spans="16:16">
      <c r="P599139" s="199"/>
    </row>
    <row r="599140" spans="16:16">
      <c r="P599140" s="199"/>
    </row>
    <row r="599141" spans="16:16">
      <c r="P599141" s="199"/>
    </row>
    <row r="599142" spans="16:16">
      <c r="P599142" s="199"/>
    </row>
    <row r="599143" spans="16:16">
      <c r="P599143" s="199"/>
    </row>
    <row r="599144" spans="16:16">
      <c r="P599144" s="199"/>
    </row>
    <row r="599145" spans="16:16">
      <c r="P599145" s="199"/>
    </row>
    <row r="599146" spans="16:16">
      <c r="P599146" s="199"/>
    </row>
    <row r="599147" spans="16:16">
      <c r="P599147" s="442"/>
    </row>
    <row r="599148" spans="16:16">
      <c r="P599148" s="199"/>
    </row>
    <row r="599149" spans="16:16">
      <c r="P599149" s="199"/>
    </row>
    <row r="599150" spans="16:16">
      <c r="P599150" s="199"/>
    </row>
    <row r="599151" spans="16:16">
      <c r="P599151" s="199"/>
    </row>
    <row r="599152" spans="16:16">
      <c r="P599152" s="199"/>
    </row>
    <row r="599153" spans="16:16">
      <c r="P599153" s="199"/>
    </row>
    <row r="599154" spans="16:16">
      <c r="P599154" s="199"/>
    </row>
    <row r="599155" spans="16:16">
      <c r="P599155" s="199"/>
    </row>
    <row r="599156" spans="16:16">
      <c r="P599156" s="199"/>
    </row>
    <row r="599157" spans="16:16">
      <c r="P599157" s="199"/>
    </row>
    <row r="599158" spans="16:16">
      <c r="P599158" s="199"/>
    </row>
    <row r="599159" spans="16:16">
      <c r="P599159" s="199"/>
    </row>
    <row r="599160" spans="16:16">
      <c r="P599160" s="199"/>
    </row>
    <row r="599161" spans="16:16">
      <c r="P599161" s="199"/>
    </row>
    <row r="599162" spans="16:16">
      <c r="P599162" s="199"/>
    </row>
    <row r="599163" spans="16:16">
      <c r="P599163" s="199"/>
    </row>
    <row r="599164" spans="16:16">
      <c r="P599164" s="199"/>
    </row>
    <row r="599165" spans="16:16">
      <c r="P599165" s="442"/>
    </row>
    <row r="599166" spans="16:16">
      <c r="P599166" s="199"/>
    </row>
    <row r="599167" spans="16:16">
      <c r="P599167" s="199"/>
    </row>
    <row r="599168" spans="16:16">
      <c r="P599168" s="199"/>
    </row>
    <row r="599169" spans="16:16">
      <c r="P599169" s="199"/>
    </row>
    <row r="599170" spans="16:16">
      <c r="P599170" s="199"/>
    </row>
    <row r="599171" spans="16:16">
      <c r="P599171" s="199"/>
    </row>
    <row r="599172" spans="16:16">
      <c r="P599172" s="199"/>
    </row>
    <row r="599173" spans="16:16">
      <c r="P599173" s="199"/>
    </row>
    <row r="599174" spans="16:16">
      <c r="P599174" s="199"/>
    </row>
    <row r="599175" spans="16:16">
      <c r="P599175" s="199"/>
    </row>
    <row r="599176" spans="16:16">
      <c r="P599176" s="199"/>
    </row>
    <row r="599177" spans="16:16">
      <c r="P599177" s="199"/>
    </row>
    <row r="599178" spans="16:16">
      <c r="P599178" s="199"/>
    </row>
    <row r="599179" spans="16:16">
      <c r="P599179" s="199"/>
    </row>
    <row r="599180" spans="16:16">
      <c r="P599180" s="199"/>
    </row>
    <row r="599181" spans="16:16">
      <c r="P599181" s="199"/>
    </row>
    <row r="599182" spans="16:16">
      <c r="P599182" s="199"/>
    </row>
    <row r="599183" spans="16:16">
      <c r="P599183" s="442"/>
    </row>
    <row r="599184" spans="16:16">
      <c r="P599184" s="199"/>
    </row>
    <row r="599185" spans="16:16">
      <c r="P599185" s="199"/>
    </row>
    <row r="599186" spans="16:16">
      <c r="P599186" s="199"/>
    </row>
    <row r="599187" spans="16:16">
      <c r="P599187" s="199"/>
    </row>
    <row r="599188" spans="16:16">
      <c r="P599188" s="199"/>
    </row>
    <row r="599189" spans="16:16">
      <c r="P599189" s="199"/>
    </row>
    <row r="599190" spans="16:16">
      <c r="P599190" s="199"/>
    </row>
    <row r="599191" spans="16:16">
      <c r="P599191" s="199"/>
    </row>
    <row r="599192" spans="16:16">
      <c r="P599192" s="199"/>
    </row>
    <row r="599193" spans="16:16">
      <c r="P599193" s="199"/>
    </row>
    <row r="599194" spans="16:16">
      <c r="P599194" s="199"/>
    </row>
    <row r="599195" spans="16:16">
      <c r="P599195" s="199"/>
    </row>
    <row r="599196" spans="16:16">
      <c r="P599196" s="199"/>
    </row>
    <row r="599197" spans="16:16">
      <c r="P599197" s="199"/>
    </row>
    <row r="599198" spans="16:16">
      <c r="P599198" s="199"/>
    </row>
    <row r="599199" spans="16:16">
      <c r="P599199" s="199"/>
    </row>
    <row r="599200" spans="16:16">
      <c r="P599200" s="199"/>
    </row>
    <row r="599201" spans="16:16">
      <c r="P599201" s="442"/>
    </row>
    <row r="599202" spans="16:16">
      <c r="P599202" s="199"/>
    </row>
    <row r="599203" spans="16:16">
      <c r="P599203" s="199"/>
    </row>
    <row r="599204" spans="16:16">
      <c r="P599204" s="199"/>
    </row>
    <row r="599205" spans="16:16">
      <c r="P599205" s="199"/>
    </row>
    <row r="599206" spans="16:16">
      <c r="P599206" s="199"/>
    </row>
    <row r="599207" spans="16:16">
      <c r="P599207" s="199"/>
    </row>
    <row r="599208" spans="16:16">
      <c r="P599208" s="199"/>
    </row>
    <row r="599209" spans="16:16">
      <c r="P599209" s="199"/>
    </row>
    <row r="599210" spans="16:16">
      <c r="P599210" s="199"/>
    </row>
    <row r="599211" spans="16:16">
      <c r="P599211" s="199"/>
    </row>
    <row r="599212" spans="16:16">
      <c r="P599212" s="199"/>
    </row>
    <row r="599213" spans="16:16">
      <c r="P599213" s="199"/>
    </row>
    <row r="599214" spans="16:16">
      <c r="P599214" s="199"/>
    </row>
    <row r="599215" spans="16:16">
      <c r="P599215" s="199"/>
    </row>
    <row r="599216" spans="16:16">
      <c r="P599216" s="199"/>
    </row>
    <row r="599217" spans="16:16">
      <c r="P599217" s="199"/>
    </row>
    <row r="599218" spans="16:16">
      <c r="P599218" s="199"/>
    </row>
    <row r="599219" spans="16:16">
      <c r="P599219" s="442"/>
    </row>
    <row r="599220" spans="16:16">
      <c r="P599220" s="199"/>
    </row>
    <row r="599221" spans="16:16">
      <c r="P599221" s="199"/>
    </row>
    <row r="599222" spans="16:16">
      <c r="P599222" s="199"/>
    </row>
    <row r="599223" spans="16:16">
      <c r="P599223" s="199"/>
    </row>
    <row r="599224" spans="16:16">
      <c r="P599224" s="199"/>
    </row>
    <row r="599225" spans="16:16">
      <c r="P599225" s="199"/>
    </row>
    <row r="599226" spans="16:16">
      <c r="P599226" s="199"/>
    </row>
    <row r="599227" spans="16:16">
      <c r="P599227" s="199"/>
    </row>
    <row r="599228" spans="16:16">
      <c r="P599228" s="199"/>
    </row>
    <row r="599229" spans="16:16">
      <c r="P599229" s="199"/>
    </row>
    <row r="599230" spans="16:16">
      <c r="P599230" s="199"/>
    </row>
    <row r="599231" spans="16:16">
      <c r="P599231" s="199"/>
    </row>
    <row r="599232" spans="16:16">
      <c r="P599232" s="199"/>
    </row>
    <row r="599233" spans="16:16">
      <c r="P599233" s="199"/>
    </row>
    <row r="599234" spans="16:16">
      <c r="P599234" s="199"/>
    </row>
    <row r="599235" spans="16:16">
      <c r="P599235" s="199"/>
    </row>
    <row r="599236" spans="16:16">
      <c r="P599236" s="199"/>
    </row>
    <row r="599237" spans="16:16">
      <c r="P599237" s="442"/>
    </row>
    <row r="599238" spans="16:16">
      <c r="P599238" s="199"/>
    </row>
    <row r="599239" spans="16:16">
      <c r="P599239" s="199"/>
    </row>
    <row r="599240" spans="16:16">
      <c r="P599240" s="199"/>
    </row>
    <row r="599241" spans="16:16">
      <c r="P599241" s="199"/>
    </row>
    <row r="599242" spans="16:16">
      <c r="P599242" s="199"/>
    </row>
    <row r="599243" spans="16:16">
      <c r="P599243" s="199"/>
    </row>
    <row r="599244" spans="16:16">
      <c r="P599244" s="199"/>
    </row>
    <row r="599245" spans="16:16">
      <c r="P599245" s="199"/>
    </row>
    <row r="599246" spans="16:16">
      <c r="P599246" s="199"/>
    </row>
    <row r="599247" spans="16:16">
      <c r="P599247" s="199"/>
    </row>
    <row r="599248" spans="16:16">
      <c r="P599248" s="199"/>
    </row>
    <row r="599249" spans="16:16">
      <c r="P599249" s="199"/>
    </row>
    <row r="599250" spans="16:16">
      <c r="P599250" s="199"/>
    </row>
    <row r="599251" spans="16:16">
      <c r="P599251" s="199"/>
    </row>
    <row r="599252" spans="16:16">
      <c r="P599252" s="199"/>
    </row>
    <row r="599253" spans="16:16">
      <c r="P599253" s="199"/>
    </row>
    <row r="599254" spans="16:16">
      <c r="P599254" s="199"/>
    </row>
    <row r="599255" spans="16:16">
      <c r="P599255" s="442"/>
    </row>
    <row r="599256" spans="16:16">
      <c r="P599256" s="199"/>
    </row>
    <row r="599257" spans="16:16">
      <c r="P599257" s="199"/>
    </row>
    <row r="599258" spans="16:16">
      <c r="P599258" s="199"/>
    </row>
    <row r="599259" spans="16:16">
      <c r="P599259" s="199"/>
    </row>
    <row r="599260" spans="16:16">
      <c r="P599260" s="199"/>
    </row>
    <row r="599261" spans="16:16">
      <c r="P599261" s="199"/>
    </row>
    <row r="599262" spans="16:16">
      <c r="P599262" s="199"/>
    </row>
    <row r="599263" spans="16:16">
      <c r="P599263" s="199"/>
    </row>
    <row r="599264" spans="16:16">
      <c r="P599264" s="199"/>
    </row>
    <row r="599265" spans="16:16">
      <c r="P599265" s="199"/>
    </row>
    <row r="599266" spans="16:16">
      <c r="P599266" s="199"/>
    </row>
    <row r="599267" spans="16:16">
      <c r="P599267" s="199"/>
    </row>
    <row r="599268" spans="16:16">
      <c r="P599268" s="199"/>
    </row>
    <row r="599269" spans="16:16">
      <c r="P599269" s="199"/>
    </row>
    <row r="599270" spans="16:16">
      <c r="P599270" s="199"/>
    </row>
    <row r="599271" spans="16:16">
      <c r="P599271" s="199"/>
    </row>
    <row r="599272" spans="16:16">
      <c r="P599272" s="199"/>
    </row>
    <row r="599273" spans="16:16">
      <c r="P599273" s="442"/>
    </row>
    <row r="599274" spans="16:16">
      <c r="P599274" s="199"/>
    </row>
    <row r="599275" spans="16:16">
      <c r="P599275" s="199"/>
    </row>
    <row r="599276" spans="16:16">
      <c r="P599276" s="199"/>
    </row>
    <row r="599277" spans="16:16">
      <c r="P599277" s="199"/>
    </row>
    <row r="599278" spans="16:16">
      <c r="P599278" s="199"/>
    </row>
    <row r="599279" spans="16:16">
      <c r="P599279" s="199"/>
    </row>
    <row r="599280" spans="16:16">
      <c r="P599280" s="199"/>
    </row>
    <row r="599281" spans="16:16">
      <c r="P599281" s="199"/>
    </row>
    <row r="599282" spans="16:16">
      <c r="P599282" s="199"/>
    </row>
    <row r="599283" spans="16:16">
      <c r="P599283" s="199"/>
    </row>
    <row r="599284" spans="16:16">
      <c r="P599284" s="199"/>
    </row>
    <row r="599285" spans="16:16">
      <c r="P599285" s="199"/>
    </row>
    <row r="599286" spans="16:16">
      <c r="P599286" s="199"/>
    </row>
    <row r="599287" spans="16:16">
      <c r="P599287" s="199"/>
    </row>
    <row r="599288" spans="16:16">
      <c r="P599288" s="199"/>
    </row>
    <row r="599289" spans="16:16">
      <c r="P599289" s="199"/>
    </row>
    <row r="599290" spans="16:16">
      <c r="P599290" s="199"/>
    </row>
    <row r="599291" spans="16:16">
      <c r="P599291" s="442"/>
    </row>
    <row r="599292" spans="16:16">
      <c r="P599292" s="199"/>
    </row>
    <row r="599293" spans="16:16">
      <c r="P599293" s="199"/>
    </row>
    <row r="599294" spans="16:16">
      <c r="P599294" s="199"/>
    </row>
    <row r="599295" spans="16:16">
      <c r="P599295" s="199"/>
    </row>
    <row r="599296" spans="16:16">
      <c r="P599296" s="199"/>
    </row>
    <row r="599297" spans="16:16">
      <c r="P599297" s="199"/>
    </row>
    <row r="599298" spans="16:16">
      <c r="P599298" s="199"/>
    </row>
    <row r="599299" spans="16:16">
      <c r="P599299" s="199"/>
    </row>
    <row r="599300" spans="16:16">
      <c r="P599300" s="199"/>
    </row>
    <row r="599301" spans="16:16">
      <c r="P599301" s="199"/>
    </row>
    <row r="599302" spans="16:16">
      <c r="P599302" s="199"/>
    </row>
    <row r="599303" spans="16:16">
      <c r="P599303" s="199"/>
    </row>
    <row r="599304" spans="16:16">
      <c r="P599304" s="199"/>
    </row>
    <row r="599305" spans="16:16">
      <c r="P599305" s="199"/>
    </row>
    <row r="599306" spans="16:16">
      <c r="P599306" s="199"/>
    </row>
    <row r="599307" spans="16:16">
      <c r="P599307" s="199"/>
    </row>
    <row r="599308" spans="16:16">
      <c r="P599308" s="199"/>
    </row>
    <row r="599309" spans="16:16">
      <c r="P599309" s="442"/>
    </row>
    <row r="599310" spans="16:16">
      <c r="P599310" s="199"/>
    </row>
    <row r="599311" spans="16:16">
      <c r="P599311" s="199"/>
    </row>
    <row r="599312" spans="16:16">
      <c r="P599312" s="199"/>
    </row>
    <row r="599313" spans="16:16">
      <c r="P599313" s="199"/>
    </row>
    <row r="599314" spans="16:16">
      <c r="P599314" s="199"/>
    </row>
    <row r="599315" spans="16:16">
      <c r="P599315" s="199"/>
    </row>
    <row r="599316" spans="16:16">
      <c r="P599316" s="199"/>
    </row>
    <row r="599317" spans="16:16">
      <c r="P599317" s="199"/>
    </row>
    <row r="599318" spans="16:16">
      <c r="P599318" s="199"/>
    </row>
    <row r="599319" spans="16:16">
      <c r="P599319" s="199"/>
    </row>
    <row r="599320" spans="16:16">
      <c r="P599320" s="199"/>
    </row>
    <row r="599321" spans="16:16">
      <c r="P599321" s="199"/>
    </row>
    <row r="599322" spans="16:16">
      <c r="P599322" s="199"/>
    </row>
    <row r="599323" spans="16:16">
      <c r="P599323" s="199"/>
    </row>
    <row r="599324" spans="16:16">
      <c r="P599324" s="199"/>
    </row>
    <row r="599325" spans="16:16">
      <c r="P599325" s="199"/>
    </row>
    <row r="599326" spans="16:16">
      <c r="P599326" s="199"/>
    </row>
    <row r="599327" spans="16:16">
      <c r="P599327" s="442"/>
    </row>
    <row r="599328" spans="16:16">
      <c r="P599328" s="199"/>
    </row>
    <row r="599329" spans="16:16">
      <c r="P599329" s="199"/>
    </row>
    <row r="599330" spans="16:16">
      <c r="P599330" s="199"/>
    </row>
    <row r="599331" spans="16:16">
      <c r="P599331" s="199"/>
    </row>
    <row r="599332" spans="16:16">
      <c r="P599332" s="199"/>
    </row>
    <row r="599333" spans="16:16">
      <c r="P599333" s="199"/>
    </row>
    <row r="599334" spans="16:16">
      <c r="P599334" s="199"/>
    </row>
    <row r="599335" spans="16:16">
      <c r="P599335" s="199"/>
    </row>
    <row r="599336" spans="16:16">
      <c r="P599336" s="199"/>
    </row>
    <row r="599337" spans="16:16">
      <c r="P599337" s="199"/>
    </row>
    <row r="599338" spans="16:16">
      <c r="P599338" s="199"/>
    </row>
    <row r="599339" spans="16:16">
      <c r="P599339" s="199"/>
    </row>
    <row r="599340" spans="16:16">
      <c r="P599340" s="199"/>
    </row>
    <row r="599341" spans="16:16">
      <c r="P599341" s="199"/>
    </row>
    <row r="599342" spans="16:16">
      <c r="P599342" s="199"/>
    </row>
    <row r="599343" spans="16:16">
      <c r="P599343" s="199"/>
    </row>
    <row r="599344" spans="16:16">
      <c r="P599344" s="199"/>
    </row>
    <row r="599345" spans="16:16">
      <c r="P599345" s="442"/>
    </row>
    <row r="599346" spans="16:16">
      <c r="P599346" s="199"/>
    </row>
    <row r="599347" spans="16:16">
      <c r="P599347" s="199"/>
    </row>
    <row r="599348" spans="16:16">
      <c r="P599348" s="199"/>
    </row>
    <row r="599349" spans="16:16">
      <c r="P599349" s="199"/>
    </row>
    <row r="599350" spans="16:16">
      <c r="P599350" s="199"/>
    </row>
    <row r="599351" spans="16:16">
      <c r="P599351" s="199"/>
    </row>
    <row r="599352" spans="16:16">
      <c r="P599352" s="199"/>
    </row>
    <row r="599353" spans="16:16">
      <c r="P599353" s="199"/>
    </row>
    <row r="599354" spans="16:16">
      <c r="P599354" s="199"/>
    </row>
    <row r="599355" spans="16:16">
      <c r="P599355" s="199"/>
    </row>
    <row r="599356" spans="16:16">
      <c r="P599356" s="199"/>
    </row>
    <row r="599357" spans="16:16">
      <c r="P599357" s="199"/>
    </row>
    <row r="599358" spans="16:16">
      <c r="P599358" s="199"/>
    </row>
    <row r="599359" spans="16:16">
      <c r="P599359" s="199"/>
    </row>
    <row r="599360" spans="16:16">
      <c r="P599360" s="199"/>
    </row>
    <row r="599361" spans="16:16">
      <c r="P599361" s="199"/>
    </row>
    <row r="599362" spans="16:16">
      <c r="P599362" s="199"/>
    </row>
    <row r="599363" spans="16:16">
      <c r="P599363" s="442"/>
    </row>
    <row r="599364" spans="16:16">
      <c r="P599364" s="199"/>
    </row>
    <row r="599365" spans="16:16">
      <c r="P599365" s="199"/>
    </row>
    <row r="599366" spans="16:16">
      <c r="P599366" s="199"/>
    </row>
    <row r="599367" spans="16:16">
      <c r="P599367" s="199"/>
    </row>
    <row r="599368" spans="16:16">
      <c r="P599368" s="199"/>
    </row>
    <row r="599369" spans="16:16">
      <c r="P599369" s="199"/>
    </row>
    <row r="599370" spans="16:16">
      <c r="P599370" s="199"/>
    </row>
    <row r="599371" spans="16:16">
      <c r="P599371" s="199"/>
    </row>
    <row r="599372" spans="16:16">
      <c r="P599372" s="199"/>
    </row>
    <row r="599373" spans="16:16">
      <c r="P599373" s="199"/>
    </row>
    <row r="599374" spans="16:16">
      <c r="P599374" s="199"/>
    </row>
    <row r="599375" spans="16:16">
      <c r="P599375" s="199"/>
    </row>
    <row r="599376" spans="16:16">
      <c r="P599376" s="199"/>
    </row>
    <row r="599377" spans="16:16">
      <c r="P599377" s="199"/>
    </row>
    <row r="599378" spans="16:16">
      <c r="P599378" s="199"/>
    </row>
    <row r="599379" spans="16:16">
      <c r="P599379" s="199"/>
    </row>
    <row r="599380" spans="16:16">
      <c r="P599380" s="199"/>
    </row>
    <row r="599381" spans="16:16">
      <c r="P599381" s="442"/>
    </row>
    <row r="599382" spans="16:16">
      <c r="P599382" s="199"/>
    </row>
    <row r="599383" spans="16:16">
      <c r="P599383" s="199"/>
    </row>
    <row r="599384" spans="16:16">
      <c r="P599384" s="199"/>
    </row>
    <row r="599385" spans="16:16">
      <c r="P599385" s="199"/>
    </row>
    <row r="599386" spans="16:16">
      <c r="P599386" s="199"/>
    </row>
    <row r="599387" spans="16:16">
      <c r="P599387" s="199"/>
    </row>
    <row r="599388" spans="16:16">
      <c r="P599388" s="199"/>
    </row>
    <row r="599389" spans="16:16">
      <c r="P599389" s="199"/>
    </row>
    <row r="599390" spans="16:16">
      <c r="P599390" s="199"/>
    </row>
    <row r="599391" spans="16:16">
      <c r="P599391" s="199"/>
    </row>
    <row r="599392" spans="16:16">
      <c r="P599392" s="199"/>
    </row>
    <row r="599393" spans="16:16">
      <c r="P599393" s="199"/>
    </row>
    <row r="599394" spans="16:16">
      <c r="P599394" s="199"/>
    </row>
    <row r="599395" spans="16:16">
      <c r="P599395" s="199"/>
    </row>
    <row r="599396" spans="16:16">
      <c r="P599396" s="199"/>
    </row>
    <row r="599397" spans="16:16">
      <c r="P599397" s="199"/>
    </row>
    <row r="599398" spans="16:16">
      <c r="P599398" s="199"/>
    </row>
    <row r="599399" spans="16:16">
      <c r="P599399" s="442"/>
    </row>
    <row r="599400" spans="16:16">
      <c r="P599400" s="199"/>
    </row>
    <row r="599401" spans="16:16">
      <c r="P599401" s="199"/>
    </row>
    <row r="599402" spans="16:16">
      <c r="P599402" s="199"/>
    </row>
    <row r="599403" spans="16:16">
      <c r="P599403" s="199"/>
    </row>
    <row r="599404" spans="16:16">
      <c r="P599404" s="199"/>
    </row>
    <row r="599405" spans="16:16">
      <c r="P599405" s="199"/>
    </row>
    <row r="599406" spans="16:16">
      <c r="P599406" s="199"/>
    </row>
    <row r="599407" spans="16:16">
      <c r="P599407" s="199"/>
    </row>
    <row r="599408" spans="16:16">
      <c r="P599408" s="199"/>
    </row>
    <row r="599409" spans="16:16">
      <c r="P599409" s="199"/>
    </row>
    <row r="599410" spans="16:16">
      <c r="P599410" s="199"/>
    </row>
    <row r="599411" spans="16:16">
      <c r="P599411" s="199"/>
    </row>
    <row r="599412" spans="16:16">
      <c r="P599412" s="199"/>
    </row>
    <row r="599413" spans="16:16">
      <c r="P599413" s="199"/>
    </row>
    <row r="599414" spans="16:16">
      <c r="P599414" s="199"/>
    </row>
    <row r="599415" spans="16:16">
      <c r="P599415" s="199"/>
    </row>
    <row r="599416" spans="16:16">
      <c r="P599416" s="199"/>
    </row>
    <row r="599417" spans="16:16">
      <c r="P599417" s="442"/>
    </row>
    <row r="599418" spans="16:16">
      <c r="P599418" s="199"/>
    </row>
    <row r="599419" spans="16:16">
      <c r="P599419" s="199"/>
    </row>
    <row r="599420" spans="16:16">
      <c r="P599420" s="199"/>
    </row>
    <row r="599421" spans="16:16">
      <c r="P599421" s="199"/>
    </row>
    <row r="599422" spans="16:16">
      <c r="P599422" s="199"/>
    </row>
    <row r="599423" spans="16:16">
      <c r="P599423" s="199"/>
    </row>
    <row r="599424" spans="16:16">
      <c r="P599424" s="199"/>
    </row>
    <row r="599425" spans="16:16">
      <c r="P599425" s="199"/>
    </row>
    <row r="599426" spans="16:16">
      <c r="P599426" s="199"/>
    </row>
    <row r="599427" spans="16:16">
      <c r="P599427" s="199"/>
    </row>
    <row r="599428" spans="16:16">
      <c r="P599428" s="199"/>
    </row>
    <row r="599429" spans="16:16">
      <c r="P599429" s="199"/>
    </row>
    <row r="599430" spans="16:16">
      <c r="P599430" s="199"/>
    </row>
    <row r="599431" spans="16:16">
      <c r="P599431" s="199"/>
    </row>
    <row r="599432" spans="16:16">
      <c r="P599432" s="199"/>
    </row>
    <row r="599433" spans="16:16">
      <c r="P599433" s="199"/>
    </row>
    <row r="599434" spans="16:16">
      <c r="P599434" s="199"/>
    </row>
    <row r="599435" spans="16:16">
      <c r="P599435" s="442"/>
    </row>
    <row r="599436" spans="16:16">
      <c r="P599436" s="199"/>
    </row>
    <row r="599437" spans="16:16">
      <c r="P599437" s="199"/>
    </row>
    <row r="599438" spans="16:16">
      <c r="P599438" s="199"/>
    </row>
    <row r="599439" spans="16:16">
      <c r="P599439" s="199"/>
    </row>
    <row r="599440" spans="16:16">
      <c r="P599440" s="199"/>
    </row>
    <row r="599441" spans="16:16">
      <c r="P599441" s="199"/>
    </row>
    <row r="599442" spans="16:16">
      <c r="P599442" s="199"/>
    </row>
    <row r="599443" spans="16:16">
      <c r="P599443" s="199"/>
    </row>
    <row r="599444" spans="16:16">
      <c r="P599444" s="199"/>
    </row>
    <row r="599445" spans="16:16">
      <c r="P599445" s="199"/>
    </row>
    <row r="599446" spans="16:16">
      <c r="P599446" s="199"/>
    </row>
    <row r="599447" spans="16:16">
      <c r="P599447" s="199"/>
    </row>
    <row r="599448" spans="16:16">
      <c r="P599448" s="199"/>
    </row>
    <row r="599449" spans="16:16">
      <c r="P599449" s="199"/>
    </row>
    <row r="599450" spans="16:16">
      <c r="P599450" s="199"/>
    </row>
    <row r="599451" spans="16:16">
      <c r="P599451" s="199"/>
    </row>
    <row r="599452" spans="16:16">
      <c r="P599452" s="199"/>
    </row>
    <row r="599453" spans="16:16">
      <c r="P599453" s="442"/>
    </row>
    <row r="599454" spans="16:16">
      <c r="P599454" s="199"/>
    </row>
    <row r="599455" spans="16:16">
      <c r="P599455" s="199"/>
    </row>
    <row r="599456" spans="16:16">
      <c r="P599456" s="199"/>
    </row>
    <row r="599457" spans="16:16">
      <c r="P599457" s="199"/>
    </row>
    <row r="599458" spans="16:16">
      <c r="P599458" s="199"/>
    </row>
    <row r="599459" spans="16:16">
      <c r="P599459" s="199"/>
    </row>
    <row r="599460" spans="16:16">
      <c r="P599460" s="199"/>
    </row>
    <row r="599461" spans="16:16">
      <c r="P599461" s="199"/>
    </row>
    <row r="599462" spans="16:16">
      <c r="P599462" s="199"/>
    </row>
    <row r="599463" spans="16:16">
      <c r="P599463" s="199"/>
    </row>
    <row r="599464" spans="16:16">
      <c r="P599464" s="199"/>
    </row>
    <row r="599465" spans="16:16">
      <c r="P599465" s="199"/>
    </row>
    <row r="599466" spans="16:16">
      <c r="P599466" s="199"/>
    </row>
    <row r="599467" spans="16:16">
      <c r="P599467" s="199"/>
    </row>
    <row r="599468" spans="16:16">
      <c r="P599468" s="199"/>
    </row>
    <row r="599469" spans="16:16">
      <c r="P599469" s="199"/>
    </row>
    <row r="599470" spans="16:16">
      <c r="P599470" s="199"/>
    </row>
    <row r="599471" spans="16:16">
      <c r="P599471" s="442"/>
    </row>
    <row r="599472" spans="16:16">
      <c r="P599472" s="199"/>
    </row>
    <row r="599473" spans="16:16">
      <c r="P599473" s="199"/>
    </row>
    <row r="599474" spans="16:16">
      <c r="P599474" s="199"/>
    </row>
    <row r="599475" spans="16:16">
      <c r="P599475" s="199"/>
    </row>
    <row r="599476" spans="16:16">
      <c r="P599476" s="199"/>
    </row>
    <row r="599477" spans="16:16">
      <c r="P599477" s="199"/>
    </row>
    <row r="599478" spans="16:16">
      <c r="P599478" s="199"/>
    </row>
    <row r="599479" spans="16:16">
      <c r="P599479" s="199"/>
    </row>
    <row r="599480" spans="16:16">
      <c r="P599480" s="199"/>
    </row>
    <row r="599481" spans="16:16">
      <c r="P599481" s="199"/>
    </row>
    <row r="599482" spans="16:16">
      <c r="P599482" s="199"/>
    </row>
    <row r="599483" spans="16:16">
      <c r="P599483" s="199"/>
    </row>
    <row r="599484" spans="16:16">
      <c r="P599484" s="199"/>
    </row>
    <row r="599485" spans="16:16">
      <c r="P599485" s="199"/>
    </row>
    <row r="599486" spans="16:16">
      <c r="P599486" s="199"/>
    </row>
    <row r="599487" spans="16:16">
      <c r="P599487" s="199"/>
    </row>
    <row r="599488" spans="16:16">
      <c r="P599488" s="199"/>
    </row>
    <row r="599489" spans="16:16">
      <c r="P599489" s="442"/>
    </row>
    <row r="599490" spans="16:16">
      <c r="P599490" s="199"/>
    </row>
    <row r="599491" spans="16:16">
      <c r="P599491" s="199"/>
    </row>
    <row r="599492" spans="16:16">
      <c r="P599492" s="199"/>
    </row>
    <row r="599493" spans="16:16">
      <c r="P599493" s="199"/>
    </row>
    <row r="599494" spans="16:16">
      <c r="P599494" s="199"/>
    </row>
    <row r="599495" spans="16:16">
      <c r="P599495" s="199"/>
    </row>
    <row r="599496" spans="16:16">
      <c r="P599496" s="199"/>
    </row>
    <row r="599497" spans="16:16">
      <c r="P599497" s="199"/>
    </row>
    <row r="599498" spans="16:16">
      <c r="P599498" s="199"/>
    </row>
    <row r="599499" spans="16:16">
      <c r="P599499" s="199"/>
    </row>
    <row r="599500" spans="16:16">
      <c r="P599500" s="199"/>
    </row>
    <row r="599501" spans="16:16">
      <c r="P599501" s="199"/>
    </row>
    <row r="599502" spans="16:16">
      <c r="P599502" s="199"/>
    </row>
    <row r="599503" spans="16:16">
      <c r="P599503" s="199"/>
    </row>
    <row r="599504" spans="16:16">
      <c r="P599504" s="199"/>
    </row>
    <row r="599505" spans="16:16">
      <c r="P599505" s="199"/>
    </row>
    <row r="599506" spans="16:16">
      <c r="P599506" s="199"/>
    </row>
    <row r="599507" spans="16:16">
      <c r="P599507" s="442"/>
    </row>
    <row r="599508" spans="16:16">
      <c r="P599508" s="199"/>
    </row>
    <row r="599509" spans="16:16">
      <c r="P599509" s="199"/>
    </row>
    <row r="599510" spans="16:16">
      <c r="P599510" s="199"/>
    </row>
    <row r="599511" spans="16:16">
      <c r="P599511" s="199"/>
    </row>
    <row r="599512" spans="16:16">
      <c r="P599512" s="199"/>
    </row>
    <row r="599513" spans="16:16">
      <c r="P599513" s="199"/>
    </row>
    <row r="599514" spans="16:16">
      <c r="P599514" s="199"/>
    </row>
    <row r="599515" spans="16:16">
      <c r="P599515" s="199"/>
    </row>
    <row r="599516" spans="16:16">
      <c r="P599516" s="199"/>
    </row>
    <row r="599517" spans="16:16">
      <c r="P599517" s="199"/>
    </row>
    <row r="599518" spans="16:16">
      <c r="P599518" s="199"/>
    </row>
    <row r="599519" spans="16:16">
      <c r="P599519" s="199"/>
    </row>
    <row r="599520" spans="16:16">
      <c r="P599520" s="199"/>
    </row>
    <row r="599521" spans="16:16">
      <c r="P599521" s="199"/>
    </row>
    <row r="599522" spans="16:16">
      <c r="P599522" s="199"/>
    </row>
    <row r="599523" spans="16:16">
      <c r="P599523" s="199"/>
    </row>
    <row r="599524" spans="16:16">
      <c r="P599524" s="199"/>
    </row>
    <row r="599525" spans="16:16">
      <c r="P599525" s="442"/>
    </row>
    <row r="599526" spans="16:16">
      <c r="P599526" s="199"/>
    </row>
    <row r="599527" spans="16:16">
      <c r="P599527" s="199"/>
    </row>
    <row r="599528" spans="16:16">
      <c r="P599528" s="199"/>
    </row>
    <row r="599529" spans="16:16">
      <c r="P599529" s="199"/>
    </row>
    <row r="599530" spans="16:16">
      <c r="P599530" s="199"/>
    </row>
    <row r="599531" spans="16:16">
      <c r="P599531" s="199"/>
    </row>
    <row r="599532" spans="16:16">
      <c r="P599532" s="199"/>
    </row>
    <row r="599533" spans="16:16">
      <c r="P599533" s="199"/>
    </row>
    <row r="599534" spans="16:16">
      <c r="P599534" s="199"/>
    </row>
    <row r="599535" spans="16:16">
      <c r="P599535" s="199"/>
    </row>
    <row r="599536" spans="16:16">
      <c r="P599536" s="199"/>
    </row>
    <row r="599537" spans="16:16">
      <c r="P599537" s="199"/>
    </row>
    <row r="599538" spans="16:16">
      <c r="P599538" s="199"/>
    </row>
    <row r="599539" spans="16:16">
      <c r="P599539" s="199"/>
    </row>
    <row r="599540" spans="16:16">
      <c r="P599540" s="199"/>
    </row>
    <row r="599541" spans="16:16">
      <c r="P599541" s="199"/>
    </row>
    <row r="599542" spans="16:16">
      <c r="P599542" s="199"/>
    </row>
    <row r="599543" spans="16:16">
      <c r="P599543" s="442"/>
    </row>
    <row r="599544" spans="16:16">
      <c r="P599544" s="199"/>
    </row>
    <row r="599545" spans="16:16">
      <c r="P599545" s="199"/>
    </row>
    <row r="599546" spans="16:16">
      <c r="P599546" s="199"/>
    </row>
    <row r="599547" spans="16:16">
      <c r="P599547" s="199"/>
    </row>
    <row r="599548" spans="16:16">
      <c r="P599548" s="199"/>
    </row>
    <row r="599549" spans="16:16">
      <c r="P599549" s="199"/>
    </row>
    <row r="599550" spans="16:16">
      <c r="P599550" s="199"/>
    </row>
    <row r="599551" spans="16:16">
      <c r="P599551" s="199"/>
    </row>
    <row r="599552" spans="16:16">
      <c r="P599552" s="199"/>
    </row>
    <row r="599553" spans="16:16">
      <c r="P599553" s="199"/>
    </row>
    <row r="599554" spans="16:16">
      <c r="P599554" s="199"/>
    </row>
    <row r="599555" spans="16:16">
      <c r="P599555" s="199"/>
    </row>
    <row r="599556" spans="16:16">
      <c r="P599556" s="199"/>
    </row>
    <row r="599557" spans="16:16">
      <c r="P599557" s="199"/>
    </row>
    <row r="599558" spans="16:16">
      <c r="P599558" s="199"/>
    </row>
    <row r="599559" spans="16:16">
      <c r="P599559" s="199"/>
    </row>
    <row r="599560" spans="16:16">
      <c r="P599560" s="199"/>
    </row>
    <row r="599561" spans="16:16">
      <c r="P599561" s="442"/>
    </row>
    <row r="599562" spans="16:16">
      <c r="P599562" s="199"/>
    </row>
    <row r="599563" spans="16:16">
      <c r="P599563" s="199"/>
    </row>
    <row r="599564" spans="16:16">
      <c r="P599564" s="199"/>
    </row>
    <row r="599565" spans="16:16">
      <c r="P599565" s="199"/>
    </row>
    <row r="599566" spans="16:16">
      <c r="P599566" s="199"/>
    </row>
    <row r="599567" spans="16:16">
      <c r="P599567" s="199"/>
    </row>
    <row r="599568" spans="16:16">
      <c r="P599568" s="199"/>
    </row>
    <row r="599569" spans="16:16">
      <c r="P599569" s="199"/>
    </row>
    <row r="599570" spans="16:16">
      <c r="P599570" s="199"/>
    </row>
    <row r="599571" spans="16:16">
      <c r="P599571" s="199"/>
    </row>
    <row r="599572" spans="16:16">
      <c r="P599572" s="199"/>
    </row>
    <row r="599573" spans="16:16">
      <c r="P599573" s="199"/>
    </row>
    <row r="599574" spans="16:16">
      <c r="P599574" s="199"/>
    </row>
    <row r="599575" spans="16:16">
      <c r="P599575" s="199"/>
    </row>
    <row r="599576" spans="16:16">
      <c r="P599576" s="199"/>
    </row>
    <row r="599577" spans="16:16">
      <c r="P599577" s="199"/>
    </row>
    <row r="599578" spans="16:16">
      <c r="P599578" s="199"/>
    </row>
    <row r="599579" spans="16:16">
      <c r="P599579" s="442"/>
    </row>
    <row r="599580" spans="16:16">
      <c r="P599580" s="199"/>
    </row>
    <row r="599581" spans="16:16">
      <c r="P599581" s="199"/>
    </row>
    <row r="599582" spans="16:16">
      <c r="P599582" s="199"/>
    </row>
    <row r="599583" spans="16:16">
      <c r="P599583" s="199"/>
    </row>
    <row r="599584" spans="16:16">
      <c r="P599584" s="199"/>
    </row>
    <row r="599585" spans="16:16">
      <c r="P599585" s="199"/>
    </row>
    <row r="599586" spans="16:16">
      <c r="P599586" s="199"/>
    </row>
    <row r="599587" spans="16:16">
      <c r="P599587" s="199"/>
    </row>
    <row r="599588" spans="16:16">
      <c r="P599588" s="199"/>
    </row>
    <row r="599589" spans="16:16">
      <c r="P599589" s="199"/>
    </row>
    <row r="599590" spans="16:16">
      <c r="P599590" s="199"/>
    </row>
    <row r="599591" spans="16:16">
      <c r="P599591" s="199"/>
    </row>
    <row r="599592" spans="16:16">
      <c r="P599592" s="199"/>
    </row>
    <row r="599593" spans="16:16">
      <c r="P599593" s="199"/>
    </row>
    <row r="599594" spans="16:16">
      <c r="P599594" s="199"/>
    </row>
    <row r="599595" spans="16:16">
      <c r="P599595" s="199"/>
    </row>
    <row r="599596" spans="16:16">
      <c r="P599596" s="199"/>
    </row>
    <row r="599597" spans="16:16">
      <c r="P599597" s="442"/>
    </row>
    <row r="599598" spans="16:16">
      <c r="P599598" s="199"/>
    </row>
    <row r="599599" spans="16:16">
      <c r="P599599" s="199"/>
    </row>
    <row r="599600" spans="16:16">
      <c r="P599600" s="199"/>
    </row>
    <row r="599601" spans="16:16">
      <c r="P599601" s="199"/>
    </row>
    <row r="599602" spans="16:16">
      <c r="P599602" s="199"/>
    </row>
    <row r="599603" spans="16:16">
      <c r="P599603" s="199"/>
    </row>
    <row r="599604" spans="16:16">
      <c r="P599604" s="199"/>
    </row>
    <row r="599605" spans="16:16">
      <c r="P599605" s="199"/>
    </row>
    <row r="599606" spans="16:16">
      <c r="P599606" s="199"/>
    </row>
    <row r="599607" spans="16:16">
      <c r="P599607" s="199"/>
    </row>
    <row r="599608" spans="16:16">
      <c r="P599608" s="199"/>
    </row>
    <row r="599609" spans="16:16">
      <c r="P599609" s="199"/>
    </row>
    <row r="599610" spans="16:16">
      <c r="P599610" s="199"/>
    </row>
    <row r="599611" spans="16:16">
      <c r="P599611" s="199"/>
    </row>
    <row r="599612" spans="16:16">
      <c r="P599612" s="199"/>
    </row>
    <row r="599613" spans="16:16">
      <c r="P599613" s="199"/>
    </row>
    <row r="599614" spans="16:16">
      <c r="P599614" s="199"/>
    </row>
    <row r="599615" spans="16:16">
      <c r="P599615" s="442"/>
    </row>
    <row r="599616" spans="16:16">
      <c r="P599616" s="199"/>
    </row>
    <row r="599617" spans="16:16">
      <c r="P599617" s="199"/>
    </row>
    <row r="599618" spans="16:16">
      <c r="P599618" s="199"/>
    </row>
    <row r="599619" spans="16:16">
      <c r="P599619" s="199"/>
    </row>
    <row r="599620" spans="16:16">
      <c r="P599620" s="199"/>
    </row>
    <row r="599621" spans="16:16">
      <c r="P599621" s="199"/>
    </row>
    <row r="599622" spans="16:16">
      <c r="P599622" s="199"/>
    </row>
    <row r="599623" spans="16:16">
      <c r="P599623" s="199"/>
    </row>
    <row r="599624" spans="16:16">
      <c r="P599624" s="199"/>
    </row>
    <row r="599625" spans="16:16">
      <c r="P599625" s="199"/>
    </row>
    <row r="599626" spans="16:16">
      <c r="P599626" s="199"/>
    </row>
    <row r="599627" spans="16:16">
      <c r="P599627" s="199"/>
    </row>
    <row r="599628" spans="16:16">
      <c r="P599628" s="199"/>
    </row>
    <row r="599629" spans="16:16">
      <c r="P599629" s="199"/>
    </row>
    <row r="599630" spans="16:16">
      <c r="P599630" s="199"/>
    </row>
    <row r="599631" spans="16:16">
      <c r="P599631" s="199"/>
    </row>
    <row r="599632" spans="16:16">
      <c r="P599632" s="199"/>
    </row>
    <row r="599633" spans="16:16">
      <c r="P599633" s="442"/>
    </row>
    <row r="599634" spans="16:16">
      <c r="P599634" s="199"/>
    </row>
    <row r="599635" spans="16:16">
      <c r="P599635" s="199"/>
    </row>
    <row r="599636" spans="16:16">
      <c r="P599636" s="199"/>
    </row>
    <row r="599637" spans="16:16">
      <c r="P599637" s="199"/>
    </row>
    <row r="599638" spans="16:16">
      <c r="P599638" s="199"/>
    </row>
    <row r="599639" spans="16:16">
      <c r="P599639" s="199"/>
    </row>
    <row r="599640" spans="16:16">
      <c r="P599640" s="199"/>
    </row>
    <row r="599641" spans="16:16">
      <c r="P599641" s="199"/>
    </row>
    <row r="599642" spans="16:16">
      <c r="P599642" s="199"/>
    </row>
    <row r="599643" spans="16:16">
      <c r="P599643" s="199"/>
    </row>
    <row r="599644" spans="16:16">
      <c r="P599644" s="199"/>
    </row>
    <row r="599645" spans="16:16">
      <c r="P599645" s="199"/>
    </row>
    <row r="599646" spans="16:16">
      <c r="P599646" s="199"/>
    </row>
    <row r="599647" spans="16:16">
      <c r="P599647" s="199"/>
    </row>
    <row r="599648" spans="16:16">
      <c r="P599648" s="199"/>
    </row>
    <row r="599649" spans="16:16">
      <c r="P599649" s="199"/>
    </row>
    <row r="599650" spans="16:16">
      <c r="P599650" s="199"/>
    </row>
    <row r="599651" spans="16:16">
      <c r="P599651" s="442"/>
    </row>
    <row r="599652" spans="16:16">
      <c r="P599652" s="199"/>
    </row>
    <row r="599653" spans="16:16">
      <c r="P599653" s="199"/>
    </row>
    <row r="599654" spans="16:16">
      <c r="P599654" s="199"/>
    </row>
    <row r="599655" spans="16:16">
      <c r="P599655" s="199"/>
    </row>
    <row r="599656" spans="16:16">
      <c r="P599656" s="199"/>
    </row>
    <row r="599657" spans="16:16">
      <c r="P599657" s="199"/>
    </row>
    <row r="599658" spans="16:16">
      <c r="P599658" s="199"/>
    </row>
    <row r="599659" spans="16:16">
      <c r="P599659" s="199"/>
    </row>
    <row r="599660" spans="16:16">
      <c r="P599660" s="199"/>
    </row>
    <row r="599661" spans="16:16">
      <c r="P599661" s="199"/>
    </row>
    <row r="599662" spans="16:16">
      <c r="P599662" s="199"/>
    </row>
    <row r="599663" spans="16:16">
      <c r="P599663" s="199"/>
    </row>
    <row r="599664" spans="16:16">
      <c r="P599664" s="199"/>
    </row>
    <row r="599665" spans="16:16">
      <c r="P599665" s="199"/>
    </row>
    <row r="599666" spans="16:16">
      <c r="P599666" s="199"/>
    </row>
    <row r="599667" spans="16:16">
      <c r="P599667" s="199"/>
    </row>
    <row r="599668" spans="16:16">
      <c r="P599668" s="199"/>
    </row>
    <row r="599669" spans="16:16">
      <c r="P599669" s="442"/>
    </row>
    <row r="599670" spans="16:16">
      <c r="P599670" s="199"/>
    </row>
    <row r="599671" spans="16:16">
      <c r="P599671" s="199"/>
    </row>
    <row r="599672" spans="16:16">
      <c r="P599672" s="199"/>
    </row>
    <row r="599673" spans="16:16">
      <c r="P599673" s="199"/>
    </row>
    <row r="599674" spans="16:16">
      <c r="P599674" s="199"/>
    </row>
    <row r="599675" spans="16:16">
      <c r="P599675" s="199"/>
    </row>
    <row r="599676" spans="16:16">
      <c r="P599676" s="199"/>
    </row>
    <row r="599677" spans="16:16">
      <c r="P599677" s="199"/>
    </row>
    <row r="599678" spans="16:16">
      <c r="P599678" s="199"/>
    </row>
    <row r="599679" spans="16:16">
      <c r="P599679" s="199"/>
    </row>
    <row r="599680" spans="16:16">
      <c r="P599680" s="199"/>
    </row>
    <row r="599681" spans="16:16">
      <c r="P599681" s="199"/>
    </row>
    <row r="599682" spans="16:16">
      <c r="P599682" s="199"/>
    </row>
    <row r="599683" spans="16:16">
      <c r="P599683" s="199"/>
    </row>
    <row r="599684" spans="16:16">
      <c r="P599684" s="199"/>
    </row>
    <row r="599685" spans="16:16">
      <c r="P599685" s="199"/>
    </row>
    <row r="599686" spans="16:16">
      <c r="P599686" s="199"/>
    </row>
    <row r="599687" spans="16:16">
      <c r="P599687" s="442"/>
    </row>
    <row r="599688" spans="16:16">
      <c r="P599688" s="199"/>
    </row>
    <row r="599689" spans="16:16">
      <c r="P599689" s="199"/>
    </row>
    <row r="599690" spans="16:16">
      <c r="P599690" s="199"/>
    </row>
    <row r="599691" spans="16:16">
      <c r="P599691" s="199"/>
    </row>
    <row r="599692" spans="16:16">
      <c r="P599692" s="199"/>
    </row>
    <row r="599693" spans="16:16">
      <c r="P599693" s="199"/>
    </row>
    <row r="599694" spans="16:16">
      <c r="P599694" s="199"/>
    </row>
    <row r="599695" spans="16:16">
      <c r="P599695" s="199"/>
    </row>
    <row r="599696" spans="16:16">
      <c r="P599696" s="199"/>
    </row>
    <row r="599697" spans="16:16">
      <c r="P599697" s="199"/>
    </row>
    <row r="599698" spans="16:16">
      <c r="P599698" s="199"/>
    </row>
    <row r="599699" spans="16:16">
      <c r="P599699" s="199"/>
    </row>
    <row r="599700" spans="16:16">
      <c r="P599700" s="199"/>
    </row>
    <row r="599701" spans="16:16">
      <c r="P599701" s="199"/>
    </row>
    <row r="599702" spans="16:16">
      <c r="P599702" s="199"/>
    </row>
    <row r="599703" spans="16:16">
      <c r="P599703" s="199"/>
    </row>
    <row r="599704" spans="16:16">
      <c r="P599704" s="199"/>
    </row>
    <row r="599705" spans="16:16">
      <c r="P599705" s="442"/>
    </row>
    <row r="599706" spans="16:16">
      <c r="P599706" s="199"/>
    </row>
    <row r="599707" spans="16:16">
      <c r="P599707" s="199"/>
    </row>
    <row r="599708" spans="16:16">
      <c r="P599708" s="199"/>
    </row>
    <row r="599709" spans="16:16">
      <c r="P599709" s="199"/>
    </row>
    <row r="599710" spans="16:16">
      <c r="P599710" s="199"/>
    </row>
    <row r="599711" spans="16:16">
      <c r="P599711" s="199"/>
    </row>
    <row r="599712" spans="16:16">
      <c r="P599712" s="199"/>
    </row>
    <row r="599713" spans="16:16">
      <c r="P599713" s="199"/>
    </row>
    <row r="599714" spans="16:16">
      <c r="P599714" s="199"/>
    </row>
    <row r="599715" spans="16:16">
      <c r="P599715" s="199"/>
    </row>
    <row r="599716" spans="16:16">
      <c r="P599716" s="199"/>
    </row>
    <row r="599717" spans="16:16">
      <c r="P599717" s="199"/>
    </row>
    <row r="599718" spans="16:16">
      <c r="P599718" s="199"/>
    </row>
    <row r="599719" spans="16:16">
      <c r="P599719" s="199"/>
    </row>
    <row r="599720" spans="16:16">
      <c r="P599720" s="199"/>
    </row>
    <row r="599721" spans="16:16">
      <c r="P599721" s="199"/>
    </row>
    <row r="599722" spans="16:16">
      <c r="P599722" s="199"/>
    </row>
    <row r="599723" spans="16:16">
      <c r="P599723" s="442"/>
    </row>
    <row r="599724" spans="16:16">
      <c r="P599724" s="199"/>
    </row>
    <row r="599725" spans="16:16">
      <c r="P599725" s="199"/>
    </row>
    <row r="599726" spans="16:16">
      <c r="P599726" s="199"/>
    </row>
    <row r="599727" spans="16:16">
      <c r="P599727" s="199"/>
    </row>
    <row r="599728" spans="16:16">
      <c r="P599728" s="199"/>
    </row>
    <row r="599729" spans="16:16">
      <c r="P599729" s="199"/>
    </row>
    <row r="599730" spans="16:16">
      <c r="P599730" s="199"/>
    </row>
    <row r="599731" spans="16:16">
      <c r="P599731" s="199"/>
    </row>
    <row r="599732" spans="16:16">
      <c r="P599732" s="199"/>
    </row>
    <row r="599733" spans="16:16">
      <c r="P599733" s="199"/>
    </row>
    <row r="599734" spans="16:16">
      <c r="P599734" s="199"/>
    </row>
    <row r="599735" spans="16:16">
      <c r="P599735" s="199"/>
    </row>
    <row r="599736" spans="16:16">
      <c r="P599736" s="199"/>
    </row>
    <row r="599737" spans="16:16">
      <c r="P599737" s="199"/>
    </row>
    <row r="599738" spans="16:16">
      <c r="P599738" s="199"/>
    </row>
    <row r="599739" spans="16:16">
      <c r="P599739" s="199"/>
    </row>
    <row r="599740" spans="16:16">
      <c r="P599740" s="199"/>
    </row>
    <row r="599741" spans="16:16">
      <c r="P599741" s="442"/>
    </row>
    <row r="599742" spans="16:16">
      <c r="P599742" s="199"/>
    </row>
    <row r="599743" spans="16:16">
      <c r="P599743" s="199"/>
    </row>
    <row r="599744" spans="16:16">
      <c r="P599744" s="199"/>
    </row>
    <row r="599745" spans="16:16">
      <c r="P599745" s="199"/>
    </row>
    <row r="599746" spans="16:16">
      <c r="P599746" s="199"/>
    </row>
    <row r="599747" spans="16:16">
      <c r="P599747" s="199"/>
    </row>
    <row r="599748" spans="16:16">
      <c r="P599748" s="199"/>
    </row>
    <row r="599749" spans="16:16">
      <c r="P599749" s="199"/>
    </row>
    <row r="599750" spans="16:16">
      <c r="P599750" s="199"/>
    </row>
    <row r="599751" spans="16:16">
      <c r="P599751" s="199"/>
    </row>
    <row r="599752" spans="16:16">
      <c r="P599752" s="199"/>
    </row>
    <row r="599753" spans="16:16">
      <c r="P599753" s="199"/>
    </row>
    <row r="599754" spans="16:16">
      <c r="P599754" s="199"/>
    </row>
    <row r="599755" spans="16:16">
      <c r="P599755" s="199"/>
    </row>
    <row r="599756" spans="16:16">
      <c r="P599756" s="199"/>
    </row>
    <row r="599757" spans="16:16">
      <c r="P599757" s="199"/>
    </row>
    <row r="599758" spans="16:16">
      <c r="P599758" s="199"/>
    </row>
    <row r="599759" spans="16:16">
      <c r="P599759" s="442"/>
    </row>
    <row r="599760" spans="16:16">
      <c r="P599760" s="199"/>
    </row>
    <row r="599761" spans="16:16">
      <c r="P599761" s="199"/>
    </row>
    <row r="599762" spans="16:16">
      <c r="P599762" s="199"/>
    </row>
    <row r="599763" spans="16:16">
      <c r="P599763" s="199"/>
    </row>
    <row r="599764" spans="16:16">
      <c r="P599764" s="199"/>
    </row>
    <row r="599765" spans="16:16">
      <c r="P599765" s="199"/>
    </row>
    <row r="599766" spans="16:16">
      <c r="P599766" s="199"/>
    </row>
    <row r="599767" spans="16:16">
      <c r="P599767" s="199"/>
    </row>
    <row r="599768" spans="16:16">
      <c r="P599768" s="199"/>
    </row>
    <row r="599769" spans="16:16">
      <c r="P599769" s="199"/>
    </row>
    <row r="599770" spans="16:16">
      <c r="P599770" s="199"/>
    </row>
    <row r="599771" spans="16:16">
      <c r="P599771" s="199"/>
    </row>
    <row r="599772" spans="16:16">
      <c r="P599772" s="199"/>
    </row>
    <row r="599773" spans="16:16">
      <c r="P599773" s="199"/>
    </row>
    <row r="599774" spans="16:16">
      <c r="P599774" s="199"/>
    </row>
    <row r="599775" spans="16:16">
      <c r="P599775" s="199"/>
    </row>
    <row r="599776" spans="16:16">
      <c r="P599776" s="199"/>
    </row>
    <row r="599777" spans="16:16">
      <c r="P599777" s="442"/>
    </row>
    <row r="599778" spans="16:16">
      <c r="P599778" s="199"/>
    </row>
    <row r="599779" spans="16:16">
      <c r="P599779" s="199"/>
    </row>
    <row r="599780" spans="16:16">
      <c r="P599780" s="199"/>
    </row>
    <row r="599781" spans="16:16">
      <c r="P599781" s="199"/>
    </row>
    <row r="599782" spans="16:16">
      <c r="P599782" s="199"/>
    </row>
    <row r="599783" spans="16:16">
      <c r="P599783" s="199"/>
    </row>
    <row r="599784" spans="16:16">
      <c r="P599784" s="199"/>
    </row>
    <row r="599785" spans="16:16">
      <c r="P599785" s="199"/>
    </row>
    <row r="599786" spans="16:16">
      <c r="P599786" s="199"/>
    </row>
    <row r="599787" spans="16:16">
      <c r="P599787" s="199"/>
    </row>
    <row r="599788" spans="16:16">
      <c r="P599788" s="199"/>
    </row>
    <row r="599789" spans="16:16">
      <c r="P599789" s="199"/>
    </row>
    <row r="599790" spans="16:16">
      <c r="P599790" s="199"/>
    </row>
    <row r="599791" spans="16:16">
      <c r="P599791" s="199"/>
    </row>
    <row r="599792" spans="16:16">
      <c r="P599792" s="199"/>
    </row>
    <row r="599793" spans="16:16">
      <c r="P599793" s="199"/>
    </row>
    <row r="599794" spans="16:16">
      <c r="P599794" s="199"/>
    </row>
    <row r="599795" spans="16:16">
      <c r="P599795" s="442"/>
    </row>
    <row r="599796" spans="16:16">
      <c r="P599796" s="199"/>
    </row>
    <row r="599797" spans="16:16">
      <c r="P599797" s="199"/>
    </row>
    <row r="599798" spans="16:16">
      <c r="P599798" s="199"/>
    </row>
    <row r="599799" spans="16:16">
      <c r="P599799" s="199"/>
    </row>
    <row r="599800" spans="16:16">
      <c r="P599800" s="199"/>
    </row>
    <row r="599801" spans="16:16">
      <c r="P599801" s="199"/>
    </row>
    <row r="599802" spans="16:16">
      <c r="P599802" s="199"/>
    </row>
    <row r="599803" spans="16:16">
      <c r="P599803" s="199"/>
    </row>
    <row r="599804" spans="16:16">
      <c r="P599804" s="199"/>
    </row>
    <row r="599805" spans="16:16">
      <c r="P599805" s="199"/>
    </row>
    <row r="599806" spans="16:16">
      <c r="P599806" s="199"/>
    </row>
    <row r="599807" spans="16:16">
      <c r="P599807" s="199"/>
    </row>
    <row r="599808" spans="16:16">
      <c r="P599808" s="199"/>
    </row>
    <row r="599809" spans="16:16">
      <c r="P599809" s="199"/>
    </row>
    <row r="599810" spans="16:16">
      <c r="P599810" s="199"/>
    </row>
    <row r="599811" spans="16:16">
      <c r="P599811" s="199"/>
    </row>
    <row r="599812" spans="16:16">
      <c r="P599812" s="199"/>
    </row>
    <row r="599813" spans="16:16">
      <c r="P599813" s="442"/>
    </row>
    <row r="599814" spans="16:16">
      <c r="P599814" s="199"/>
    </row>
    <row r="599815" spans="16:16">
      <c r="P599815" s="199"/>
    </row>
    <row r="599816" spans="16:16">
      <c r="P599816" s="199"/>
    </row>
    <row r="599817" spans="16:16">
      <c r="P599817" s="199"/>
    </row>
    <row r="599818" spans="16:16">
      <c r="P599818" s="199"/>
    </row>
    <row r="599819" spans="16:16">
      <c r="P599819" s="199"/>
    </row>
    <row r="599820" spans="16:16">
      <c r="P599820" s="199"/>
    </row>
    <row r="599821" spans="16:16">
      <c r="P599821" s="199"/>
    </row>
    <row r="599822" spans="16:16">
      <c r="P599822" s="199"/>
    </row>
    <row r="599823" spans="16:16">
      <c r="P599823" s="199"/>
    </row>
    <row r="599824" spans="16:16">
      <c r="P599824" s="199"/>
    </row>
    <row r="599825" spans="16:16">
      <c r="P599825" s="199"/>
    </row>
    <row r="599826" spans="16:16">
      <c r="P599826" s="199"/>
    </row>
    <row r="599827" spans="16:16">
      <c r="P599827" s="199"/>
    </row>
    <row r="599828" spans="16:16">
      <c r="P599828" s="199"/>
    </row>
    <row r="599829" spans="16:16">
      <c r="P599829" s="199"/>
    </row>
    <row r="599830" spans="16:16">
      <c r="P599830" s="199"/>
    </row>
    <row r="599831" spans="16:16">
      <c r="P599831" s="442"/>
    </row>
    <row r="599832" spans="16:16">
      <c r="P599832" s="199"/>
    </row>
    <row r="599833" spans="16:16">
      <c r="P599833" s="199"/>
    </row>
    <row r="599834" spans="16:16">
      <c r="P599834" s="199"/>
    </row>
    <row r="599835" spans="16:16">
      <c r="P599835" s="199"/>
    </row>
    <row r="599836" spans="16:16">
      <c r="P599836" s="199"/>
    </row>
    <row r="599837" spans="16:16">
      <c r="P599837" s="199"/>
    </row>
    <row r="599838" spans="16:16">
      <c r="P599838" s="199"/>
    </row>
    <row r="599839" spans="16:16">
      <c r="P599839" s="199"/>
    </row>
    <row r="599840" spans="16:16">
      <c r="P599840" s="199"/>
    </row>
    <row r="599841" spans="16:16">
      <c r="P599841" s="199"/>
    </row>
    <row r="599842" spans="16:16">
      <c r="P599842" s="199"/>
    </row>
    <row r="599843" spans="16:16">
      <c r="P599843" s="199"/>
    </row>
    <row r="599844" spans="16:16">
      <c r="P599844" s="199"/>
    </row>
    <row r="599845" spans="16:16">
      <c r="P599845" s="199"/>
    </row>
    <row r="599846" spans="16:16">
      <c r="P599846" s="199"/>
    </row>
    <row r="599847" spans="16:16">
      <c r="P599847" s="199"/>
    </row>
    <row r="599848" spans="16:16">
      <c r="P599848" s="199"/>
    </row>
    <row r="599849" spans="16:16">
      <c r="P599849" s="442"/>
    </row>
    <row r="599850" spans="16:16">
      <c r="P599850" s="199"/>
    </row>
    <row r="599851" spans="16:16">
      <c r="P599851" s="199"/>
    </row>
    <row r="599852" spans="16:16">
      <c r="P599852" s="199"/>
    </row>
    <row r="599853" spans="16:16">
      <c r="P599853" s="199"/>
    </row>
    <row r="599854" spans="16:16">
      <c r="P599854" s="199"/>
    </row>
    <row r="599855" spans="16:16">
      <c r="P599855" s="199"/>
    </row>
    <row r="599856" spans="16:16">
      <c r="P599856" s="199"/>
    </row>
    <row r="599857" spans="16:16">
      <c r="P599857" s="199"/>
    </row>
    <row r="599858" spans="16:16">
      <c r="P599858" s="199"/>
    </row>
    <row r="599859" spans="16:16">
      <c r="P599859" s="199"/>
    </row>
    <row r="599860" spans="16:16">
      <c r="P599860" s="199"/>
    </row>
    <row r="599861" spans="16:16">
      <c r="P599861" s="199"/>
    </row>
    <row r="599862" spans="16:16">
      <c r="P599862" s="199"/>
    </row>
    <row r="599863" spans="16:16">
      <c r="P599863" s="199"/>
    </row>
    <row r="599864" spans="16:16">
      <c r="P599864" s="199"/>
    </row>
    <row r="599865" spans="16:16">
      <c r="P599865" s="199"/>
    </row>
    <row r="599866" spans="16:16">
      <c r="P599866" s="199"/>
    </row>
    <row r="599867" spans="16:16">
      <c r="P599867" s="442"/>
    </row>
    <row r="599868" spans="16:16">
      <c r="P599868" s="199"/>
    </row>
    <row r="599869" spans="16:16">
      <c r="P599869" s="199"/>
    </row>
    <row r="599870" spans="16:16">
      <c r="P599870" s="199"/>
    </row>
    <row r="599871" spans="16:16">
      <c r="P599871" s="199"/>
    </row>
    <row r="599872" spans="16:16">
      <c r="P599872" s="199"/>
    </row>
    <row r="599873" spans="16:16">
      <c r="P599873" s="199"/>
    </row>
    <row r="599874" spans="16:16">
      <c r="P599874" s="199"/>
    </row>
    <row r="599875" spans="16:16">
      <c r="P599875" s="199"/>
    </row>
    <row r="599876" spans="16:16">
      <c r="P599876" s="199"/>
    </row>
    <row r="599877" spans="16:16">
      <c r="P599877" s="199"/>
    </row>
    <row r="599878" spans="16:16">
      <c r="P599878" s="199"/>
    </row>
    <row r="599879" spans="16:16">
      <c r="P599879" s="199"/>
    </row>
    <row r="599880" spans="16:16">
      <c r="P599880" s="199"/>
    </row>
    <row r="599881" spans="16:16">
      <c r="P599881" s="199"/>
    </row>
    <row r="599882" spans="16:16">
      <c r="P599882" s="199"/>
    </row>
    <row r="599883" spans="16:16">
      <c r="P599883" s="199"/>
    </row>
    <row r="599884" spans="16:16">
      <c r="P599884" s="199"/>
    </row>
    <row r="599885" spans="16:16">
      <c r="P599885" s="442"/>
    </row>
    <row r="599886" spans="16:16">
      <c r="P599886" s="199"/>
    </row>
    <row r="599887" spans="16:16">
      <c r="P599887" s="199"/>
    </row>
    <row r="599888" spans="16:16">
      <c r="P599888" s="199"/>
    </row>
    <row r="599889" spans="16:16">
      <c r="P599889" s="199"/>
    </row>
    <row r="599890" spans="16:16">
      <c r="P599890" s="199"/>
    </row>
    <row r="599891" spans="16:16">
      <c r="P599891" s="199"/>
    </row>
    <row r="599892" spans="16:16">
      <c r="P599892" s="199"/>
    </row>
    <row r="599893" spans="16:16">
      <c r="P599893" s="199"/>
    </row>
    <row r="599894" spans="16:16">
      <c r="P599894" s="199"/>
    </row>
    <row r="599895" spans="16:16">
      <c r="P599895" s="199"/>
    </row>
    <row r="599896" spans="16:16">
      <c r="P599896" s="199"/>
    </row>
    <row r="599897" spans="16:16">
      <c r="P599897" s="199"/>
    </row>
    <row r="599898" spans="16:16">
      <c r="P599898" s="199"/>
    </row>
    <row r="599899" spans="16:16">
      <c r="P599899" s="199"/>
    </row>
    <row r="599900" spans="16:16">
      <c r="P599900" s="199"/>
    </row>
    <row r="599901" spans="16:16">
      <c r="P599901" s="199"/>
    </row>
    <row r="599902" spans="16:16">
      <c r="P599902" s="199"/>
    </row>
    <row r="599903" spans="16:16">
      <c r="P599903" s="442"/>
    </row>
    <row r="599904" spans="16:16">
      <c r="P599904" s="199"/>
    </row>
    <row r="599905" spans="16:16">
      <c r="P599905" s="199"/>
    </row>
    <row r="599906" spans="16:16">
      <c r="P599906" s="199"/>
    </row>
    <row r="599907" spans="16:16">
      <c r="P599907" s="199"/>
    </row>
    <row r="599908" spans="16:16">
      <c r="P599908" s="199"/>
    </row>
    <row r="599909" spans="16:16">
      <c r="P599909" s="199"/>
    </row>
    <row r="599910" spans="16:16">
      <c r="P599910" s="199"/>
    </row>
    <row r="599911" spans="16:16">
      <c r="P599911" s="199"/>
    </row>
    <row r="599912" spans="16:16">
      <c r="P599912" s="199"/>
    </row>
    <row r="599913" spans="16:16">
      <c r="P599913" s="199"/>
    </row>
    <row r="599914" spans="16:16">
      <c r="P599914" s="199"/>
    </row>
    <row r="599915" spans="16:16">
      <c r="P599915" s="199"/>
    </row>
    <row r="599916" spans="16:16">
      <c r="P599916" s="199"/>
    </row>
    <row r="599917" spans="16:16">
      <c r="P599917" s="199"/>
    </row>
    <row r="599918" spans="16:16">
      <c r="P599918" s="199"/>
    </row>
    <row r="599919" spans="16:16">
      <c r="P599919" s="199"/>
    </row>
    <row r="599920" spans="16:16">
      <c r="P599920" s="199"/>
    </row>
    <row r="599921" spans="16:16">
      <c r="P599921" s="442"/>
    </row>
    <row r="599922" spans="16:16">
      <c r="P599922" s="199"/>
    </row>
    <row r="599923" spans="16:16">
      <c r="P599923" s="199"/>
    </row>
    <row r="599924" spans="16:16">
      <c r="P599924" s="199"/>
    </row>
    <row r="599925" spans="16:16">
      <c r="P599925" s="199"/>
    </row>
    <row r="599926" spans="16:16">
      <c r="P599926" s="199"/>
    </row>
    <row r="599927" spans="16:16">
      <c r="P599927" s="199"/>
    </row>
    <row r="599928" spans="16:16">
      <c r="P599928" s="199"/>
    </row>
    <row r="599929" spans="16:16">
      <c r="P599929" s="199"/>
    </row>
    <row r="599930" spans="16:16">
      <c r="P599930" s="199"/>
    </row>
    <row r="599931" spans="16:16">
      <c r="P599931" s="199"/>
    </row>
    <row r="599932" spans="16:16">
      <c r="P599932" s="199"/>
    </row>
    <row r="599933" spans="16:16">
      <c r="P599933" s="199"/>
    </row>
    <row r="599934" spans="16:16">
      <c r="P599934" s="199"/>
    </row>
    <row r="599935" spans="16:16">
      <c r="P599935" s="199"/>
    </row>
    <row r="599936" spans="16:16">
      <c r="P599936" s="199"/>
    </row>
    <row r="599937" spans="16:16">
      <c r="P599937" s="199"/>
    </row>
    <row r="599938" spans="16:16">
      <c r="P599938" s="199"/>
    </row>
    <row r="599939" spans="16:16">
      <c r="P599939" s="442"/>
    </row>
    <row r="599940" spans="16:16">
      <c r="P599940" s="199"/>
    </row>
    <row r="599941" spans="16:16">
      <c r="P599941" s="199"/>
    </row>
    <row r="599942" spans="16:16">
      <c r="P599942" s="199"/>
    </row>
    <row r="599943" spans="16:16">
      <c r="P599943" s="199"/>
    </row>
    <row r="599944" spans="16:16">
      <c r="P599944" s="199"/>
    </row>
    <row r="599945" spans="16:16">
      <c r="P599945" s="199"/>
    </row>
    <row r="599946" spans="16:16">
      <c r="P599946" s="199"/>
    </row>
    <row r="599947" spans="16:16">
      <c r="P599947" s="199"/>
    </row>
    <row r="599948" spans="16:16">
      <c r="P599948" s="199"/>
    </row>
    <row r="599949" spans="16:16">
      <c r="P599949" s="199"/>
    </row>
    <row r="599950" spans="16:16">
      <c r="P599950" s="199"/>
    </row>
    <row r="599951" spans="16:16">
      <c r="P599951" s="199"/>
    </row>
    <row r="599952" spans="16:16">
      <c r="P599952" s="199"/>
    </row>
    <row r="599953" spans="16:16">
      <c r="P599953" s="199"/>
    </row>
    <row r="599954" spans="16:16">
      <c r="P599954" s="199"/>
    </row>
    <row r="599955" spans="16:16">
      <c r="P599955" s="199"/>
    </row>
    <row r="599956" spans="16:16">
      <c r="P599956" s="199"/>
    </row>
    <row r="599957" spans="16:16">
      <c r="P599957" s="442"/>
    </row>
    <row r="599958" spans="16:16">
      <c r="P599958" s="199"/>
    </row>
    <row r="599959" spans="16:16">
      <c r="P599959" s="199"/>
    </row>
    <row r="599960" spans="16:16">
      <c r="P599960" s="199"/>
    </row>
    <row r="599961" spans="16:16">
      <c r="P599961" s="199"/>
    </row>
    <row r="599962" spans="16:16">
      <c r="P599962" s="199"/>
    </row>
    <row r="599963" spans="16:16">
      <c r="P599963" s="199"/>
    </row>
    <row r="599964" spans="16:16">
      <c r="P599964" s="199"/>
    </row>
    <row r="599965" spans="16:16">
      <c r="P599965" s="199"/>
    </row>
    <row r="599966" spans="16:16">
      <c r="P599966" s="199"/>
    </row>
    <row r="599967" spans="16:16">
      <c r="P599967" s="199"/>
    </row>
    <row r="599968" spans="16:16">
      <c r="P599968" s="199"/>
    </row>
    <row r="599969" spans="16:16">
      <c r="P599969" s="199"/>
    </row>
    <row r="599970" spans="16:16">
      <c r="P599970" s="199"/>
    </row>
    <row r="599971" spans="16:16">
      <c r="P599971" s="199"/>
    </row>
    <row r="599972" spans="16:16">
      <c r="P599972" s="199"/>
    </row>
    <row r="599973" spans="16:16">
      <c r="P599973" s="199"/>
    </row>
    <row r="599974" spans="16:16">
      <c r="P599974" s="199"/>
    </row>
    <row r="599975" spans="16:16">
      <c r="P599975" s="442"/>
    </row>
    <row r="599976" spans="16:16">
      <c r="P599976" s="199"/>
    </row>
    <row r="599977" spans="16:16">
      <c r="P599977" s="199"/>
    </row>
    <row r="599978" spans="16:16">
      <c r="P599978" s="199"/>
    </row>
    <row r="599979" spans="16:16">
      <c r="P599979" s="199"/>
    </row>
    <row r="599980" spans="16:16">
      <c r="P599980" s="199"/>
    </row>
    <row r="599981" spans="16:16">
      <c r="P599981" s="199"/>
    </row>
    <row r="599982" spans="16:16">
      <c r="P599982" s="199"/>
    </row>
    <row r="599983" spans="16:16">
      <c r="P599983" s="199"/>
    </row>
    <row r="599984" spans="16:16">
      <c r="P599984" s="199"/>
    </row>
    <row r="599985" spans="16:16">
      <c r="P599985" s="199"/>
    </row>
    <row r="599986" spans="16:16">
      <c r="P599986" s="199"/>
    </row>
    <row r="599987" spans="16:16">
      <c r="P599987" s="199"/>
    </row>
    <row r="599988" spans="16:16">
      <c r="P599988" s="199"/>
    </row>
    <row r="599989" spans="16:16">
      <c r="P599989" s="199"/>
    </row>
    <row r="599990" spans="16:16">
      <c r="P599990" s="199"/>
    </row>
    <row r="599991" spans="16:16">
      <c r="P599991" s="199"/>
    </row>
    <row r="599992" spans="16:16">
      <c r="P599992" s="199"/>
    </row>
    <row r="599993" spans="16:16">
      <c r="P599993" s="442"/>
    </row>
    <row r="599994" spans="16:16">
      <c r="P599994" s="199"/>
    </row>
    <row r="599995" spans="16:16">
      <c r="P599995" s="199"/>
    </row>
    <row r="599996" spans="16:16">
      <c r="P599996" s="199"/>
    </row>
    <row r="599997" spans="16:16">
      <c r="P599997" s="199"/>
    </row>
    <row r="599998" spans="16:16">
      <c r="P599998" s="199"/>
    </row>
    <row r="599999" spans="16:16">
      <c r="P599999" s="199"/>
    </row>
    <row r="600000" spans="16:16">
      <c r="P600000" s="199"/>
    </row>
    <row r="600001" spans="16:16">
      <c r="P600001" s="199"/>
    </row>
    <row r="600002" spans="16:16">
      <c r="P600002" s="199"/>
    </row>
    <row r="600003" spans="16:16">
      <c r="P600003" s="199"/>
    </row>
    <row r="600004" spans="16:16">
      <c r="P600004" s="199"/>
    </row>
    <row r="600005" spans="16:16">
      <c r="P600005" s="199"/>
    </row>
    <row r="600006" spans="16:16">
      <c r="P600006" s="199"/>
    </row>
    <row r="600007" spans="16:16">
      <c r="P600007" s="199"/>
    </row>
    <row r="600008" spans="16:16">
      <c r="P600008" s="199"/>
    </row>
    <row r="600009" spans="16:16">
      <c r="P600009" s="199"/>
    </row>
    <row r="600010" spans="16:16">
      <c r="P600010" s="199"/>
    </row>
    <row r="600011" spans="16:16">
      <c r="P600011" s="442"/>
    </row>
    <row r="600012" spans="16:16">
      <c r="P600012" s="199"/>
    </row>
    <row r="600013" spans="16:16">
      <c r="P600013" s="199"/>
    </row>
    <row r="600014" spans="16:16">
      <c r="P600014" s="199"/>
    </row>
    <row r="600015" spans="16:16">
      <c r="P600015" s="199"/>
    </row>
    <row r="600016" spans="16:16">
      <c r="P600016" s="199"/>
    </row>
    <row r="600017" spans="16:16">
      <c r="P600017" s="199"/>
    </row>
    <row r="600018" spans="16:16">
      <c r="P600018" s="199"/>
    </row>
    <row r="600019" spans="16:16">
      <c r="P600019" s="199"/>
    </row>
    <row r="600020" spans="16:16">
      <c r="P600020" s="199"/>
    </row>
    <row r="600021" spans="16:16">
      <c r="P600021" s="199"/>
    </row>
    <row r="600022" spans="16:16">
      <c r="P600022" s="199"/>
    </row>
    <row r="600023" spans="16:16">
      <c r="P600023" s="199"/>
    </row>
    <row r="600024" spans="16:16">
      <c r="P600024" s="199"/>
    </row>
    <row r="600025" spans="16:16">
      <c r="P600025" s="199"/>
    </row>
    <row r="600026" spans="16:16">
      <c r="P600026" s="199"/>
    </row>
    <row r="600027" spans="16:16">
      <c r="P600027" s="199"/>
    </row>
    <row r="600028" spans="16:16">
      <c r="P600028" s="199"/>
    </row>
    <row r="600029" spans="16:16">
      <c r="P600029" s="442"/>
    </row>
    <row r="600030" spans="16:16">
      <c r="P600030" s="199"/>
    </row>
    <row r="600031" spans="16:16">
      <c r="P600031" s="199"/>
    </row>
    <row r="600032" spans="16:16">
      <c r="P600032" s="199"/>
    </row>
    <row r="600033" spans="16:16">
      <c r="P600033" s="199"/>
    </row>
    <row r="600034" spans="16:16">
      <c r="P600034" s="199"/>
    </row>
    <row r="600035" spans="16:16">
      <c r="P600035" s="199"/>
    </row>
    <row r="600036" spans="16:16">
      <c r="P600036" s="199"/>
    </row>
    <row r="600037" spans="16:16">
      <c r="P600037" s="199"/>
    </row>
    <row r="600038" spans="16:16">
      <c r="P600038" s="199"/>
    </row>
    <row r="600039" spans="16:16">
      <c r="P600039" s="199"/>
    </row>
    <row r="600040" spans="16:16">
      <c r="P600040" s="199"/>
    </row>
    <row r="600041" spans="16:16">
      <c r="P600041" s="199"/>
    </row>
    <row r="600042" spans="16:16">
      <c r="P600042" s="199"/>
    </row>
    <row r="600043" spans="16:16">
      <c r="P600043" s="199"/>
    </row>
    <row r="600044" spans="16:16">
      <c r="P600044" s="199"/>
    </row>
    <row r="600045" spans="16:16">
      <c r="P600045" s="199"/>
    </row>
    <row r="600046" spans="16:16">
      <c r="P600046" s="199"/>
    </row>
    <row r="600047" spans="16:16">
      <c r="P600047" s="442"/>
    </row>
    <row r="600048" spans="16:16">
      <c r="P600048" s="199"/>
    </row>
    <row r="600049" spans="16:16">
      <c r="P600049" s="199"/>
    </row>
    <row r="600050" spans="16:16">
      <c r="P600050" s="199"/>
    </row>
    <row r="600051" spans="16:16">
      <c r="P600051" s="199"/>
    </row>
    <row r="600052" spans="16:16">
      <c r="P600052" s="199"/>
    </row>
    <row r="600053" spans="16:16">
      <c r="P600053" s="199"/>
    </row>
    <row r="600054" spans="16:16">
      <c r="P600054" s="199"/>
    </row>
    <row r="600055" spans="16:16">
      <c r="P600055" s="199"/>
    </row>
    <row r="600056" spans="16:16">
      <c r="P600056" s="199"/>
    </row>
    <row r="600057" spans="16:16">
      <c r="P600057" s="199"/>
    </row>
    <row r="600058" spans="16:16">
      <c r="P600058" s="199"/>
    </row>
    <row r="600059" spans="16:16">
      <c r="P600059" s="199"/>
    </row>
    <row r="600060" spans="16:16">
      <c r="P600060" s="199"/>
    </row>
    <row r="600061" spans="16:16">
      <c r="P600061" s="199"/>
    </row>
    <row r="600062" spans="16:16">
      <c r="P600062" s="199"/>
    </row>
    <row r="600063" spans="16:16">
      <c r="P600063" s="199"/>
    </row>
    <row r="600064" spans="16:16">
      <c r="P600064" s="199"/>
    </row>
    <row r="600065" spans="16:16">
      <c r="P600065" s="442"/>
    </row>
    <row r="600066" spans="16:16">
      <c r="P600066" s="199"/>
    </row>
    <row r="600067" spans="16:16">
      <c r="P600067" s="199"/>
    </row>
    <row r="600068" spans="16:16">
      <c r="P600068" s="199"/>
    </row>
    <row r="600069" spans="16:16">
      <c r="P600069" s="199"/>
    </row>
    <row r="600070" spans="16:16">
      <c r="P600070" s="199"/>
    </row>
    <row r="600071" spans="16:16">
      <c r="P600071" s="199"/>
    </row>
    <row r="600072" spans="16:16">
      <c r="P600072" s="199"/>
    </row>
    <row r="600073" spans="16:16">
      <c r="P600073" s="199"/>
    </row>
    <row r="600074" spans="16:16">
      <c r="P600074" s="199"/>
    </row>
    <row r="600075" spans="16:16">
      <c r="P600075" s="199"/>
    </row>
    <row r="600076" spans="16:16">
      <c r="P600076" s="199"/>
    </row>
    <row r="600077" spans="16:16">
      <c r="P600077" s="199"/>
    </row>
    <row r="600078" spans="16:16">
      <c r="P600078" s="199"/>
    </row>
    <row r="600079" spans="16:16">
      <c r="P600079" s="199"/>
    </row>
    <row r="600080" spans="16:16">
      <c r="P600080" s="199"/>
    </row>
    <row r="600081" spans="16:16">
      <c r="P600081" s="199"/>
    </row>
    <row r="600082" spans="16:16">
      <c r="P600082" s="199"/>
    </row>
    <row r="600083" spans="16:16">
      <c r="P600083" s="442"/>
    </row>
    <row r="600084" spans="16:16">
      <c r="P600084" s="199"/>
    </row>
    <row r="600085" spans="16:16">
      <c r="P600085" s="199"/>
    </row>
    <row r="600086" spans="16:16">
      <c r="P600086" s="199"/>
    </row>
    <row r="600087" spans="16:16">
      <c r="P600087" s="199"/>
    </row>
    <row r="600088" spans="16:16">
      <c r="P600088" s="199"/>
    </row>
    <row r="600089" spans="16:16">
      <c r="P600089" s="199"/>
    </row>
    <row r="600090" spans="16:16">
      <c r="P600090" s="199"/>
    </row>
    <row r="600091" spans="16:16">
      <c r="P600091" s="199"/>
    </row>
    <row r="600092" spans="16:16">
      <c r="P600092" s="199"/>
    </row>
    <row r="600093" spans="16:16">
      <c r="P600093" s="199"/>
    </row>
    <row r="600094" spans="16:16">
      <c r="P600094" s="199"/>
    </row>
    <row r="600095" spans="16:16">
      <c r="P600095" s="199"/>
    </row>
    <row r="600096" spans="16:16">
      <c r="P600096" s="199"/>
    </row>
    <row r="600097" spans="16:16">
      <c r="P600097" s="199"/>
    </row>
    <row r="600098" spans="16:16">
      <c r="P600098" s="199"/>
    </row>
    <row r="600099" spans="16:16">
      <c r="P600099" s="199"/>
    </row>
    <row r="600100" spans="16:16">
      <c r="P600100" s="199"/>
    </row>
    <row r="600101" spans="16:16">
      <c r="P600101" s="442"/>
    </row>
    <row r="600102" spans="16:16">
      <c r="P600102" s="199"/>
    </row>
    <row r="600103" spans="16:16">
      <c r="P600103" s="199"/>
    </row>
    <row r="600104" spans="16:16">
      <c r="P600104" s="199"/>
    </row>
    <row r="600105" spans="16:16">
      <c r="P600105" s="199"/>
    </row>
    <row r="600106" spans="16:16">
      <c r="P600106" s="199"/>
    </row>
    <row r="600107" spans="16:16">
      <c r="P600107" s="199"/>
    </row>
    <row r="600108" spans="16:16">
      <c r="P600108" s="199"/>
    </row>
    <row r="600109" spans="16:16">
      <c r="P600109" s="199"/>
    </row>
    <row r="600110" spans="16:16">
      <c r="P600110" s="199"/>
    </row>
    <row r="600111" spans="16:16">
      <c r="P600111" s="199"/>
    </row>
    <row r="600112" spans="16:16">
      <c r="P600112" s="199"/>
    </row>
    <row r="600113" spans="16:16">
      <c r="P600113" s="199"/>
    </row>
    <row r="600114" spans="16:16">
      <c r="P600114" s="199"/>
    </row>
    <row r="600115" spans="16:16">
      <c r="P600115" s="199"/>
    </row>
    <row r="600116" spans="16:16">
      <c r="P600116" s="199"/>
    </row>
    <row r="600117" spans="16:16">
      <c r="P600117" s="199"/>
    </row>
    <row r="600118" spans="16:16">
      <c r="P600118" s="199"/>
    </row>
    <row r="600119" spans="16:16">
      <c r="P600119" s="442"/>
    </row>
    <row r="600120" spans="16:16">
      <c r="P600120" s="199"/>
    </row>
    <row r="600121" spans="16:16">
      <c r="P600121" s="199"/>
    </row>
    <row r="600122" spans="16:16">
      <c r="P600122" s="199"/>
    </row>
    <row r="600123" spans="16:16">
      <c r="P600123" s="199"/>
    </row>
    <row r="600124" spans="16:16">
      <c r="P600124" s="199"/>
    </row>
    <row r="600125" spans="16:16">
      <c r="P600125" s="199"/>
    </row>
    <row r="600126" spans="16:16">
      <c r="P600126" s="199"/>
    </row>
    <row r="600127" spans="16:16">
      <c r="P600127" s="199"/>
    </row>
    <row r="600128" spans="16:16">
      <c r="P600128" s="199"/>
    </row>
    <row r="600129" spans="16:16">
      <c r="P600129" s="199"/>
    </row>
    <row r="600130" spans="16:16">
      <c r="P600130" s="199"/>
    </row>
    <row r="600131" spans="16:16">
      <c r="P600131" s="199"/>
    </row>
    <row r="600132" spans="16:16">
      <c r="P600132" s="199"/>
    </row>
    <row r="600133" spans="16:16">
      <c r="P600133" s="199"/>
    </row>
    <row r="600134" spans="16:16">
      <c r="P600134" s="199"/>
    </row>
    <row r="600135" spans="16:16">
      <c r="P600135" s="199"/>
    </row>
    <row r="600136" spans="16:16">
      <c r="P600136" s="199"/>
    </row>
    <row r="600137" spans="16:16">
      <c r="P600137" s="442"/>
    </row>
    <row r="600138" spans="16:16">
      <c r="P600138" s="199"/>
    </row>
    <row r="600139" spans="16:16">
      <c r="P600139" s="199"/>
    </row>
    <row r="600140" spans="16:16">
      <c r="P600140" s="199"/>
    </row>
    <row r="600141" spans="16:16">
      <c r="P600141" s="199"/>
    </row>
    <row r="600142" spans="16:16">
      <c r="P600142" s="199"/>
    </row>
    <row r="600143" spans="16:16">
      <c r="P600143" s="199"/>
    </row>
    <row r="600144" spans="16:16">
      <c r="P600144" s="199"/>
    </row>
    <row r="600145" spans="16:16">
      <c r="P600145" s="199"/>
    </row>
    <row r="600146" spans="16:16">
      <c r="P600146" s="199"/>
    </row>
    <row r="600147" spans="16:16">
      <c r="P600147" s="199"/>
    </row>
    <row r="600148" spans="16:16">
      <c r="P600148" s="199"/>
    </row>
    <row r="600149" spans="16:16">
      <c r="P600149" s="199"/>
    </row>
    <row r="600150" spans="16:16">
      <c r="P600150" s="199"/>
    </row>
    <row r="600151" spans="16:16">
      <c r="P600151" s="199"/>
    </row>
    <row r="600152" spans="16:16">
      <c r="P600152" s="199"/>
    </row>
    <row r="600153" spans="16:16">
      <c r="P600153" s="199"/>
    </row>
    <row r="600154" spans="16:16">
      <c r="P600154" s="199"/>
    </row>
    <row r="600155" spans="16:16">
      <c r="P600155" s="442"/>
    </row>
    <row r="600156" spans="16:16">
      <c r="P600156" s="199"/>
    </row>
    <row r="600157" spans="16:16">
      <c r="P600157" s="199"/>
    </row>
    <row r="600158" spans="16:16">
      <c r="P600158" s="199"/>
    </row>
    <row r="600159" spans="16:16">
      <c r="P600159" s="199"/>
    </row>
    <row r="600160" spans="16:16">
      <c r="P600160" s="199"/>
    </row>
    <row r="600161" spans="16:16">
      <c r="P600161" s="199"/>
    </row>
    <row r="600162" spans="16:16">
      <c r="P600162" s="199"/>
    </row>
    <row r="600163" spans="16:16">
      <c r="P600163" s="199"/>
    </row>
    <row r="600164" spans="16:16">
      <c r="P600164" s="199"/>
    </row>
    <row r="600165" spans="16:16">
      <c r="P600165" s="199"/>
    </row>
    <row r="600166" spans="16:16">
      <c r="P600166" s="199"/>
    </row>
    <row r="600167" spans="16:16">
      <c r="P600167" s="199"/>
    </row>
    <row r="600168" spans="16:16">
      <c r="P600168" s="199"/>
    </row>
    <row r="600169" spans="16:16">
      <c r="P600169" s="199"/>
    </row>
    <row r="600170" spans="16:16">
      <c r="P600170" s="199"/>
    </row>
    <row r="600171" spans="16:16">
      <c r="P600171" s="199"/>
    </row>
    <row r="600172" spans="16:16">
      <c r="P600172" s="199"/>
    </row>
    <row r="600173" spans="16:16">
      <c r="P600173" s="442"/>
    </row>
    <row r="600174" spans="16:16">
      <c r="P600174" s="199"/>
    </row>
    <row r="600175" spans="16:16">
      <c r="P600175" s="199"/>
    </row>
    <row r="600176" spans="16:16">
      <c r="P600176" s="199"/>
    </row>
    <row r="600177" spans="16:16">
      <c r="P600177" s="199"/>
    </row>
    <row r="600178" spans="16:16">
      <c r="P600178" s="199"/>
    </row>
    <row r="600179" spans="16:16">
      <c r="P600179" s="199"/>
    </row>
    <row r="600180" spans="16:16">
      <c r="P600180" s="199"/>
    </row>
    <row r="600181" spans="16:16">
      <c r="P600181" s="199"/>
    </row>
    <row r="600182" spans="16:16">
      <c r="P600182" s="199"/>
    </row>
    <row r="600183" spans="16:16">
      <c r="P600183" s="199"/>
    </row>
    <row r="600184" spans="16:16">
      <c r="P600184" s="199"/>
    </row>
    <row r="600185" spans="16:16">
      <c r="P600185" s="199"/>
    </row>
    <row r="600186" spans="16:16">
      <c r="P600186" s="199"/>
    </row>
    <row r="600187" spans="16:16">
      <c r="P600187" s="199"/>
    </row>
    <row r="600188" spans="16:16">
      <c r="P600188" s="199"/>
    </row>
    <row r="600189" spans="16:16">
      <c r="P600189" s="199"/>
    </row>
    <row r="600190" spans="16:16">
      <c r="P600190" s="199"/>
    </row>
    <row r="600191" spans="16:16">
      <c r="P600191" s="442"/>
    </row>
    <row r="600192" spans="16:16">
      <c r="P600192" s="199"/>
    </row>
    <row r="600193" spans="16:16">
      <c r="P600193" s="199"/>
    </row>
    <row r="600194" spans="16:16">
      <c r="P600194" s="199"/>
    </row>
    <row r="600195" spans="16:16">
      <c r="P600195" s="199"/>
    </row>
    <row r="600196" spans="16:16">
      <c r="P600196" s="199"/>
    </row>
    <row r="600197" spans="16:16">
      <c r="P600197" s="199"/>
    </row>
    <row r="600198" spans="16:16">
      <c r="P600198" s="199"/>
    </row>
    <row r="600199" spans="16:16">
      <c r="P600199" s="199"/>
    </row>
    <row r="600200" spans="16:16">
      <c r="P600200" s="199"/>
    </row>
    <row r="600201" spans="16:16">
      <c r="P600201" s="199"/>
    </row>
    <row r="600202" spans="16:16">
      <c r="P600202" s="199"/>
    </row>
    <row r="600203" spans="16:16">
      <c r="P600203" s="199"/>
    </row>
    <row r="600204" spans="16:16">
      <c r="P600204" s="199"/>
    </row>
    <row r="600205" spans="16:16">
      <c r="P600205" s="199"/>
    </row>
    <row r="600206" spans="16:16">
      <c r="P600206" s="199"/>
    </row>
    <row r="600207" spans="16:16">
      <c r="P600207" s="199"/>
    </row>
    <row r="600208" spans="16:16">
      <c r="P600208" s="199"/>
    </row>
    <row r="600209" spans="16:16">
      <c r="P600209" s="442"/>
    </row>
    <row r="600210" spans="16:16">
      <c r="P600210" s="199"/>
    </row>
    <row r="600211" spans="16:16">
      <c r="P600211" s="199"/>
    </row>
    <row r="600212" spans="16:16">
      <c r="P600212" s="199"/>
    </row>
    <row r="600213" spans="16:16">
      <c r="P600213" s="199"/>
    </row>
    <row r="600214" spans="16:16">
      <c r="P600214" s="199"/>
    </row>
    <row r="600215" spans="16:16">
      <c r="P600215" s="199"/>
    </row>
    <row r="600216" spans="16:16">
      <c r="P600216" s="199"/>
    </row>
    <row r="600217" spans="16:16">
      <c r="P600217" s="199"/>
    </row>
    <row r="600218" spans="16:16">
      <c r="P600218" s="199"/>
    </row>
    <row r="600219" spans="16:16">
      <c r="P600219" s="199"/>
    </row>
    <row r="600220" spans="16:16">
      <c r="P600220" s="199"/>
    </row>
    <row r="600221" spans="16:16">
      <c r="P600221" s="199"/>
    </row>
    <row r="600222" spans="16:16">
      <c r="P600222" s="199"/>
    </row>
    <row r="600223" spans="16:16">
      <c r="P600223" s="199"/>
    </row>
    <row r="600224" spans="16:16">
      <c r="P600224" s="199"/>
    </row>
    <row r="600225" spans="16:16">
      <c r="P600225" s="199"/>
    </row>
    <row r="600226" spans="16:16">
      <c r="P600226" s="199"/>
    </row>
    <row r="600227" spans="16:16">
      <c r="P600227" s="442"/>
    </row>
    <row r="600228" spans="16:16">
      <c r="P600228" s="199"/>
    </row>
    <row r="600229" spans="16:16">
      <c r="P600229" s="199"/>
    </row>
    <row r="600230" spans="16:16">
      <c r="P600230" s="199"/>
    </row>
    <row r="600231" spans="16:16">
      <c r="P600231" s="199"/>
    </row>
    <row r="600232" spans="16:16">
      <c r="P600232" s="199"/>
    </row>
    <row r="600233" spans="16:16">
      <c r="P600233" s="199"/>
    </row>
    <row r="600234" spans="16:16">
      <c r="P600234" s="199"/>
    </row>
    <row r="600235" spans="16:16">
      <c r="P600235" s="199"/>
    </row>
    <row r="600236" spans="16:16">
      <c r="P600236" s="199"/>
    </row>
    <row r="600237" spans="16:16">
      <c r="P600237" s="199"/>
    </row>
    <row r="600238" spans="16:16">
      <c r="P600238" s="199"/>
    </row>
    <row r="600239" spans="16:16">
      <c r="P600239" s="199"/>
    </row>
    <row r="600240" spans="16:16">
      <c r="P600240" s="199"/>
    </row>
    <row r="600241" spans="16:16">
      <c r="P600241" s="199"/>
    </row>
    <row r="600242" spans="16:16">
      <c r="P600242" s="199"/>
    </row>
    <row r="600243" spans="16:16">
      <c r="P600243" s="199"/>
    </row>
    <row r="600244" spans="16:16">
      <c r="P600244" s="199"/>
    </row>
    <row r="600245" spans="16:16">
      <c r="P600245" s="442"/>
    </row>
    <row r="600246" spans="16:16">
      <c r="P600246" s="199"/>
    </row>
    <row r="600247" spans="16:16">
      <c r="P600247" s="199"/>
    </row>
    <row r="600248" spans="16:16">
      <c r="P600248" s="199"/>
    </row>
    <row r="600249" spans="16:16">
      <c r="P600249" s="199"/>
    </row>
    <row r="600250" spans="16:16">
      <c r="P600250" s="199"/>
    </row>
    <row r="600251" spans="16:16">
      <c r="P600251" s="199"/>
    </row>
    <row r="600252" spans="16:16">
      <c r="P600252" s="199"/>
    </row>
    <row r="600253" spans="16:16">
      <c r="P600253" s="199"/>
    </row>
    <row r="600254" spans="16:16">
      <c r="P600254" s="199"/>
    </row>
    <row r="600255" spans="16:16">
      <c r="P600255" s="199"/>
    </row>
    <row r="600256" spans="16:16">
      <c r="P600256" s="199"/>
    </row>
    <row r="600257" spans="16:16">
      <c r="P600257" s="199"/>
    </row>
    <row r="600258" spans="16:16">
      <c r="P600258" s="199"/>
    </row>
    <row r="600259" spans="16:16">
      <c r="P600259" s="199"/>
    </row>
    <row r="600260" spans="16:16">
      <c r="P600260" s="199"/>
    </row>
    <row r="600261" spans="16:16">
      <c r="P600261" s="199"/>
    </row>
    <row r="600262" spans="16:16">
      <c r="P600262" s="199"/>
    </row>
    <row r="600263" spans="16:16">
      <c r="P600263" s="442"/>
    </row>
    <row r="600264" spans="16:16">
      <c r="P600264" s="199"/>
    </row>
    <row r="600265" spans="16:16">
      <c r="P600265" s="199"/>
    </row>
    <row r="600266" spans="16:16">
      <c r="P600266" s="199"/>
    </row>
    <row r="600267" spans="16:16">
      <c r="P600267" s="199"/>
    </row>
    <row r="600268" spans="16:16">
      <c r="P600268" s="199"/>
    </row>
    <row r="600269" spans="16:16">
      <c r="P600269" s="199"/>
    </row>
    <row r="600270" spans="16:16">
      <c r="P600270" s="199"/>
    </row>
    <row r="600271" spans="16:16">
      <c r="P600271" s="199"/>
    </row>
    <row r="600272" spans="16:16">
      <c r="P600272" s="199"/>
    </row>
    <row r="600273" spans="16:16">
      <c r="P600273" s="199"/>
    </row>
    <row r="600274" spans="16:16">
      <c r="P600274" s="199"/>
    </row>
    <row r="600275" spans="16:16">
      <c r="P600275" s="199"/>
    </row>
    <row r="600276" spans="16:16">
      <c r="P600276" s="199"/>
    </row>
    <row r="600277" spans="16:16">
      <c r="P600277" s="199"/>
    </row>
    <row r="600278" spans="16:16">
      <c r="P600278" s="199"/>
    </row>
    <row r="600279" spans="16:16">
      <c r="P600279" s="199"/>
    </row>
    <row r="600280" spans="16:16">
      <c r="P600280" s="199"/>
    </row>
    <row r="600281" spans="16:16">
      <c r="P600281" s="442"/>
    </row>
    <row r="600282" spans="16:16">
      <c r="P600282" s="199"/>
    </row>
    <row r="600283" spans="16:16">
      <c r="P600283" s="199"/>
    </row>
    <row r="600284" spans="16:16">
      <c r="P600284" s="199"/>
    </row>
    <row r="600285" spans="16:16">
      <c r="P600285" s="199"/>
    </row>
    <row r="600286" spans="16:16">
      <c r="P600286" s="199"/>
    </row>
    <row r="600287" spans="16:16">
      <c r="P600287" s="199"/>
    </row>
    <row r="600288" spans="16:16">
      <c r="P600288" s="199"/>
    </row>
    <row r="600289" spans="16:16">
      <c r="P600289" s="199"/>
    </row>
    <row r="600290" spans="16:16">
      <c r="P600290" s="199"/>
    </row>
    <row r="600291" spans="16:16">
      <c r="P600291" s="199"/>
    </row>
    <row r="600292" spans="16:16">
      <c r="P600292" s="199"/>
    </row>
    <row r="600293" spans="16:16">
      <c r="P600293" s="199"/>
    </row>
    <row r="600294" spans="16:16">
      <c r="P600294" s="199"/>
    </row>
    <row r="600295" spans="16:16">
      <c r="P600295" s="199"/>
    </row>
    <row r="600296" spans="16:16">
      <c r="P600296" s="199"/>
    </row>
    <row r="600297" spans="16:16">
      <c r="P600297" s="199"/>
    </row>
    <row r="600298" spans="16:16">
      <c r="P600298" s="199"/>
    </row>
    <row r="600299" spans="16:16">
      <c r="P600299" s="442"/>
    </row>
    <row r="600300" spans="16:16">
      <c r="P600300" s="199"/>
    </row>
    <row r="600301" spans="16:16">
      <c r="P600301" s="199"/>
    </row>
    <row r="600302" spans="16:16">
      <c r="P600302" s="199"/>
    </row>
    <row r="600303" spans="16:16">
      <c r="P600303" s="199"/>
    </row>
    <row r="600304" spans="16:16">
      <c r="P600304" s="199"/>
    </row>
    <row r="600305" spans="16:16">
      <c r="P600305" s="199"/>
    </row>
    <row r="600306" spans="16:16">
      <c r="P600306" s="199"/>
    </row>
    <row r="600307" spans="16:16">
      <c r="P600307" s="199"/>
    </row>
    <row r="600308" spans="16:16">
      <c r="P600308" s="199"/>
    </row>
    <row r="600309" spans="16:16">
      <c r="P600309" s="199"/>
    </row>
    <row r="600310" spans="16:16">
      <c r="P600310" s="199"/>
    </row>
    <row r="600311" spans="16:16">
      <c r="P600311" s="199"/>
    </row>
    <row r="600312" spans="16:16">
      <c r="P600312" s="199"/>
    </row>
    <row r="600313" spans="16:16">
      <c r="P600313" s="199"/>
    </row>
    <row r="600314" spans="16:16">
      <c r="P600314" s="199"/>
    </row>
    <row r="600315" spans="16:16">
      <c r="P600315" s="199"/>
    </row>
    <row r="600316" spans="16:16">
      <c r="P600316" s="199"/>
    </row>
    <row r="600317" spans="16:16">
      <c r="P600317" s="442"/>
    </row>
    <row r="600318" spans="16:16">
      <c r="P600318" s="199"/>
    </row>
    <row r="600319" spans="16:16">
      <c r="P600319" s="199"/>
    </row>
    <row r="600320" spans="16:16">
      <c r="P600320" s="199"/>
    </row>
    <row r="600321" spans="16:16">
      <c r="P600321" s="199"/>
    </row>
    <row r="600322" spans="16:16">
      <c r="P600322" s="199"/>
    </row>
    <row r="600323" spans="16:16">
      <c r="P600323" s="199"/>
    </row>
    <row r="600324" spans="16:16">
      <c r="P600324" s="199"/>
    </row>
    <row r="600325" spans="16:16">
      <c r="P600325" s="199"/>
    </row>
    <row r="600326" spans="16:16">
      <c r="P600326" s="199"/>
    </row>
    <row r="600327" spans="16:16">
      <c r="P600327" s="199"/>
    </row>
    <row r="600328" spans="16:16">
      <c r="P600328" s="199"/>
    </row>
    <row r="600329" spans="16:16">
      <c r="P600329" s="199"/>
    </row>
    <row r="600330" spans="16:16">
      <c r="P600330" s="199"/>
    </row>
    <row r="600331" spans="16:16">
      <c r="P600331" s="199"/>
    </row>
    <row r="600332" spans="16:16">
      <c r="P600332" s="199"/>
    </row>
    <row r="600333" spans="16:16">
      <c r="P600333" s="199"/>
    </row>
    <row r="600334" spans="16:16">
      <c r="P600334" s="199"/>
    </row>
    <row r="600335" spans="16:16">
      <c r="P600335" s="442"/>
    </row>
    <row r="600336" spans="16:16">
      <c r="P600336" s="199"/>
    </row>
    <row r="600337" spans="16:16">
      <c r="P600337" s="199"/>
    </row>
    <row r="600338" spans="16:16">
      <c r="P600338" s="199"/>
    </row>
    <row r="600339" spans="16:16">
      <c r="P600339" s="199"/>
    </row>
    <row r="600340" spans="16:16">
      <c r="P600340" s="199"/>
    </row>
    <row r="600341" spans="16:16">
      <c r="P600341" s="199"/>
    </row>
    <row r="600342" spans="16:16">
      <c r="P600342" s="199"/>
    </row>
    <row r="600343" spans="16:16">
      <c r="P600343" s="199"/>
    </row>
    <row r="600344" spans="16:16">
      <c r="P600344" s="199"/>
    </row>
    <row r="600345" spans="16:16">
      <c r="P600345" s="199"/>
    </row>
    <row r="600346" spans="16:16">
      <c r="P600346" s="199"/>
    </row>
    <row r="600347" spans="16:16">
      <c r="P600347" s="199"/>
    </row>
    <row r="600348" spans="16:16">
      <c r="P600348" s="199"/>
    </row>
    <row r="600349" spans="16:16">
      <c r="P600349" s="199"/>
    </row>
    <row r="600350" spans="16:16">
      <c r="P600350" s="199"/>
    </row>
    <row r="600351" spans="16:16">
      <c r="P600351" s="199"/>
    </row>
    <row r="600352" spans="16:16">
      <c r="P600352" s="199"/>
    </row>
    <row r="600353" spans="16:16">
      <c r="P600353" s="442"/>
    </row>
    <row r="600354" spans="16:16">
      <c r="P600354" s="199"/>
    </row>
    <row r="600355" spans="16:16">
      <c r="P600355" s="199"/>
    </row>
    <row r="600356" spans="16:16">
      <c r="P600356" s="199"/>
    </row>
    <row r="600357" spans="16:16">
      <c r="P600357" s="199"/>
    </row>
    <row r="600358" spans="16:16">
      <c r="P600358" s="199"/>
    </row>
    <row r="600359" spans="16:16">
      <c r="P600359" s="199"/>
    </row>
    <row r="600360" spans="16:16">
      <c r="P600360" s="199"/>
    </row>
    <row r="600361" spans="16:16">
      <c r="P600361" s="199"/>
    </row>
    <row r="600362" spans="16:16">
      <c r="P600362" s="199"/>
    </row>
    <row r="600363" spans="16:16">
      <c r="P600363" s="199"/>
    </row>
    <row r="600364" spans="16:16">
      <c r="P600364" s="199"/>
    </row>
    <row r="600365" spans="16:16">
      <c r="P600365" s="199"/>
    </row>
    <row r="600366" spans="16:16">
      <c r="P600366" s="199"/>
    </row>
    <row r="600367" spans="16:16">
      <c r="P600367" s="199"/>
    </row>
    <row r="600368" spans="16:16">
      <c r="P600368" s="199"/>
    </row>
    <row r="600369" spans="16:16">
      <c r="P600369" s="199"/>
    </row>
    <row r="600370" spans="16:16">
      <c r="P600370" s="199"/>
    </row>
    <row r="600371" spans="16:16">
      <c r="P600371" s="442"/>
    </row>
    <row r="600372" spans="16:16">
      <c r="P600372" s="199"/>
    </row>
    <row r="600373" spans="16:16">
      <c r="P600373" s="199"/>
    </row>
    <row r="600374" spans="16:16">
      <c r="P600374" s="199"/>
    </row>
    <row r="600375" spans="16:16">
      <c r="P600375" s="199"/>
    </row>
    <row r="600376" spans="16:16">
      <c r="P600376" s="199"/>
    </row>
    <row r="600377" spans="16:16">
      <c r="P600377" s="199"/>
    </row>
    <row r="600378" spans="16:16">
      <c r="P600378" s="199"/>
    </row>
    <row r="600379" spans="16:16">
      <c r="P600379" s="199"/>
    </row>
    <row r="600380" spans="16:16">
      <c r="P600380" s="199"/>
    </row>
    <row r="600381" spans="16:16">
      <c r="P600381" s="199"/>
    </row>
    <row r="600382" spans="16:16">
      <c r="P600382" s="199"/>
    </row>
    <row r="600383" spans="16:16">
      <c r="P600383" s="199"/>
    </row>
    <row r="600384" spans="16:16">
      <c r="P600384" s="199"/>
    </row>
    <row r="600385" spans="16:16">
      <c r="P600385" s="199"/>
    </row>
    <row r="600386" spans="16:16">
      <c r="P600386" s="199"/>
    </row>
    <row r="600387" spans="16:16">
      <c r="P600387" s="199"/>
    </row>
    <row r="600388" spans="16:16">
      <c r="P600388" s="199"/>
    </row>
    <row r="600389" spans="16:16">
      <c r="P600389" s="442"/>
    </row>
    <row r="600390" spans="16:16">
      <c r="P600390" s="199"/>
    </row>
    <row r="600391" spans="16:16">
      <c r="P600391" s="199"/>
    </row>
    <row r="600392" spans="16:16">
      <c r="P600392" s="199"/>
    </row>
    <row r="600393" spans="16:16">
      <c r="P600393" s="199"/>
    </row>
    <row r="600394" spans="16:16">
      <c r="P600394" s="199"/>
    </row>
    <row r="600395" spans="16:16">
      <c r="P600395" s="199"/>
    </row>
    <row r="600396" spans="16:16">
      <c r="P600396" s="199"/>
    </row>
    <row r="600397" spans="16:16">
      <c r="P600397" s="199"/>
    </row>
    <row r="600398" spans="16:16">
      <c r="P600398" s="199"/>
    </row>
    <row r="600399" spans="16:16">
      <c r="P600399" s="199"/>
    </row>
    <row r="600400" spans="16:16">
      <c r="P600400" s="199"/>
    </row>
    <row r="600401" spans="16:16">
      <c r="P600401" s="199"/>
    </row>
    <row r="600402" spans="16:16">
      <c r="P600402" s="199"/>
    </row>
    <row r="600403" spans="16:16">
      <c r="P600403" s="199"/>
    </row>
    <row r="600404" spans="16:16">
      <c r="P600404" s="199"/>
    </row>
    <row r="600405" spans="16:16">
      <c r="P600405" s="199"/>
    </row>
    <row r="600406" spans="16:16">
      <c r="P600406" s="199"/>
    </row>
    <row r="600407" spans="16:16">
      <c r="P600407" s="442"/>
    </row>
    <row r="600408" spans="16:16">
      <c r="P600408" s="199"/>
    </row>
    <row r="600409" spans="16:16">
      <c r="P600409" s="199"/>
    </row>
    <row r="600410" spans="16:16">
      <c r="P600410" s="199"/>
    </row>
    <row r="600411" spans="16:16">
      <c r="P600411" s="199"/>
    </row>
    <row r="600412" spans="16:16">
      <c r="P600412" s="199"/>
    </row>
    <row r="600413" spans="16:16">
      <c r="P600413" s="199"/>
    </row>
    <row r="600414" spans="16:16">
      <c r="P600414" s="199"/>
    </row>
    <row r="600415" spans="16:16">
      <c r="P600415" s="199"/>
    </row>
    <row r="600416" spans="16:16">
      <c r="P600416" s="199"/>
    </row>
    <row r="600417" spans="16:16">
      <c r="P600417" s="199"/>
    </row>
    <row r="600418" spans="16:16">
      <c r="P600418" s="199"/>
    </row>
    <row r="600419" spans="16:16">
      <c r="P600419" s="199"/>
    </row>
    <row r="600420" spans="16:16">
      <c r="P600420" s="199"/>
    </row>
    <row r="600421" spans="16:16">
      <c r="P600421" s="199"/>
    </row>
    <row r="600422" spans="16:16">
      <c r="P600422" s="199"/>
    </row>
    <row r="600423" spans="16:16">
      <c r="P600423" s="199"/>
    </row>
    <row r="600424" spans="16:16">
      <c r="P600424" s="199"/>
    </row>
    <row r="600425" spans="16:16">
      <c r="P600425" s="442"/>
    </row>
    <row r="600426" spans="16:16">
      <c r="P600426" s="199"/>
    </row>
    <row r="600427" spans="16:16">
      <c r="P600427" s="199"/>
    </row>
    <row r="600428" spans="16:16">
      <c r="P600428" s="199"/>
    </row>
    <row r="600429" spans="16:16">
      <c r="P600429" s="199"/>
    </row>
    <row r="600430" spans="16:16">
      <c r="P600430" s="199"/>
    </row>
    <row r="600431" spans="16:16">
      <c r="P600431" s="199"/>
    </row>
    <row r="600432" spans="16:16">
      <c r="P600432" s="199"/>
    </row>
    <row r="600433" spans="16:16">
      <c r="P600433" s="199"/>
    </row>
    <row r="600434" spans="16:16">
      <c r="P600434" s="199"/>
    </row>
    <row r="600435" spans="16:16">
      <c r="P600435" s="199"/>
    </row>
    <row r="600436" spans="16:16">
      <c r="P600436" s="199"/>
    </row>
    <row r="600437" spans="16:16">
      <c r="P600437" s="199"/>
    </row>
    <row r="600438" spans="16:16">
      <c r="P600438" s="199"/>
    </row>
    <row r="600439" spans="16:16">
      <c r="P600439" s="199"/>
    </row>
    <row r="600440" spans="16:16">
      <c r="P600440" s="199"/>
    </row>
    <row r="600441" spans="16:16">
      <c r="P600441" s="199"/>
    </row>
    <row r="600442" spans="16:16">
      <c r="P600442" s="199"/>
    </row>
    <row r="600443" spans="16:16">
      <c r="P600443" s="442"/>
    </row>
    <row r="600444" spans="16:16">
      <c r="P600444" s="199"/>
    </row>
    <row r="600445" spans="16:16">
      <c r="P600445" s="199"/>
    </row>
    <row r="600446" spans="16:16">
      <c r="P600446" s="199"/>
    </row>
    <row r="600447" spans="16:16">
      <c r="P600447" s="199"/>
    </row>
    <row r="600448" spans="16:16">
      <c r="P600448" s="199"/>
    </row>
    <row r="600449" spans="16:16">
      <c r="P600449" s="199"/>
    </row>
    <row r="600450" spans="16:16">
      <c r="P600450" s="199"/>
    </row>
    <row r="600451" spans="16:16">
      <c r="P600451" s="199"/>
    </row>
    <row r="600452" spans="16:16">
      <c r="P600452" s="199"/>
    </row>
    <row r="600453" spans="16:16">
      <c r="P600453" s="199"/>
    </row>
    <row r="600454" spans="16:16">
      <c r="P600454" s="199"/>
    </row>
    <row r="600455" spans="16:16">
      <c r="P600455" s="199"/>
    </row>
    <row r="600456" spans="16:16">
      <c r="P600456" s="199"/>
    </row>
    <row r="600457" spans="16:16">
      <c r="P600457" s="199"/>
    </row>
    <row r="600458" spans="16:16">
      <c r="P600458" s="199"/>
    </row>
    <row r="600459" spans="16:16">
      <c r="P600459" s="199"/>
    </row>
    <row r="600460" spans="16:16">
      <c r="P600460" s="199"/>
    </row>
    <row r="600461" spans="16:16">
      <c r="P600461" s="442"/>
    </row>
    <row r="600462" spans="16:16">
      <c r="P600462" s="199"/>
    </row>
    <row r="600463" spans="16:16">
      <c r="P600463" s="199"/>
    </row>
    <row r="600464" spans="16:16">
      <c r="P600464" s="199"/>
    </row>
    <row r="600465" spans="16:16">
      <c r="P600465" s="199"/>
    </row>
    <row r="600466" spans="16:16">
      <c r="P600466" s="199"/>
    </row>
    <row r="600467" spans="16:16">
      <c r="P600467" s="199"/>
    </row>
    <row r="600468" spans="16:16">
      <c r="P600468" s="199"/>
    </row>
    <row r="600469" spans="16:16">
      <c r="P600469" s="199"/>
    </row>
    <row r="600470" spans="16:16">
      <c r="P600470" s="199"/>
    </row>
    <row r="600471" spans="16:16">
      <c r="P600471" s="199"/>
    </row>
    <row r="600472" spans="16:16">
      <c r="P600472" s="199"/>
    </row>
    <row r="600473" spans="16:16">
      <c r="P600473" s="199"/>
    </row>
    <row r="600474" spans="16:16">
      <c r="P600474" s="199"/>
    </row>
    <row r="600475" spans="16:16">
      <c r="P600475" s="199"/>
    </row>
    <row r="600476" spans="16:16">
      <c r="P600476" s="199"/>
    </row>
    <row r="600477" spans="16:16">
      <c r="P600477" s="199"/>
    </row>
    <row r="600478" spans="16:16">
      <c r="P600478" s="199"/>
    </row>
    <row r="600479" spans="16:16">
      <c r="P600479" s="442"/>
    </row>
    <row r="600480" spans="16:16">
      <c r="P600480" s="199"/>
    </row>
    <row r="600481" spans="16:16">
      <c r="P600481" s="199"/>
    </row>
    <row r="600482" spans="16:16">
      <c r="P600482" s="199"/>
    </row>
    <row r="600483" spans="16:16">
      <c r="P600483" s="199"/>
    </row>
    <row r="600484" spans="16:16">
      <c r="P600484" s="199"/>
    </row>
    <row r="600485" spans="16:16">
      <c r="P600485" s="199"/>
    </row>
    <row r="600486" spans="16:16">
      <c r="P600486" s="199"/>
    </row>
    <row r="600487" spans="16:16">
      <c r="P600487" s="199"/>
    </row>
    <row r="600488" spans="16:16">
      <c r="P600488" s="199"/>
    </row>
    <row r="600489" spans="16:16">
      <c r="P600489" s="199"/>
    </row>
    <row r="600490" spans="16:16">
      <c r="P600490" s="199"/>
    </row>
    <row r="600491" spans="16:16">
      <c r="P600491" s="199"/>
    </row>
    <row r="600492" spans="16:16">
      <c r="P600492" s="199"/>
    </row>
    <row r="600493" spans="16:16">
      <c r="P600493" s="199"/>
    </row>
    <row r="600494" spans="16:16">
      <c r="P600494" s="199"/>
    </row>
    <row r="600495" spans="16:16">
      <c r="P600495" s="199"/>
    </row>
    <row r="600496" spans="16:16">
      <c r="P600496" s="199"/>
    </row>
    <row r="600497" spans="16:16">
      <c r="P600497" s="442"/>
    </row>
    <row r="600498" spans="16:16">
      <c r="P600498" s="199"/>
    </row>
    <row r="600499" spans="16:16">
      <c r="P600499" s="199"/>
    </row>
    <row r="600500" spans="16:16">
      <c r="P600500" s="199"/>
    </row>
    <row r="600501" spans="16:16">
      <c r="P600501" s="199"/>
    </row>
    <row r="600502" spans="16:16">
      <c r="P600502" s="199"/>
    </row>
    <row r="600503" spans="16:16">
      <c r="P600503" s="199"/>
    </row>
    <row r="600504" spans="16:16">
      <c r="P600504" s="199"/>
    </row>
    <row r="600505" spans="16:16">
      <c r="P600505" s="199"/>
    </row>
    <row r="600506" spans="16:16">
      <c r="P600506" s="199"/>
    </row>
    <row r="600507" spans="16:16">
      <c r="P600507" s="199"/>
    </row>
    <row r="600508" spans="16:16">
      <c r="P600508" s="199"/>
    </row>
    <row r="600509" spans="16:16">
      <c r="P600509" s="199"/>
    </row>
    <row r="600510" spans="16:16">
      <c r="P600510" s="199"/>
    </row>
    <row r="600511" spans="16:16">
      <c r="P600511" s="199"/>
    </row>
    <row r="600512" spans="16:16">
      <c r="P600512" s="199"/>
    </row>
    <row r="600513" spans="16:16">
      <c r="P600513" s="199"/>
    </row>
    <row r="600514" spans="16:16">
      <c r="P600514" s="199"/>
    </row>
    <row r="600515" spans="16:16">
      <c r="P600515" s="442"/>
    </row>
    <row r="600516" spans="16:16">
      <c r="P600516" s="199"/>
    </row>
    <row r="600517" spans="16:16">
      <c r="P600517" s="199"/>
    </row>
    <row r="600518" spans="16:16">
      <c r="P600518" s="199"/>
    </row>
    <row r="600519" spans="16:16">
      <c r="P600519" s="199"/>
    </row>
    <row r="600520" spans="16:16">
      <c r="P600520" s="199"/>
    </row>
    <row r="600521" spans="16:16">
      <c r="P600521" s="199"/>
    </row>
    <row r="600522" spans="16:16">
      <c r="P600522" s="199"/>
    </row>
    <row r="600523" spans="16:16">
      <c r="P600523" s="199"/>
    </row>
    <row r="600524" spans="16:16">
      <c r="P600524" s="199"/>
    </row>
    <row r="600525" spans="16:16">
      <c r="P600525" s="199"/>
    </row>
    <row r="600526" spans="16:16">
      <c r="P600526" s="199"/>
    </row>
    <row r="600527" spans="16:16">
      <c r="P600527" s="199"/>
    </row>
    <row r="600528" spans="16:16">
      <c r="P600528" s="199"/>
    </row>
    <row r="600529" spans="16:16">
      <c r="P600529" s="199"/>
    </row>
    <row r="600530" spans="16:16">
      <c r="P600530" s="199"/>
    </row>
    <row r="600531" spans="16:16">
      <c r="P600531" s="199"/>
    </row>
    <row r="600532" spans="16:16">
      <c r="P600532" s="199"/>
    </row>
    <row r="600533" spans="16:16">
      <c r="P600533" s="442"/>
    </row>
    <row r="600534" spans="16:16">
      <c r="P600534" s="199"/>
    </row>
    <row r="600535" spans="16:16">
      <c r="P600535" s="199"/>
    </row>
    <row r="600536" spans="16:16">
      <c r="P600536" s="199"/>
    </row>
    <row r="600537" spans="16:16">
      <c r="P600537" s="199"/>
    </row>
    <row r="600538" spans="16:16">
      <c r="P600538" s="199"/>
    </row>
    <row r="600539" spans="16:16">
      <c r="P600539" s="199"/>
    </row>
    <row r="600540" spans="16:16">
      <c r="P600540" s="199"/>
    </row>
    <row r="600541" spans="16:16">
      <c r="P600541" s="199"/>
    </row>
    <row r="600542" spans="16:16">
      <c r="P600542" s="199"/>
    </row>
    <row r="600543" spans="16:16">
      <c r="P600543" s="199"/>
    </row>
    <row r="600544" spans="16:16">
      <c r="P600544" s="199"/>
    </row>
    <row r="600545" spans="16:16">
      <c r="P600545" s="199"/>
    </row>
    <row r="600546" spans="16:16">
      <c r="P600546" s="199"/>
    </row>
    <row r="600547" spans="16:16">
      <c r="P600547" s="199"/>
    </row>
    <row r="600548" spans="16:16">
      <c r="P600548" s="199"/>
    </row>
    <row r="600549" spans="16:16">
      <c r="P600549" s="199"/>
    </row>
    <row r="600550" spans="16:16">
      <c r="P600550" s="199"/>
    </row>
    <row r="600551" spans="16:16">
      <c r="P600551" s="442"/>
    </row>
    <row r="600552" spans="16:16">
      <c r="P600552" s="199"/>
    </row>
    <row r="600553" spans="16:16">
      <c r="P600553" s="199"/>
    </row>
    <row r="600554" spans="16:16">
      <c r="P600554" s="199"/>
    </row>
    <row r="600555" spans="16:16">
      <c r="P600555" s="199"/>
    </row>
    <row r="600556" spans="16:16">
      <c r="P600556" s="199"/>
    </row>
    <row r="600557" spans="16:16">
      <c r="P600557" s="199"/>
    </row>
    <row r="600558" spans="16:16">
      <c r="P600558" s="199"/>
    </row>
    <row r="600559" spans="16:16">
      <c r="P600559" s="199"/>
    </row>
    <row r="600560" spans="16:16">
      <c r="P600560" s="199"/>
    </row>
    <row r="600561" spans="16:16">
      <c r="P600561" s="199"/>
    </row>
    <row r="600562" spans="16:16">
      <c r="P600562" s="199"/>
    </row>
    <row r="600563" spans="16:16">
      <c r="P600563" s="199"/>
    </row>
    <row r="600564" spans="16:16">
      <c r="P600564" s="199"/>
    </row>
    <row r="600565" spans="16:16">
      <c r="P600565" s="199"/>
    </row>
    <row r="600566" spans="16:16">
      <c r="P600566" s="199"/>
    </row>
    <row r="600567" spans="16:16">
      <c r="P600567" s="199"/>
    </row>
    <row r="600568" spans="16:16">
      <c r="P600568" s="199"/>
    </row>
    <row r="600569" spans="16:16">
      <c r="P600569" s="442"/>
    </row>
    <row r="600570" spans="16:16">
      <c r="P600570" s="199"/>
    </row>
    <row r="600571" spans="16:16">
      <c r="P600571" s="199"/>
    </row>
    <row r="600572" spans="16:16">
      <c r="P600572" s="199"/>
    </row>
    <row r="600573" spans="16:16">
      <c r="P600573" s="199"/>
    </row>
    <row r="600574" spans="16:16">
      <c r="P600574" s="199"/>
    </row>
    <row r="600575" spans="16:16">
      <c r="P600575" s="199"/>
    </row>
    <row r="600576" spans="16:16">
      <c r="P600576" s="199"/>
    </row>
    <row r="600577" spans="16:16">
      <c r="P600577" s="199"/>
    </row>
    <row r="600578" spans="16:16">
      <c r="P600578" s="199"/>
    </row>
    <row r="600579" spans="16:16">
      <c r="P600579" s="199"/>
    </row>
    <row r="600580" spans="16:16">
      <c r="P600580" s="199"/>
    </row>
    <row r="600581" spans="16:16">
      <c r="P600581" s="199"/>
    </row>
    <row r="600582" spans="16:16">
      <c r="P600582" s="199"/>
    </row>
    <row r="600583" spans="16:16">
      <c r="P600583" s="199"/>
    </row>
    <row r="600584" spans="16:16">
      <c r="P600584" s="199"/>
    </row>
    <row r="600585" spans="16:16">
      <c r="P600585" s="199"/>
    </row>
    <row r="600586" spans="16:16">
      <c r="P600586" s="199"/>
    </row>
    <row r="600587" spans="16:16">
      <c r="P600587" s="442"/>
    </row>
    <row r="600588" spans="16:16">
      <c r="P600588" s="199"/>
    </row>
    <row r="600589" spans="16:16">
      <c r="P600589" s="199"/>
    </row>
    <row r="600590" spans="16:16">
      <c r="P600590" s="199"/>
    </row>
    <row r="600591" spans="16:16">
      <c r="P600591" s="199"/>
    </row>
    <row r="600592" spans="16:16">
      <c r="P600592" s="199"/>
    </row>
    <row r="600593" spans="16:16">
      <c r="P600593" s="199"/>
    </row>
    <row r="600594" spans="16:16">
      <c r="P600594" s="199"/>
    </row>
    <row r="600595" spans="16:16">
      <c r="P600595" s="199"/>
    </row>
    <row r="600596" spans="16:16">
      <c r="P600596" s="199"/>
    </row>
    <row r="600597" spans="16:16">
      <c r="P600597" s="199"/>
    </row>
    <row r="600598" spans="16:16">
      <c r="P600598" s="199"/>
    </row>
    <row r="600599" spans="16:16">
      <c r="P600599" s="199"/>
    </row>
    <row r="600600" spans="16:16">
      <c r="P600600" s="199"/>
    </row>
    <row r="600601" spans="16:16">
      <c r="P600601" s="199"/>
    </row>
    <row r="600602" spans="16:16">
      <c r="P600602" s="199"/>
    </row>
    <row r="600603" spans="16:16">
      <c r="P600603" s="199"/>
    </row>
    <row r="600604" spans="16:16">
      <c r="P600604" s="199"/>
    </row>
    <row r="600605" spans="16:16">
      <c r="P600605" s="442"/>
    </row>
    <row r="600606" spans="16:16">
      <c r="P600606" s="199"/>
    </row>
    <row r="600607" spans="16:16">
      <c r="P600607" s="199"/>
    </row>
    <row r="600608" spans="16:16">
      <c r="P600608" s="199"/>
    </row>
    <row r="600609" spans="16:16">
      <c r="P600609" s="199"/>
    </row>
    <row r="600610" spans="16:16">
      <c r="P600610" s="199"/>
    </row>
    <row r="600611" spans="16:16">
      <c r="P600611" s="199"/>
    </row>
    <row r="600612" spans="16:16">
      <c r="P600612" s="199"/>
    </row>
    <row r="600613" spans="16:16">
      <c r="P600613" s="199"/>
    </row>
    <row r="600614" spans="16:16">
      <c r="P600614" s="199"/>
    </row>
    <row r="600615" spans="16:16">
      <c r="P600615" s="199"/>
    </row>
    <row r="600616" spans="16:16">
      <c r="P600616" s="199"/>
    </row>
    <row r="600617" spans="16:16">
      <c r="P600617" s="199"/>
    </row>
    <row r="600618" spans="16:16">
      <c r="P600618" s="199"/>
    </row>
    <row r="600619" spans="16:16">
      <c r="P600619" s="199"/>
    </row>
    <row r="600620" spans="16:16">
      <c r="P600620" s="199"/>
    </row>
    <row r="600621" spans="16:16">
      <c r="P600621" s="199"/>
    </row>
    <row r="600622" spans="16:16">
      <c r="P600622" s="199"/>
    </row>
    <row r="600623" spans="16:16">
      <c r="P600623" s="442"/>
    </row>
    <row r="600624" spans="16:16">
      <c r="P600624" s="199"/>
    </row>
    <row r="600625" spans="16:16">
      <c r="P600625" s="199"/>
    </row>
    <row r="600626" spans="16:16">
      <c r="P600626" s="199"/>
    </row>
    <row r="600627" spans="16:16">
      <c r="P600627" s="199"/>
    </row>
    <row r="600628" spans="16:16">
      <c r="P600628" s="199"/>
    </row>
    <row r="600629" spans="16:16">
      <c r="P600629" s="199"/>
    </row>
    <row r="600630" spans="16:16">
      <c r="P600630" s="199"/>
    </row>
    <row r="600631" spans="16:16">
      <c r="P600631" s="199"/>
    </row>
    <row r="600632" spans="16:16">
      <c r="P600632" s="199"/>
    </row>
    <row r="600633" spans="16:16">
      <c r="P600633" s="199"/>
    </row>
    <row r="600634" spans="16:16">
      <c r="P600634" s="199"/>
    </row>
    <row r="600635" spans="16:16">
      <c r="P600635" s="199"/>
    </row>
    <row r="600636" spans="16:16">
      <c r="P600636" s="199"/>
    </row>
    <row r="600637" spans="16:16">
      <c r="P600637" s="199"/>
    </row>
    <row r="600638" spans="16:16">
      <c r="P600638" s="199"/>
    </row>
    <row r="600639" spans="16:16">
      <c r="P600639" s="199"/>
    </row>
    <row r="600640" spans="16:16">
      <c r="P600640" s="199"/>
    </row>
    <row r="600641" spans="16:16">
      <c r="P600641" s="442"/>
    </row>
    <row r="600642" spans="16:16">
      <c r="P600642" s="199"/>
    </row>
    <row r="600643" spans="16:16">
      <c r="P600643" s="199"/>
    </row>
    <row r="600644" spans="16:16">
      <c r="P600644" s="199"/>
    </row>
    <row r="600645" spans="16:16">
      <c r="P600645" s="199"/>
    </row>
    <row r="600646" spans="16:16">
      <c r="P600646" s="199"/>
    </row>
    <row r="600647" spans="16:16">
      <c r="P600647" s="199"/>
    </row>
    <row r="600648" spans="16:16">
      <c r="P600648" s="199"/>
    </row>
    <row r="600649" spans="16:16">
      <c r="P600649" s="199"/>
    </row>
    <row r="600650" spans="16:16">
      <c r="P600650" s="199"/>
    </row>
    <row r="600651" spans="16:16">
      <c r="P600651" s="199"/>
    </row>
    <row r="600652" spans="16:16">
      <c r="P600652" s="199"/>
    </row>
    <row r="600653" spans="16:16">
      <c r="P600653" s="199"/>
    </row>
    <row r="600654" spans="16:16">
      <c r="P600654" s="199"/>
    </row>
    <row r="600655" spans="16:16">
      <c r="P600655" s="199"/>
    </row>
    <row r="600656" spans="16:16">
      <c r="P600656" s="199"/>
    </row>
    <row r="600657" spans="16:16">
      <c r="P600657" s="199"/>
    </row>
    <row r="600658" spans="16:16">
      <c r="P600658" s="199"/>
    </row>
    <row r="600659" spans="16:16">
      <c r="P600659" s="442"/>
    </row>
    <row r="600660" spans="16:16">
      <c r="P600660" s="199"/>
    </row>
    <row r="600661" spans="16:16">
      <c r="P600661" s="199"/>
    </row>
    <row r="600662" spans="16:16">
      <c r="P600662" s="199"/>
    </row>
    <row r="600663" spans="16:16">
      <c r="P600663" s="199"/>
    </row>
    <row r="600664" spans="16:16">
      <c r="P600664" s="199"/>
    </row>
    <row r="600665" spans="16:16">
      <c r="P600665" s="199"/>
    </row>
    <row r="600666" spans="16:16">
      <c r="P600666" s="199"/>
    </row>
    <row r="600667" spans="16:16">
      <c r="P600667" s="199"/>
    </row>
    <row r="600668" spans="16:16">
      <c r="P600668" s="199"/>
    </row>
    <row r="600669" spans="16:16">
      <c r="P600669" s="199"/>
    </row>
    <row r="600670" spans="16:16">
      <c r="P600670" s="199"/>
    </row>
    <row r="600671" spans="16:16">
      <c r="P600671" s="199"/>
    </row>
    <row r="600672" spans="16:16">
      <c r="P600672" s="199"/>
    </row>
    <row r="600673" spans="16:16">
      <c r="P600673" s="199"/>
    </row>
    <row r="600674" spans="16:16">
      <c r="P600674" s="199"/>
    </row>
    <row r="600675" spans="16:16">
      <c r="P600675" s="199"/>
    </row>
    <row r="600676" spans="16:16">
      <c r="P600676" s="199"/>
    </row>
    <row r="600677" spans="16:16">
      <c r="P600677" s="442"/>
    </row>
    <row r="600678" spans="16:16">
      <c r="P600678" s="199"/>
    </row>
    <row r="600679" spans="16:16">
      <c r="P600679" s="199"/>
    </row>
    <row r="600680" spans="16:16">
      <c r="P600680" s="199"/>
    </row>
    <row r="600681" spans="16:16">
      <c r="P600681" s="199"/>
    </row>
    <row r="600682" spans="16:16">
      <c r="P600682" s="199"/>
    </row>
    <row r="600683" spans="16:16">
      <c r="P600683" s="199"/>
    </row>
    <row r="600684" spans="16:16">
      <c r="P600684" s="199"/>
    </row>
    <row r="600685" spans="16:16">
      <c r="P600685" s="199"/>
    </row>
    <row r="600686" spans="16:16">
      <c r="P600686" s="199"/>
    </row>
    <row r="600687" spans="16:16">
      <c r="P600687" s="199"/>
    </row>
    <row r="600688" spans="16:16">
      <c r="P600688" s="199"/>
    </row>
    <row r="600689" spans="16:16">
      <c r="P600689" s="199"/>
    </row>
    <row r="600690" spans="16:16">
      <c r="P600690" s="199"/>
    </row>
    <row r="600691" spans="16:16">
      <c r="P600691" s="199"/>
    </row>
    <row r="600692" spans="16:16">
      <c r="P600692" s="199"/>
    </row>
    <row r="600693" spans="16:16">
      <c r="P600693" s="199"/>
    </row>
    <row r="600694" spans="16:16">
      <c r="P600694" s="199"/>
    </row>
    <row r="600695" spans="16:16">
      <c r="P600695" s="442"/>
    </row>
    <row r="600696" spans="16:16">
      <c r="P600696" s="199"/>
    </row>
    <row r="600697" spans="16:16">
      <c r="P600697" s="199"/>
    </row>
    <row r="600698" spans="16:16">
      <c r="P600698" s="199"/>
    </row>
    <row r="600699" spans="16:16">
      <c r="P600699" s="199"/>
    </row>
    <row r="600700" spans="16:16">
      <c r="P600700" s="199"/>
    </row>
    <row r="600701" spans="16:16">
      <c r="P600701" s="199"/>
    </row>
    <row r="600702" spans="16:16">
      <c r="P600702" s="199"/>
    </row>
    <row r="600703" spans="16:16">
      <c r="P600703" s="199"/>
    </row>
    <row r="600704" spans="16:16">
      <c r="P600704" s="199"/>
    </row>
    <row r="600705" spans="16:16">
      <c r="P600705" s="199"/>
    </row>
    <row r="600706" spans="16:16">
      <c r="P600706" s="199"/>
    </row>
    <row r="600707" spans="16:16">
      <c r="P600707" s="199"/>
    </row>
    <row r="600708" spans="16:16">
      <c r="P600708" s="199"/>
    </row>
    <row r="600709" spans="16:16">
      <c r="P600709" s="199"/>
    </row>
    <row r="600710" spans="16:16">
      <c r="P600710" s="199"/>
    </row>
    <row r="600711" spans="16:16">
      <c r="P600711" s="199"/>
    </row>
    <row r="600712" spans="16:16">
      <c r="P600712" s="199"/>
    </row>
    <row r="600713" spans="16:16">
      <c r="P600713" s="442"/>
    </row>
    <row r="600714" spans="16:16">
      <c r="P600714" s="199"/>
    </row>
    <row r="600715" spans="16:16">
      <c r="P600715" s="199"/>
    </row>
    <row r="600716" spans="16:16">
      <c r="P600716" s="199"/>
    </row>
    <row r="600717" spans="16:16">
      <c r="P600717" s="199"/>
    </row>
    <row r="600718" spans="16:16">
      <c r="P600718" s="199"/>
    </row>
    <row r="600719" spans="16:16">
      <c r="P600719" s="199"/>
    </row>
    <row r="600720" spans="16:16">
      <c r="P600720" s="199"/>
    </row>
    <row r="600721" spans="16:16">
      <c r="P600721" s="199"/>
    </row>
    <row r="600722" spans="16:16">
      <c r="P600722" s="199"/>
    </row>
    <row r="600723" spans="16:16">
      <c r="P600723" s="199"/>
    </row>
    <row r="600724" spans="16:16">
      <c r="P600724" s="199"/>
    </row>
    <row r="600725" spans="16:16">
      <c r="P600725" s="199"/>
    </row>
    <row r="600726" spans="16:16">
      <c r="P600726" s="199"/>
    </row>
    <row r="600727" spans="16:16">
      <c r="P600727" s="199"/>
    </row>
    <row r="600728" spans="16:16">
      <c r="P600728" s="199"/>
    </row>
    <row r="600729" spans="16:16">
      <c r="P600729" s="199"/>
    </row>
    <row r="600730" spans="16:16">
      <c r="P600730" s="199"/>
    </row>
    <row r="600731" spans="16:16">
      <c r="P600731" s="442"/>
    </row>
    <row r="600732" spans="16:16">
      <c r="P600732" s="199"/>
    </row>
    <row r="600733" spans="16:16">
      <c r="P600733" s="199"/>
    </row>
    <row r="600734" spans="16:16">
      <c r="P600734" s="199"/>
    </row>
    <row r="600735" spans="16:16">
      <c r="P600735" s="199"/>
    </row>
    <row r="600736" spans="16:16">
      <c r="P600736" s="199"/>
    </row>
    <row r="600737" spans="16:16">
      <c r="P600737" s="199"/>
    </row>
    <row r="600738" spans="16:16">
      <c r="P600738" s="199"/>
    </row>
    <row r="600739" spans="16:16">
      <c r="P600739" s="199"/>
    </row>
    <row r="600740" spans="16:16">
      <c r="P600740" s="199"/>
    </row>
    <row r="600741" spans="16:16">
      <c r="P600741" s="199"/>
    </row>
    <row r="600742" spans="16:16">
      <c r="P600742" s="199"/>
    </row>
    <row r="600743" spans="16:16">
      <c r="P600743" s="199"/>
    </row>
    <row r="600744" spans="16:16">
      <c r="P600744" s="199"/>
    </row>
    <row r="600745" spans="16:16">
      <c r="P600745" s="199"/>
    </row>
    <row r="600746" spans="16:16">
      <c r="P600746" s="199"/>
    </row>
    <row r="600747" spans="16:16">
      <c r="P600747" s="199"/>
    </row>
    <row r="600748" spans="16:16">
      <c r="P600748" s="199"/>
    </row>
    <row r="600749" spans="16:16">
      <c r="P600749" s="442"/>
    </row>
    <row r="600750" spans="16:16">
      <c r="P600750" s="199"/>
    </row>
    <row r="600751" spans="16:16">
      <c r="P600751" s="199"/>
    </row>
    <row r="600752" spans="16:16">
      <c r="P600752" s="199"/>
    </row>
    <row r="600753" spans="16:16">
      <c r="P600753" s="199"/>
    </row>
    <row r="600754" spans="16:16">
      <c r="P600754" s="199"/>
    </row>
    <row r="600755" spans="16:16">
      <c r="P600755" s="199"/>
    </row>
    <row r="600756" spans="16:16">
      <c r="P600756" s="199"/>
    </row>
    <row r="600757" spans="16:16">
      <c r="P600757" s="199"/>
    </row>
    <row r="600758" spans="16:16">
      <c r="P600758" s="199"/>
    </row>
    <row r="600759" spans="16:16">
      <c r="P600759" s="199"/>
    </row>
    <row r="600760" spans="16:16">
      <c r="P600760" s="199"/>
    </row>
    <row r="600761" spans="16:16">
      <c r="P600761" s="199"/>
    </row>
    <row r="600762" spans="16:16">
      <c r="P600762" s="199"/>
    </row>
    <row r="600763" spans="16:16">
      <c r="P600763" s="199"/>
    </row>
    <row r="600764" spans="16:16">
      <c r="P600764" s="199"/>
    </row>
    <row r="600765" spans="16:16">
      <c r="P600765" s="199"/>
    </row>
    <row r="600766" spans="16:16">
      <c r="P600766" s="199"/>
    </row>
    <row r="600767" spans="16:16">
      <c r="P600767" s="442"/>
    </row>
    <row r="600768" spans="16:16">
      <c r="P600768" s="199"/>
    </row>
    <row r="600769" spans="16:16">
      <c r="P600769" s="199"/>
    </row>
    <row r="600770" spans="16:16">
      <c r="P600770" s="199"/>
    </row>
    <row r="600771" spans="16:16">
      <c r="P600771" s="199"/>
    </row>
    <row r="600772" spans="16:16">
      <c r="P600772" s="199"/>
    </row>
    <row r="600773" spans="16:16">
      <c r="P600773" s="199"/>
    </row>
    <row r="600774" spans="16:16">
      <c r="P600774" s="199"/>
    </row>
    <row r="600775" spans="16:16">
      <c r="P600775" s="199"/>
    </row>
    <row r="600776" spans="16:16">
      <c r="P600776" s="199"/>
    </row>
    <row r="600777" spans="16:16">
      <c r="P600777" s="199"/>
    </row>
    <row r="600778" spans="16:16">
      <c r="P600778" s="199"/>
    </row>
    <row r="600779" spans="16:16">
      <c r="P600779" s="199"/>
    </row>
    <row r="600780" spans="16:16">
      <c r="P600780" s="199"/>
    </row>
    <row r="600781" spans="16:16">
      <c r="P600781" s="199"/>
    </row>
    <row r="600782" spans="16:16">
      <c r="P600782" s="199"/>
    </row>
    <row r="600783" spans="16:16">
      <c r="P600783" s="199"/>
    </row>
    <row r="600784" spans="16:16">
      <c r="P600784" s="199"/>
    </row>
    <row r="600785" spans="16:16">
      <c r="P600785" s="442"/>
    </row>
    <row r="600786" spans="16:16">
      <c r="P600786" s="199"/>
    </row>
    <row r="600787" spans="16:16">
      <c r="P600787" s="199"/>
    </row>
    <row r="600788" spans="16:16">
      <c r="P600788" s="199"/>
    </row>
    <row r="600789" spans="16:16">
      <c r="P600789" s="199"/>
    </row>
    <row r="600790" spans="16:16">
      <c r="P600790" s="199"/>
    </row>
    <row r="600791" spans="16:16">
      <c r="P600791" s="199"/>
    </row>
    <row r="600792" spans="16:16">
      <c r="P600792" s="199"/>
    </row>
    <row r="600793" spans="16:16">
      <c r="P600793" s="199"/>
    </row>
    <row r="600794" spans="16:16">
      <c r="P600794" s="199"/>
    </row>
    <row r="600795" spans="16:16">
      <c r="P600795" s="199"/>
    </row>
    <row r="600796" spans="16:16">
      <c r="P600796" s="199"/>
    </row>
    <row r="600797" spans="16:16">
      <c r="P600797" s="199"/>
    </row>
    <row r="600798" spans="16:16">
      <c r="P600798" s="199"/>
    </row>
    <row r="600799" spans="16:16">
      <c r="P600799" s="199"/>
    </row>
    <row r="600800" spans="16:16">
      <c r="P600800" s="199"/>
    </row>
    <row r="600801" spans="16:16">
      <c r="P600801" s="199"/>
    </row>
    <row r="600802" spans="16:16">
      <c r="P600802" s="199"/>
    </row>
    <row r="600803" spans="16:16">
      <c r="P600803" s="442"/>
    </row>
    <row r="600804" spans="16:16">
      <c r="P600804" s="199"/>
    </row>
    <row r="600805" spans="16:16">
      <c r="P600805" s="199"/>
    </row>
    <row r="600806" spans="16:16">
      <c r="P600806" s="199"/>
    </row>
    <row r="600807" spans="16:16">
      <c r="P600807" s="199"/>
    </row>
    <row r="600808" spans="16:16">
      <c r="P600808" s="199"/>
    </row>
    <row r="600809" spans="16:16">
      <c r="P600809" s="199"/>
    </row>
    <row r="600810" spans="16:16">
      <c r="P600810" s="199"/>
    </row>
    <row r="600811" spans="16:16">
      <c r="P600811" s="199"/>
    </row>
    <row r="600812" spans="16:16">
      <c r="P600812" s="199"/>
    </row>
    <row r="600813" spans="16:16">
      <c r="P600813" s="199"/>
    </row>
    <row r="600814" spans="16:16">
      <c r="P600814" s="199"/>
    </row>
    <row r="600815" spans="16:16">
      <c r="P600815" s="199"/>
    </row>
    <row r="600816" spans="16:16">
      <c r="P600816" s="199"/>
    </row>
    <row r="600817" spans="16:16">
      <c r="P600817" s="199"/>
    </row>
    <row r="600818" spans="16:16">
      <c r="P600818" s="199"/>
    </row>
    <row r="600819" spans="16:16">
      <c r="P600819" s="199"/>
    </row>
    <row r="600820" spans="16:16">
      <c r="P600820" s="199"/>
    </row>
    <row r="600821" spans="16:16">
      <c r="P600821" s="442"/>
    </row>
    <row r="600822" spans="16:16">
      <c r="P600822" s="199"/>
    </row>
    <row r="600823" spans="16:16">
      <c r="P600823" s="199"/>
    </row>
    <row r="600824" spans="16:16">
      <c r="P600824" s="199"/>
    </row>
    <row r="600825" spans="16:16">
      <c r="P600825" s="199"/>
    </row>
    <row r="600826" spans="16:16">
      <c r="P600826" s="199"/>
    </row>
    <row r="600827" spans="16:16">
      <c r="P600827" s="199"/>
    </row>
    <row r="600828" spans="16:16">
      <c r="P600828" s="199"/>
    </row>
    <row r="600829" spans="16:16">
      <c r="P600829" s="199"/>
    </row>
    <row r="600830" spans="16:16">
      <c r="P600830" s="199"/>
    </row>
    <row r="600831" spans="16:16">
      <c r="P600831" s="199"/>
    </row>
    <row r="600832" spans="16:16">
      <c r="P600832" s="199"/>
    </row>
    <row r="600833" spans="16:16">
      <c r="P600833" s="199"/>
    </row>
    <row r="600834" spans="16:16">
      <c r="P600834" s="199"/>
    </row>
    <row r="600835" spans="16:16">
      <c r="P600835" s="199"/>
    </row>
    <row r="600836" spans="16:16">
      <c r="P600836" s="199"/>
    </row>
    <row r="600837" spans="16:16">
      <c r="P600837" s="199"/>
    </row>
    <row r="600838" spans="16:16">
      <c r="P600838" s="199"/>
    </row>
    <row r="600839" spans="16:16">
      <c r="P600839" s="442"/>
    </row>
    <row r="600840" spans="16:16">
      <c r="P600840" s="199"/>
    </row>
    <row r="600841" spans="16:16">
      <c r="P600841" s="199"/>
    </row>
    <row r="600842" spans="16:16">
      <c r="P600842" s="199"/>
    </row>
    <row r="600843" spans="16:16">
      <c r="P600843" s="199"/>
    </row>
    <row r="600844" spans="16:16">
      <c r="P600844" s="199"/>
    </row>
    <row r="600845" spans="16:16">
      <c r="P600845" s="199"/>
    </row>
    <row r="600846" spans="16:16">
      <c r="P600846" s="199"/>
    </row>
    <row r="600847" spans="16:16">
      <c r="P600847" s="199"/>
    </row>
    <row r="600848" spans="16:16">
      <c r="P600848" s="199"/>
    </row>
    <row r="600849" spans="16:16">
      <c r="P600849" s="199"/>
    </row>
    <row r="600850" spans="16:16">
      <c r="P600850" s="199"/>
    </row>
    <row r="600851" spans="16:16">
      <c r="P600851" s="199"/>
    </row>
    <row r="600852" spans="16:16">
      <c r="P600852" s="199"/>
    </row>
    <row r="600853" spans="16:16">
      <c r="P600853" s="199"/>
    </row>
    <row r="600854" spans="16:16">
      <c r="P600854" s="199"/>
    </row>
    <row r="600855" spans="16:16">
      <c r="P600855" s="199"/>
    </row>
    <row r="600856" spans="16:16">
      <c r="P600856" s="199"/>
    </row>
    <row r="600857" spans="16:16">
      <c r="P600857" s="442"/>
    </row>
    <row r="600858" spans="16:16">
      <c r="P600858" s="199"/>
    </row>
    <row r="600859" spans="16:16">
      <c r="P600859" s="199"/>
    </row>
    <row r="600860" spans="16:16">
      <c r="P600860" s="199"/>
    </row>
    <row r="600861" spans="16:16">
      <c r="P600861" s="199"/>
    </row>
    <row r="600862" spans="16:16">
      <c r="P600862" s="199"/>
    </row>
    <row r="600863" spans="16:16">
      <c r="P600863" s="199"/>
    </row>
    <row r="600864" spans="16:16">
      <c r="P600864" s="199"/>
    </row>
    <row r="600865" spans="16:16">
      <c r="P600865" s="199"/>
    </row>
    <row r="600866" spans="16:16">
      <c r="P600866" s="199"/>
    </row>
    <row r="600867" spans="16:16">
      <c r="P600867" s="199"/>
    </row>
    <row r="600868" spans="16:16">
      <c r="P600868" s="199"/>
    </row>
    <row r="600869" spans="16:16">
      <c r="P600869" s="199"/>
    </row>
    <row r="600870" spans="16:16">
      <c r="P600870" s="199"/>
    </row>
    <row r="600871" spans="16:16">
      <c r="P600871" s="199"/>
    </row>
    <row r="600872" spans="16:16">
      <c r="P600872" s="199"/>
    </row>
    <row r="600873" spans="16:16">
      <c r="P600873" s="199"/>
    </row>
    <row r="600874" spans="16:16">
      <c r="P600874" s="199"/>
    </row>
    <row r="600875" spans="16:16">
      <c r="P600875" s="442"/>
    </row>
    <row r="600876" spans="16:16">
      <c r="P600876" s="199"/>
    </row>
    <row r="600877" spans="16:16">
      <c r="P600877" s="199"/>
    </row>
    <row r="600878" spans="16:16">
      <c r="P600878" s="199"/>
    </row>
    <row r="600879" spans="16:16">
      <c r="P600879" s="199"/>
    </row>
    <row r="600880" spans="16:16">
      <c r="P600880" s="199"/>
    </row>
    <row r="600881" spans="16:16">
      <c r="P600881" s="199"/>
    </row>
    <row r="600882" spans="16:16">
      <c r="P600882" s="199"/>
    </row>
    <row r="600883" spans="16:16">
      <c r="P600883" s="199"/>
    </row>
    <row r="600884" spans="16:16">
      <c r="P600884" s="199"/>
    </row>
    <row r="600885" spans="16:16">
      <c r="P600885" s="199"/>
    </row>
    <row r="600886" spans="16:16">
      <c r="P600886" s="199"/>
    </row>
    <row r="600887" spans="16:16">
      <c r="P600887" s="199"/>
    </row>
    <row r="600888" spans="16:16">
      <c r="P600888" s="199"/>
    </row>
    <row r="600889" spans="16:16">
      <c r="P600889" s="199"/>
    </row>
    <row r="600890" spans="16:16">
      <c r="P600890" s="199"/>
    </row>
    <row r="600891" spans="16:16">
      <c r="P600891" s="199"/>
    </row>
    <row r="600892" spans="16:16">
      <c r="P600892" s="199"/>
    </row>
    <row r="600893" spans="16:16">
      <c r="P600893" s="442"/>
    </row>
    <row r="600894" spans="16:16">
      <c r="P600894" s="199"/>
    </row>
    <row r="600895" spans="16:16">
      <c r="P600895" s="199"/>
    </row>
    <row r="600896" spans="16:16">
      <c r="P600896" s="199"/>
    </row>
    <row r="600897" spans="16:16">
      <c r="P600897" s="199"/>
    </row>
    <row r="600898" spans="16:16">
      <c r="P600898" s="199"/>
    </row>
    <row r="600899" spans="16:16">
      <c r="P600899" s="199"/>
    </row>
    <row r="600900" spans="16:16">
      <c r="P600900" s="199"/>
    </row>
    <row r="600901" spans="16:16">
      <c r="P600901" s="199"/>
    </row>
    <row r="600902" spans="16:16">
      <c r="P600902" s="199"/>
    </row>
    <row r="600903" spans="16:16">
      <c r="P600903" s="199"/>
    </row>
    <row r="600904" spans="16:16">
      <c r="P600904" s="199"/>
    </row>
    <row r="600905" spans="16:16">
      <c r="P600905" s="199"/>
    </row>
    <row r="600906" spans="16:16">
      <c r="P600906" s="199"/>
    </row>
    <row r="600907" spans="16:16">
      <c r="P600907" s="199"/>
    </row>
    <row r="600908" spans="16:16">
      <c r="P600908" s="199"/>
    </row>
    <row r="600909" spans="16:16">
      <c r="P600909" s="199"/>
    </row>
    <row r="600910" spans="16:16">
      <c r="P600910" s="199"/>
    </row>
    <row r="600911" spans="16:16">
      <c r="P600911" s="442"/>
    </row>
    <row r="600912" spans="16:16">
      <c r="P600912" s="199"/>
    </row>
    <row r="600913" spans="16:16">
      <c r="P600913" s="199"/>
    </row>
    <row r="600914" spans="16:16">
      <c r="P600914" s="199"/>
    </row>
    <row r="600915" spans="16:16">
      <c r="P600915" s="199"/>
    </row>
    <row r="600916" spans="16:16">
      <c r="P600916" s="199"/>
    </row>
    <row r="600917" spans="16:16">
      <c r="P600917" s="199"/>
    </row>
    <row r="600918" spans="16:16">
      <c r="P600918" s="199"/>
    </row>
    <row r="600919" spans="16:16">
      <c r="P600919" s="199"/>
    </row>
    <row r="600920" spans="16:16">
      <c r="P600920" s="199"/>
    </row>
    <row r="600921" spans="16:16">
      <c r="P600921" s="199"/>
    </row>
    <row r="600922" spans="16:16">
      <c r="P600922" s="199"/>
    </row>
    <row r="600923" spans="16:16">
      <c r="P600923" s="199"/>
    </row>
    <row r="600924" spans="16:16">
      <c r="P600924" s="199"/>
    </row>
    <row r="600925" spans="16:16">
      <c r="P600925" s="199"/>
    </row>
    <row r="600926" spans="16:16">
      <c r="P600926" s="199"/>
    </row>
    <row r="600927" spans="16:16">
      <c r="P600927" s="199"/>
    </row>
    <row r="600928" spans="16:16">
      <c r="P600928" s="199"/>
    </row>
    <row r="600929" spans="16:16">
      <c r="P600929" s="442"/>
    </row>
    <row r="600930" spans="16:16">
      <c r="P600930" s="199"/>
    </row>
    <row r="600931" spans="16:16">
      <c r="P600931" s="199"/>
    </row>
    <row r="600932" spans="16:16">
      <c r="P600932" s="199"/>
    </row>
    <row r="600933" spans="16:16">
      <c r="P600933" s="199"/>
    </row>
    <row r="600934" spans="16:16">
      <c r="P600934" s="199"/>
    </row>
    <row r="600935" spans="16:16">
      <c r="P600935" s="199"/>
    </row>
    <row r="600936" spans="16:16">
      <c r="P600936" s="199"/>
    </row>
    <row r="600937" spans="16:16">
      <c r="P600937" s="199"/>
    </row>
    <row r="600938" spans="16:16">
      <c r="P600938" s="199"/>
    </row>
    <row r="600939" spans="16:16">
      <c r="P600939" s="199"/>
    </row>
    <row r="600940" spans="16:16">
      <c r="P600940" s="199"/>
    </row>
    <row r="600941" spans="16:16">
      <c r="P600941" s="199"/>
    </row>
    <row r="600942" spans="16:16">
      <c r="P600942" s="199"/>
    </row>
    <row r="600943" spans="16:16">
      <c r="P600943" s="199"/>
    </row>
    <row r="600944" spans="16:16">
      <c r="P600944" s="199"/>
    </row>
    <row r="600945" spans="16:16">
      <c r="P600945" s="199"/>
    </row>
    <row r="600946" spans="16:16">
      <c r="P600946" s="199"/>
    </row>
    <row r="600947" spans="16:16">
      <c r="P600947" s="442"/>
    </row>
    <row r="600948" spans="16:16">
      <c r="P600948" s="199"/>
    </row>
    <row r="600949" spans="16:16">
      <c r="P600949" s="199"/>
    </row>
    <row r="600950" spans="16:16">
      <c r="P600950" s="199"/>
    </row>
    <row r="600951" spans="16:16">
      <c r="P600951" s="199"/>
    </row>
    <row r="600952" spans="16:16">
      <c r="P600952" s="199"/>
    </row>
    <row r="600953" spans="16:16">
      <c r="P600953" s="199"/>
    </row>
    <row r="600954" spans="16:16">
      <c r="P600954" s="199"/>
    </row>
    <row r="600955" spans="16:16">
      <c r="P600955" s="199"/>
    </row>
    <row r="600956" spans="16:16">
      <c r="P600956" s="199"/>
    </row>
    <row r="600957" spans="16:16">
      <c r="P600957" s="199"/>
    </row>
    <row r="600958" spans="16:16">
      <c r="P600958" s="199"/>
    </row>
    <row r="600959" spans="16:16">
      <c r="P600959" s="199"/>
    </row>
    <row r="600960" spans="16:16">
      <c r="P600960" s="199"/>
    </row>
    <row r="600961" spans="16:16">
      <c r="P600961" s="199"/>
    </row>
    <row r="600962" spans="16:16">
      <c r="P600962" s="199"/>
    </row>
    <row r="600963" spans="16:16">
      <c r="P600963" s="199"/>
    </row>
    <row r="600964" spans="16:16">
      <c r="P600964" s="199"/>
    </row>
    <row r="600965" spans="16:16">
      <c r="P600965" s="442"/>
    </row>
    <row r="600966" spans="16:16">
      <c r="P600966" s="199"/>
    </row>
    <row r="600967" spans="16:16">
      <c r="P600967" s="199"/>
    </row>
    <row r="600968" spans="16:16">
      <c r="P600968" s="199"/>
    </row>
    <row r="600969" spans="16:16">
      <c r="P600969" s="199"/>
    </row>
    <row r="600970" spans="16:16">
      <c r="P600970" s="199"/>
    </row>
    <row r="600971" spans="16:16">
      <c r="P600971" s="199"/>
    </row>
    <row r="600972" spans="16:16">
      <c r="P600972" s="199"/>
    </row>
    <row r="600973" spans="16:16">
      <c r="P600973" s="199"/>
    </row>
    <row r="600974" spans="16:16">
      <c r="P600974" s="199"/>
    </row>
    <row r="600975" spans="16:16">
      <c r="P600975" s="199"/>
    </row>
    <row r="600976" spans="16:16">
      <c r="P600976" s="199"/>
    </row>
    <row r="600977" spans="16:16">
      <c r="P600977" s="199"/>
    </row>
    <row r="600978" spans="16:16">
      <c r="P600978" s="199"/>
    </row>
    <row r="600979" spans="16:16">
      <c r="P600979" s="199"/>
    </row>
    <row r="600980" spans="16:16">
      <c r="P600980" s="199"/>
    </row>
    <row r="600981" spans="16:16">
      <c r="P600981" s="199"/>
    </row>
    <row r="600982" spans="16:16">
      <c r="P600982" s="199"/>
    </row>
    <row r="600983" spans="16:16">
      <c r="P600983" s="442"/>
    </row>
    <row r="600984" spans="16:16">
      <c r="P600984" s="199"/>
    </row>
    <row r="600985" spans="16:16">
      <c r="P600985" s="199"/>
    </row>
    <row r="600986" spans="16:16">
      <c r="P600986" s="199"/>
    </row>
    <row r="600987" spans="16:16">
      <c r="P600987" s="199"/>
    </row>
    <row r="600988" spans="16:16">
      <c r="P600988" s="199"/>
    </row>
    <row r="600989" spans="16:16">
      <c r="P600989" s="199"/>
    </row>
    <row r="600990" spans="16:16">
      <c r="P600990" s="199"/>
    </row>
    <row r="600991" spans="16:16">
      <c r="P600991" s="199"/>
    </row>
    <row r="600992" spans="16:16">
      <c r="P600992" s="199"/>
    </row>
    <row r="600993" spans="16:16">
      <c r="P600993" s="199"/>
    </row>
    <row r="600994" spans="16:16">
      <c r="P600994" s="199"/>
    </row>
    <row r="600995" spans="16:16">
      <c r="P600995" s="199"/>
    </row>
    <row r="600996" spans="16:16">
      <c r="P600996" s="199"/>
    </row>
    <row r="600997" spans="16:16">
      <c r="P600997" s="199"/>
    </row>
    <row r="600998" spans="16:16">
      <c r="P600998" s="199"/>
    </row>
    <row r="600999" spans="16:16">
      <c r="P600999" s="199"/>
    </row>
    <row r="601000" spans="16:16">
      <c r="P601000" s="199"/>
    </row>
    <row r="601001" spans="16:16">
      <c r="P601001" s="442"/>
    </row>
    <row r="601002" spans="16:16">
      <c r="P601002" s="199"/>
    </row>
    <row r="601003" spans="16:16">
      <c r="P601003" s="199"/>
    </row>
    <row r="601004" spans="16:16">
      <c r="P601004" s="199"/>
    </row>
    <row r="601005" spans="16:16">
      <c r="P601005" s="199"/>
    </row>
    <row r="601006" spans="16:16">
      <c r="P601006" s="199"/>
    </row>
    <row r="601007" spans="16:16">
      <c r="P601007" s="199"/>
    </row>
    <row r="601008" spans="16:16">
      <c r="P601008" s="199"/>
    </row>
    <row r="601009" spans="16:16">
      <c r="P601009" s="199"/>
    </row>
    <row r="601010" spans="16:16">
      <c r="P601010" s="199"/>
    </row>
    <row r="601011" spans="16:16">
      <c r="P601011" s="199"/>
    </row>
    <row r="601012" spans="16:16">
      <c r="P601012" s="199"/>
    </row>
    <row r="601013" spans="16:16">
      <c r="P601013" s="199"/>
    </row>
    <row r="601014" spans="16:16">
      <c r="P601014" s="199"/>
    </row>
    <row r="601015" spans="16:16">
      <c r="P601015" s="199"/>
    </row>
    <row r="601016" spans="16:16">
      <c r="P601016" s="199"/>
    </row>
    <row r="601017" spans="16:16">
      <c r="P601017" s="199"/>
    </row>
    <row r="601018" spans="16:16">
      <c r="P601018" s="199"/>
    </row>
    <row r="601019" spans="16:16">
      <c r="P601019" s="442"/>
    </row>
    <row r="601020" spans="16:16">
      <c r="P601020" s="199"/>
    </row>
    <row r="601021" spans="16:16">
      <c r="P601021" s="199"/>
    </row>
    <row r="601022" spans="16:16">
      <c r="P601022" s="199"/>
    </row>
    <row r="601023" spans="16:16">
      <c r="P601023" s="199"/>
    </row>
    <row r="601024" spans="16:16">
      <c r="P601024" s="199"/>
    </row>
    <row r="601025" spans="16:16">
      <c r="P601025" s="199"/>
    </row>
    <row r="601026" spans="16:16">
      <c r="P601026" s="199"/>
    </row>
    <row r="601027" spans="16:16">
      <c r="P601027" s="199"/>
    </row>
    <row r="601028" spans="16:16">
      <c r="P601028" s="199"/>
    </row>
    <row r="601029" spans="16:16">
      <c r="P601029" s="199"/>
    </row>
    <row r="601030" spans="16:16">
      <c r="P601030" s="199"/>
    </row>
    <row r="601031" spans="16:16">
      <c r="P601031" s="199"/>
    </row>
    <row r="601032" spans="16:16">
      <c r="P601032" s="199"/>
    </row>
    <row r="601033" spans="16:16">
      <c r="P601033" s="199"/>
    </row>
    <row r="601034" spans="16:16">
      <c r="P601034" s="199"/>
    </row>
    <row r="601035" spans="16:16">
      <c r="P601035" s="199"/>
    </row>
    <row r="601036" spans="16:16">
      <c r="P601036" s="199"/>
    </row>
    <row r="601037" spans="16:16">
      <c r="P601037" s="442"/>
    </row>
    <row r="601038" spans="16:16">
      <c r="P601038" s="199"/>
    </row>
    <row r="601039" spans="16:16">
      <c r="P601039" s="199"/>
    </row>
    <row r="601040" spans="16:16">
      <c r="P601040" s="199"/>
    </row>
    <row r="601041" spans="16:16">
      <c r="P601041" s="199"/>
    </row>
    <row r="601042" spans="16:16">
      <c r="P601042" s="199"/>
    </row>
    <row r="601043" spans="16:16">
      <c r="P601043" s="199"/>
    </row>
    <row r="601044" spans="16:16">
      <c r="P601044" s="199"/>
    </row>
    <row r="601045" spans="16:16">
      <c r="P601045" s="199"/>
    </row>
    <row r="601046" spans="16:16">
      <c r="P601046" s="199"/>
    </row>
    <row r="601047" spans="16:16">
      <c r="P601047" s="199"/>
    </row>
    <row r="601048" spans="16:16">
      <c r="P601048" s="199"/>
    </row>
    <row r="601049" spans="16:16">
      <c r="P601049" s="199"/>
    </row>
    <row r="601050" spans="16:16">
      <c r="P601050" s="199"/>
    </row>
    <row r="601051" spans="16:16">
      <c r="P601051" s="199"/>
    </row>
    <row r="601052" spans="16:16">
      <c r="P601052" s="199"/>
    </row>
    <row r="601053" spans="16:16">
      <c r="P601053" s="199"/>
    </row>
    <row r="601054" spans="16:16">
      <c r="P601054" s="199"/>
    </row>
    <row r="601055" spans="16:16">
      <c r="P601055" s="442"/>
    </row>
    <row r="601056" spans="16:16">
      <c r="P601056" s="199"/>
    </row>
    <row r="601057" spans="16:16">
      <c r="P601057" s="199"/>
    </row>
    <row r="601058" spans="16:16">
      <c r="P601058" s="199"/>
    </row>
    <row r="601059" spans="16:16">
      <c r="P601059" s="199"/>
    </row>
    <row r="601060" spans="16:16">
      <c r="P601060" s="199"/>
    </row>
    <row r="601061" spans="16:16">
      <c r="P601061" s="199"/>
    </row>
    <row r="601062" spans="16:16">
      <c r="P601062" s="199"/>
    </row>
    <row r="601063" spans="16:16">
      <c r="P601063" s="199"/>
    </row>
    <row r="601064" spans="16:16">
      <c r="P601064" s="199"/>
    </row>
    <row r="601065" spans="16:16">
      <c r="P601065" s="199"/>
    </row>
    <row r="601066" spans="16:16">
      <c r="P601066" s="199"/>
    </row>
    <row r="601067" spans="16:16">
      <c r="P601067" s="199"/>
    </row>
    <row r="601068" spans="16:16">
      <c r="P601068" s="199"/>
    </row>
    <row r="601069" spans="16:16">
      <c r="P601069" s="199"/>
    </row>
    <row r="601070" spans="16:16">
      <c r="P601070" s="199"/>
    </row>
    <row r="601071" spans="16:16">
      <c r="P601071" s="199"/>
    </row>
    <row r="601072" spans="16:16">
      <c r="P601072" s="199"/>
    </row>
    <row r="601073" spans="16:16">
      <c r="P601073" s="442"/>
    </row>
    <row r="601074" spans="16:16">
      <c r="P601074" s="199"/>
    </row>
    <row r="601075" spans="16:16">
      <c r="P601075" s="199"/>
    </row>
    <row r="601076" spans="16:16">
      <c r="P601076" s="199"/>
    </row>
    <row r="601077" spans="16:16">
      <c r="P601077" s="199"/>
    </row>
    <row r="601078" spans="16:16">
      <c r="P601078" s="199"/>
    </row>
    <row r="601079" spans="16:16">
      <c r="P601079" s="199"/>
    </row>
    <row r="601080" spans="16:16">
      <c r="P601080" s="199"/>
    </row>
    <row r="601081" spans="16:16">
      <c r="P601081" s="199"/>
    </row>
    <row r="601082" spans="16:16">
      <c r="P601082" s="199"/>
    </row>
    <row r="601083" spans="16:16">
      <c r="P601083" s="199"/>
    </row>
    <row r="601084" spans="16:16">
      <c r="P601084" s="199"/>
    </row>
    <row r="601085" spans="16:16">
      <c r="P601085" s="199"/>
    </row>
    <row r="601086" spans="16:16">
      <c r="P601086" s="199"/>
    </row>
    <row r="601087" spans="16:16">
      <c r="P601087" s="199"/>
    </row>
    <row r="601088" spans="16:16">
      <c r="P601088" s="199"/>
    </row>
    <row r="601089" spans="16:16">
      <c r="P601089" s="199"/>
    </row>
    <row r="601090" spans="16:16">
      <c r="P601090" s="199"/>
    </row>
    <row r="601091" spans="16:16">
      <c r="P601091" s="442"/>
    </row>
    <row r="601092" spans="16:16">
      <c r="P601092" s="199"/>
    </row>
    <row r="601093" spans="16:16">
      <c r="P601093" s="199"/>
    </row>
    <row r="601094" spans="16:16">
      <c r="P601094" s="199"/>
    </row>
    <row r="601095" spans="16:16">
      <c r="P601095" s="199"/>
    </row>
    <row r="601096" spans="16:16">
      <c r="P601096" s="199"/>
    </row>
    <row r="601097" spans="16:16">
      <c r="P601097" s="199"/>
    </row>
    <row r="601098" spans="16:16">
      <c r="P601098" s="199"/>
    </row>
    <row r="601099" spans="16:16">
      <c r="P601099" s="199"/>
    </row>
    <row r="601100" spans="16:16">
      <c r="P601100" s="199"/>
    </row>
    <row r="601101" spans="16:16">
      <c r="P601101" s="199"/>
    </row>
    <row r="601102" spans="16:16">
      <c r="P601102" s="199"/>
    </row>
    <row r="601103" spans="16:16">
      <c r="P601103" s="199"/>
    </row>
    <row r="601104" spans="16:16">
      <c r="P601104" s="199"/>
    </row>
    <row r="601105" spans="16:16">
      <c r="P601105" s="199"/>
    </row>
    <row r="601106" spans="16:16">
      <c r="P601106" s="199"/>
    </row>
    <row r="601107" spans="16:16">
      <c r="P601107" s="199"/>
    </row>
    <row r="601108" spans="16:16">
      <c r="P601108" s="199"/>
    </row>
    <row r="601109" spans="16:16">
      <c r="P601109" s="442"/>
    </row>
    <row r="601110" spans="16:16">
      <c r="P601110" s="199"/>
    </row>
    <row r="601111" spans="16:16">
      <c r="P601111" s="199"/>
    </row>
    <row r="601112" spans="16:16">
      <c r="P601112" s="199"/>
    </row>
    <row r="601113" spans="16:16">
      <c r="P601113" s="199"/>
    </row>
    <row r="601114" spans="16:16">
      <c r="P601114" s="199"/>
    </row>
    <row r="601115" spans="16:16">
      <c r="P601115" s="199"/>
    </row>
    <row r="601116" spans="16:16">
      <c r="P601116" s="199"/>
    </row>
    <row r="601117" spans="16:16">
      <c r="P601117" s="199"/>
    </row>
    <row r="601118" spans="16:16">
      <c r="P601118" s="199"/>
    </row>
    <row r="601119" spans="16:16">
      <c r="P601119" s="199"/>
    </row>
    <row r="601120" spans="16:16">
      <c r="P601120" s="199"/>
    </row>
    <row r="601121" spans="16:16">
      <c r="P601121" s="199"/>
    </row>
    <row r="601122" spans="16:16">
      <c r="P601122" s="199"/>
    </row>
    <row r="601123" spans="16:16">
      <c r="P601123" s="199"/>
    </row>
    <row r="601124" spans="16:16">
      <c r="P601124" s="199"/>
    </row>
    <row r="601125" spans="16:16">
      <c r="P601125" s="199"/>
    </row>
    <row r="601126" spans="16:16">
      <c r="P601126" s="199"/>
    </row>
    <row r="601127" spans="16:16">
      <c r="P601127" s="442"/>
    </row>
    <row r="601128" spans="16:16">
      <c r="P601128" s="199"/>
    </row>
    <row r="601129" spans="16:16">
      <c r="P601129" s="199"/>
    </row>
    <row r="601130" spans="16:16">
      <c r="P601130" s="199"/>
    </row>
    <row r="601131" spans="16:16">
      <c r="P601131" s="199"/>
    </row>
    <row r="601132" spans="16:16">
      <c r="P601132" s="199"/>
    </row>
    <row r="601133" spans="16:16">
      <c r="P601133" s="199"/>
    </row>
    <row r="601134" spans="16:16">
      <c r="P601134" s="199"/>
    </row>
    <row r="601135" spans="16:16">
      <c r="P601135" s="199"/>
    </row>
    <row r="601136" spans="16:16">
      <c r="P601136" s="199"/>
    </row>
    <row r="601137" spans="16:16">
      <c r="P601137" s="199"/>
    </row>
    <row r="601138" spans="16:16">
      <c r="P601138" s="199"/>
    </row>
    <row r="601139" spans="16:16">
      <c r="P601139" s="199"/>
    </row>
    <row r="601140" spans="16:16">
      <c r="P601140" s="199"/>
    </row>
    <row r="601141" spans="16:16">
      <c r="P601141" s="199"/>
    </row>
    <row r="601142" spans="16:16">
      <c r="P601142" s="199"/>
    </row>
    <row r="601143" spans="16:16">
      <c r="P601143" s="199"/>
    </row>
    <row r="601144" spans="16:16">
      <c r="P601144" s="199"/>
    </row>
    <row r="601145" spans="16:16">
      <c r="P601145" s="442"/>
    </row>
    <row r="601146" spans="16:16">
      <c r="P601146" s="199"/>
    </row>
    <row r="601147" spans="16:16">
      <c r="P601147" s="199"/>
    </row>
    <row r="601148" spans="16:16">
      <c r="P601148" s="199"/>
    </row>
    <row r="601149" spans="16:16">
      <c r="P601149" s="199"/>
    </row>
    <row r="601150" spans="16:16">
      <c r="P601150" s="199"/>
    </row>
    <row r="601151" spans="16:16">
      <c r="P601151" s="199"/>
    </row>
    <row r="601152" spans="16:16">
      <c r="P601152" s="199"/>
    </row>
    <row r="601153" spans="16:16">
      <c r="P601153" s="199"/>
    </row>
    <row r="601154" spans="16:16">
      <c r="P601154" s="199"/>
    </row>
    <row r="601155" spans="16:16">
      <c r="P601155" s="199"/>
    </row>
    <row r="601156" spans="16:16">
      <c r="P601156" s="199"/>
    </row>
    <row r="601157" spans="16:16">
      <c r="P601157" s="199"/>
    </row>
    <row r="601158" spans="16:16">
      <c r="P601158" s="199"/>
    </row>
    <row r="601159" spans="16:16">
      <c r="P601159" s="199"/>
    </row>
    <row r="601160" spans="16:16">
      <c r="P601160" s="199"/>
    </row>
    <row r="601161" spans="16:16">
      <c r="P601161" s="199"/>
    </row>
    <row r="601162" spans="16:16">
      <c r="P601162" s="199"/>
    </row>
    <row r="601163" spans="16:16">
      <c r="P601163" s="442"/>
    </row>
    <row r="601164" spans="16:16">
      <c r="P601164" s="199"/>
    </row>
    <row r="601165" spans="16:16">
      <c r="P601165" s="199"/>
    </row>
    <row r="601166" spans="16:16">
      <c r="P601166" s="199"/>
    </row>
    <row r="601167" spans="16:16">
      <c r="P601167" s="199"/>
    </row>
    <row r="601168" spans="16:16">
      <c r="P601168" s="199"/>
    </row>
    <row r="601169" spans="16:16">
      <c r="P601169" s="199"/>
    </row>
    <row r="601170" spans="16:16">
      <c r="P601170" s="199"/>
    </row>
    <row r="601171" spans="16:16">
      <c r="P601171" s="199"/>
    </row>
    <row r="601172" spans="16:16">
      <c r="P601172" s="199"/>
    </row>
    <row r="601173" spans="16:16">
      <c r="P601173" s="199"/>
    </row>
    <row r="601174" spans="16:16">
      <c r="P601174" s="199"/>
    </row>
    <row r="601175" spans="16:16">
      <c r="P601175" s="199"/>
    </row>
    <row r="601176" spans="16:16">
      <c r="P601176" s="199"/>
    </row>
    <row r="601177" spans="16:16">
      <c r="P601177" s="199"/>
    </row>
    <row r="601178" spans="16:16">
      <c r="P601178" s="199"/>
    </row>
    <row r="601179" spans="16:16">
      <c r="P601179" s="199"/>
    </row>
    <row r="601180" spans="16:16">
      <c r="P601180" s="199"/>
    </row>
    <row r="601181" spans="16:16">
      <c r="P601181" s="442"/>
    </row>
    <row r="601182" spans="16:16">
      <c r="P601182" s="199"/>
    </row>
    <row r="601183" spans="16:16">
      <c r="P601183" s="199"/>
    </row>
    <row r="601184" spans="16:16">
      <c r="P601184" s="199"/>
    </row>
    <row r="601185" spans="16:16">
      <c r="P601185" s="199"/>
    </row>
    <row r="601186" spans="16:16">
      <c r="P601186" s="199"/>
    </row>
    <row r="601187" spans="16:16">
      <c r="P601187" s="199"/>
    </row>
    <row r="601188" spans="16:16">
      <c r="P601188" s="199"/>
    </row>
    <row r="601189" spans="16:16">
      <c r="P601189" s="199"/>
    </row>
    <row r="601190" spans="16:16">
      <c r="P601190" s="199"/>
    </row>
    <row r="601191" spans="16:16">
      <c r="P601191" s="199"/>
    </row>
    <row r="601192" spans="16:16">
      <c r="P601192" s="199"/>
    </row>
    <row r="601193" spans="16:16">
      <c r="P601193" s="199"/>
    </row>
    <row r="601194" spans="16:16">
      <c r="P601194" s="199"/>
    </row>
    <row r="601195" spans="16:16">
      <c r="P601195" s="199"/>
    </row>
    <row r="601196" spans="16:16">
      <c r="P601196" s="199"/>
    </row>
    <row r="601197" spans="16:16">
      <c r="P601197" s="199"/>
    </row>
    <row r="601198" spans="16:16">
      <c r="P601198" s="199"/>
    </row>
    <row r="601199" spans="16:16">
      <c r="P601199" s="442"/>
    </row>
    <row r="601200" spans="16:16">
      <c r="P601200" s="199"/>
    </row>
    <row r="601201" spans="16:16">
      <c r="P601201" s="199"/>
    </row>
    <row r="601202" spans="16:16">
      <c r="P601202" s="199"/>
    </row>
    <row r="601203" spans="16:16">
      <c r="P601203" s="199"/>
    </row>
    <row r="601204" spans="16:16">
      <c r="P601204" s="199"/>
    </row>
    <row r="601205" spans="16:16">
      <c r="P601205" s="199"/>
    </row>
    <row r="601206" spans="16:16">
      <c r="P601206" s="199"/>
    </row>
    <row r="601207" spans="16:16">
      <c r="P601207" s="199"/>
    </row>
    <row r="601208" spans="16:16">
      <c r="P601208" s="199"/>
    </row>
    <row r="601209" spans="16:16">
      <c r="P601209" s="199"/>
    </row>
    <row r="601210" spans="16:16">
      <c r="P601210" s="199"/>
    </row>
    <row r="601211" spans="16:16">
      <c r="P601211" s="199"/>
    </row>
    <row r="601212" spans="16:16">
      <c r="P601212" s="199"/>
    </row>
    <row r="601213" spans="16:16">
      <c r="P601213" s="199"/>
    </row>
    <row r="601214" spans="16:16">
      <c r="P601214" s="199"/>
    </row>
    <row r="601215" spans="16:16">
      <c r="P601215" s="199"/>
    </row>
    <row r="601216" spans="16:16">
      <c r="P601216" s="199"/>
    </row>
    <row r="601217" spans="16:16">
      <c r="P601217" s="442"/>
    </row>
    <row r="601218" spans="16:16">
      <c r="P601218" s="199"/>
    </row>
    <row r="601219" spans="16:16">
      <c r="P601219" s="199"/>
    </row>
    <row r="601220" spans="16:16">
      <c r="P601220" s="199"/>
    </row>
    <row r="601221" spans="16:16">
      <c r="P601221" s="199"/>
    </row>
    <row r="601222" spans="16:16">
      <c r="P601222" s="199"/>
    </row>
    <row r="601223" spans="16:16">
      <c r="P601223" s="199"/>
    </row>
    <row r="601224" spans="16:16">
      <c r="P601224" s="199"/>
    </row>
    <row r="601225" spans="16:16">
      <c r="P601225" s="199"/>
    </row>
    <row r="601226" spans="16:16">
      <c r="P601226" s="199"/>
    </row>
    <row r="601227" spans="16:16">
      <c r="P601227" s="199"/>
    </row>
    <row r="601228" spans="16:16">
      <c r="P601228" s="199"/>
    </row>
    <row r="601229" spans="16:16">
      <c r="P601229" s="199"/>
    </row>
    <row r="601230" spans="16:16">
      <c r="P601230" s="199"/>
    </row>
    <row r="601231" spans="16:16">
      <c r="P601231" s="199"/>
    </row>
    <row r="601232" spans="16:16">
      <c r="P601232" s="199"/>
    </row>
    <row r="601233" spans="16:16">
      <c r="P601233" s="199"/>
    </row>
    <row r="601234" spans="16:16">
      <c r="P601234" s="199"/>
    </row>
    <row r="601235" spans="16:16">
      <c r="P601235" s="442"/>
    </row>
    <row r="601236" spans="16:16">
      <c r="P601236" s="199"/>
    </row>
    <row r="601237" spans="16:16">
      <c r="P601237" s="199"/>
    </row>
    <row r="601238" spans="16:16">
      <c r="P601238" s="199"/>
    </row>
    <row r="601239" spans="16:16">
      <c r="P601239" s="199"/>
    </row>
    <row r="601240" spans="16:16">
      <c r="P601240" s="199"/>
    </row>
    <row r="601241" spans="16:16">
      <c r="P601241" s="199"/>
    </row>
    <row r="601242" spans="16:16">
      <c r="P601242" s="199"/>
    </row>
    <row r="601243" spans="16:16">
      <c r="P601243" s="199"/>
    </row>
    <row r="601244" spans="16:16">
      <c r="P601244" s="199"/>
    </row>
    <row r="601245" spans="16:16">
      <c r="P601245" s="199"/>
    </row>
    <row r="601246" spans="16:16">
      <c r="P601246" s="199"/>
    </row>
    <row r="601247" spans="16:16">
      <c r="P601247" s="199"/>
    </row>
    <row r="601248" spans="16:16">
      <c r="P601248" s="199"/>
    </row>
    <row r="601249" spans="16:16">
      <c r="P601249" s="199"/>
    </row>
    <row r="601250" spans="16:16">
      <c r="P601250" s="199"/>
    </row>
    <row r="601251" spans="16:16">
      <c r="P601251" s="199"/>
    </row>
    <row r="601252" spans="16:16">
      <c r="P601252" s="199"/>
    </row>
    <row r="601253" spans="16:16">
      <c r="P601253" s="442"/>
    </row>
    <row r="601254" spans="16:16">
      <c r="P601254" s="199"/>
    </row>
    <row r="601255" spans="16:16">
      <c r="P601255" s="199"/>
    </row>
    <row r="601256" spans="16:16">
      <c r="P601256" s="199"/>
    </row>
    <row r="601257" spans="16:16">
      <c r="P601257" s="199"/>
    </row>
    <row r="601258" spans="16:16">
      <c r="P601258" s="199"/>
    </row>
    <row r="601259" spans="16:16">
      <c r="P601259" s="199"/>
    </row>
    <row r="601260" spans="16:16">
      <c r="P601260" s="199"/>
    </row>
    <row r="601261" spans="16:16">
      <c r="P601261" s="199"/>
    </row>
    <row r="601262" spans="16:16">
      <c r="P601262" s="199"/>
    </row>
    <row r="601263" spans="16:16">
      <c r="P601263" s="199"/>
    </row>
    <row r="601264" spans="16:16">
      <c r="P601264" s="199"/>
    </row>
    <row r="601265" spans="16:16">
      <c r="P601265" s="199"/>
    </row>
    <row r="601266" spans="16:16">
      <c r="P601266" s="199"/>
    </row>
    <row r="601267" spans="16:16">
      <c r="P601267" s="199"/>
    </row>
    <row r="601268" spans="16:16">
      <c r="P601268" s="199"/>
    </row>
    <row r="601269" spans="16:16">
      <c r="P601269" s="199"/>
    </row>
    <row r="601270" spans="16:16">
      <c r="P601270" s="199"/>
    </row>
    <row r="601271" spans="16:16">
      <c r="P601271" s="442"/>
    </row>
    <row r="601272" spans="16:16">
      <c r="P601272" s="199"/>
    </row>
    <row r="601273" spans="16:16">
      <c r="P601273" s="199"/>
    </row>
    <row r="601274" spans="16:16">
      <c r="P601274" s="199"/>
    </row>
    <row r="601275" spans="16:16">
      <c r="P601275" s="199"/>
    </row>
    <row r="601276" spans="16:16">
      <c r="P601276" s="199"/>
    </row>
    <row r="601277" spans="16:16">
      <c r="P601277" s="199"/>
    </row>
    <row r="601278" spans="16:16">
      <c r="P601278" s="199"/>
    </row>
    <row r="601279" spans="16:16">
      <c r="P601279" s="199"/>
    </row>
    <row r="601280" spans="16:16">
      <c r="P601280" s="199"/>
    </row>
    <row r="601281" spans="16:16">
      <c r="P601281" s="199"/>
    </row>
    <row r="601282" spans="16:16">
      <c r="P601282" s="199"/>
    </row>
    <row r="601283" spans="16:16">
      <c r="P601283" s="199"/>
    </row>
    <row r="601284" spans="16:16">
      <c r="P601284" s="199"/>
    </row>
    <row r="601285" spans="16:16">
      <c r="P601285" s="199"/>
    </row>
    <row r="601286" spans="16:16">
      <c r="P601286" s="199"/>
    </row>
    <row r="601287" spans="16:16">
      <c r="P601287" s="199"/>
    </row>
    <row r="601288" spans="16:16">
      <c r="P601288" s="199"/>
    </row>
    <row r="601289" spans="16:16">
      <c r="P601289" s="442"/>
    </row>
    <row r="601290" spans="16:16">
      <c r="P601290" s="199"/>
    </row>
    <row r="601291" spans="16:16">
      <c r="P601291" s="199"/>
    </row>
    <row r="601292" spans="16:16">
      <c r="P601292" s="199"/>
    </row>
    <row r="601293" spans="16:16">
      <c r="P601293" s="199"/>
    </row>
    <row r="601294" spans="16:16">
      <c r="P601294" s="199"/>
    </row>
    <row r="601295" spans="16:16">
      <c r="P601295" s="199"/>
    </row>
    <row r="601296" spans="16:16">
      <c r="P601296" s="199"/>
    </row>
    <row r="601297" spans="16:16">
      <c r="P601297" s="199"/>
    </row>
    <row r="601298" spans="16:16">
      <c r="P601298" s="199"/>
    </row>
    <row r="601299" spans="16:16">
      <c r="P601299" s="199"/>
    </row>
    <row r="601300" spans="16:16">
      <c r="P601300" s="199"/>
    </row>
    <row r="601301" spans="16:16">
      <c r="P601301" s="199"/>
    </row>
    <row r="601302" spans="16:16">
      <c r="P601302" s="199"/>
    </row>
    <row r="601303" spans="16:16">
      <c r="P601303" s="199"/>
    </row>
    <row r="601304" spans="16:16">
      <c r="P601304" s="199"/>
    </row>
    <row r="601305" spans="16:16">
      <c r="P601305" s="199"/>
    </row>
    <row r="601306" spans="16:16">
      <c r="P601306" s="199"/>
    </row>
    <row r="601307" spans="16:16">
      <c r="P601307" s="442"/>
    </row>
    <row r="601308" spans="16:16">
      <c r="P601308" s="199"/>
    </row>
    <row r="601309" spans="16:16">
      <c r="P601309" s="199"/>
    </row>
    <row r="601310" spans="16:16">
      <c r="P601310" s="199"/>
    </row>
    <row r="601311" spans="16:16">
      <c r="P601311" s="199"/>
    </row>
    <row r="601312" spans="16:16">
      <c r="P601312" s="199"/>
    </row>
    <row r="601313" spans="16:16">
      <c r="P601313" s="199"/>
    </row>
    <row r="601314" spans="16:16">
      <c r="P601314" s="199"/>
    </row>
    <row r="601315" spans="16:16">
      <c r="P601315" s="199"/>
    </row>
    <row r="601316" spans="16:16">
      <c r="P601316" s="199"/>
    </row>
    <row r="601317" spans="16:16">
      <c r="P601317" s="199"/>
    </row>
    <row r="601318" spans="16:16">
      <c r="P601318" s="199"/>
    </row>
    <row r="601319" spans="16:16">
      <c r="P601319" s="199"/>
    </row>
    <row r="601320" spans="16:16">
      <c r="P601320" s="199"/>
    </row>
    <row r="601321" spans="16:16">
      <c r="P601321" s="199"/>
    </row>
    <row r="601322" spans="16:16">
      <c r="P601322" s="199"/>
    </row>
    <row r="601323" spans="16:16">
      <c r="P601323" s="199"/>
    </row>
    <row r="601324" spans="16:16">
      <c r="P601324" s="199"/>
    </row>
    <row r="601325" spans="16:16">
      <c r="P601325" s="442"/>
    </row>
    <row r="601326" spans="16:16">
      <c r="P601326" s="199"/>
    </row>
    <row r="601327" spans="16:16">
      <c r="P601327" s="199"/>
    </row>
    <row r="601328" spans="16:16">
      <c r="P601328" s="199"/>
    </row>
    <row r="601329" spans="16:16">
      <c r="P601329" s="199"/>
    </row>
    <row r="601330" spans="16:16">
      <c r="P601330" s="199"/>
    </row>
    <row r="601331" spans="16:16">
      <c r="P601331" s="199"/>
    </row>
    <row r="601332" spans="16:16">
      <c r="P601332" s="199"/>
    </row>
    <row r="601333" spans="16:16">
      <c r="P601333" s="199"/>
    </row>
    <row r="601334" spans="16:16">
      <c r="P601334" s="199"/>
    </row>
    <row r="601335" spans="16:16">
      <c r="P601335" s="199"/>
    </row>
    <row r="601336" spans="16:16">
      <c r="P601336" s="199"/>
    </row>
    <row r="601337" spans="16:16">
      <c r="P601337" s="199"/>
    </row>
    <row r="601338" spans="16:16">
      <c r="P601338" s="199"/>
    </row>
    <row r="601339" spans="16:16">
      <c r="P601339" s="199"/>
    </row>
    <row r="601340" spans="16:16">
      <c r="P601340" s="199"/>
    </row>
    <row r="601341" spans="16:16">
      <c r="P601341" s="199"/>
    </row>
    <row r="601342" spans="16:16">
      <c r="P601342" s="199"/>
    </row>
    <row r="601343" spans="16:16">
      <c r="P601343" s="442"/>
    </row>
    <row r="601344" spans="16:16">
      <c r="P601344" s="199"/>
    </row>
    <row r="601345" spans="16:16">
      <c r="P601345" s="199"/>
    </row>
    <row r="601346" spans="16:16">
      <c r="P601346" s="199"/>
    </row>
    <row r="601347" spans="16:16">
      <c r="P601347" s="199"/>
    </row>
    <row r="601348" spans="16:16">
      <c r="P601348" s="199"/>
    </row>
    <row r="601349" spans="16:16">
      <c r="P601349" s="199"/>
    </row>
    <row r="601350" spans="16:16">
      <c r="P601350" s="199"/>
    </row>
    <row r="601351" spans="16:16">
      <c r="P601351" s="199"/>
    </row>
    <row r="601352" spans="16:16">
      <c r="P601352" s="199"/>
    </row>
    <row r="601353" spans="16:16">
      <c r="P601353" s="199"/>
    </row>
    <row r="601354" spans="16:16">
      <c r="P601354" s="199"/>
    </row>
    <row r="601355" spans="16:16">
      <c r="P601355" s="199"/>
    </row>
    <row r="601356" spans="16:16">
      <c r="P601356" s="199"/>
    </row>
    <row r="601357" spans="16:16">
      <c r="P601357" s="199"/>
    </row>
    <row r="601358" spans="16:16">
      <c r="P601358" s="199"/>
    </row>
    <row r="601359" spans="16:16">
      <c r="P601359" s="199"/>
    </row>
    <row r="601360" spans="16:16">
      <c r="P601360" s="199"/>
    </row>
    <row r="601361" spans="16:16">
      <c r="P601361" s="442"/>
    </row>
    <row r="601362" spans="16:16">
      <c r="P601362" s="199"/>
    </row>
    <row r="601363" spans="16:16">
      <c r="P601363" s="199"/>
    </row>
    <row r="601364" spans="16:16">
      <c r="P601364" s="199"/>
    </row>
    <row r="601365" spans="16:16">
      <c r="P601365" s="199"/>
    </row>
    <row r="601366" spans="16:16">
      <c r="P601366" s="199"/>
    </row>
    <row r="601367" spans="16:16">
      <c r="P601367" s="199"/>
    </row>
    <row r="601368" spans="16:16">
      <c r="P601368" s="199"/>
    </row>
    <row r="601369" spans="16:16">
      <c r="P601369" s="199"/>
    </row>
    <row r="601370" spans="16:16">
      <c r="P601370" s="199"/>
    </row>
    <row r="601371" spans="16:16">
      <c r="P601371" s="199"/>
    </row>
    <row r="601372" spans="16:16">
      <c r="P601372" s="199"/>
    </row>
    <row r="601373" spans="16:16">
      <c r="P601373" s="199"/>
    </row>
    <row r="601374" spans="16:16">
      <c r="P601374" s="199"/>
    </row>
    <row r="601375" spans="16:16">
      <c r="P601375" s="199"/>
    </row>
    <row r="601376" spans="16:16">
      <c r="P601376" s="199"/>
    </row>
    <row r="601377" spans="16:16">
      <c r="P601377" s="199"/>
    </row>
    <row r="601378" spans="16:16">
      <c r="P601378" s="199"/>
    </row>
    <row r="601379" spans="16:16">
      <c r="P601379" s="442"/>
    </row>
    <row r="601380" spans="16:16">
      <c r="P601380" s="199"/>
    </row>
    <row r="601381" spans="16:16">
      <c r="P601381" s="199"/>
    </row>
    <row r="601382" spans="16:16">
      <c r="P601382" s="199"/>
    </row>
    <row r="601383" spans="16:16">
      <c r="P601383" s="199"/>
    </row>
    <row r="601384" spans="16:16">
      <c r="P601384" s="199"/>
    </row>
    <row r="601385" spans="16:16">
      <c r="P601385" s="199"/>
    </row>
    <row r="601386" spans="16:16">
      <c r="P601386" s="199"/>
    </row>
    <row r="601387" spans="16:16">
      <c r="P601387" s="199"/>
    </row>
    <row r="601388" spans="16:16">
      <c r="P601388" s="199"/>
    </row>
    <row r="601389" spans="16:16">
      <c r="P601389" s="199"/>
    </row>
    <row r="601390" spans="16:16">
      <c r="P601390" s="199"/>
    </row>
    <row r="601391" spans="16:16">
      <c r="P601391" s="199"/>
    </row>
    <row r="601392" spans="16:16">
      <c r="P601392" s="199"/>
    </row>
    <row r="601393" spans="16:16">
      <c r="P601393" s="199"/>
    </row>
    <row r="601394" spans="16:16">
      <c r="P601394" s="199"/>
    </row>
    <row r="601395" spans="16:16">
      <c r="P601395" s="199"/>
    </row>
    <row r="601396" spans="16:16">
      <c r="P601396" s="199"/>
    </row>
    <row r="601397" spans="16:16">
      <c r="P601397" s="442"/>
    </row>
    <row r="601398" spans="16:16">
      <c r="P601398" s="199"/>
    </row>
    <row r="601399" spans="16:16">
      <c r="P601399" s="199"/>
    </row>
    <row r="601400" spans="16:16">
      <c r="P601400" s="199"/>
    </row>
    <row r="601401" spans="16:16">
      <c r="P601401" s="199"/>
    </row>
    <row r="601402" spans="16:16">
      <c r="P601402" s="199"/>
    </row>
    <row r="601403" spans="16:16">
      <c r="P601403" s="199"/>
    </row>
    <row r="601404" spans="16:16">
      <c r="P601404" s="199"/>
    </row>
    <row r="601405" spans="16:16">
      <c r="P601405" s="199"/>
    </row>
    <row r="601406" spans="16:16">
      <c r="P601406" s="199"/>
    </row>
    <row r="601407" spans="16:16">
      <c r="P601407" s="199"/>
    </row>
    <row r="601408" spans="16:16">
      <c r="P601408" s="199"/>
    </row>
    <row r="601409" spans="16:16">
      <c r="P601409" s="199"/>
    </row>
    <row r="601410" spans="16:16">
      <c r="P601410" s="199"/>
    </row>
    <row r="601411" spans="16:16">
      <c r="P601411" s="199"/>
    </row>
    <row r="601412" spans="16:16">
      <c r="P601412" s="199"/>
    </row>
    <row r="601413" spans="16:16">
      <c r="P601413" s="199"/>
    </row>
    <row r="601414" spans="16:16">
      <c r="P601414" s="199"/>
    </row>
    <row r="601415" spans="16:16">
      <c r="P601415" s="442"/>
    </row>
    <row r="601416" spans="16:16">
      <c r="P601416" s="199"/>
    </row>
    <row r="601417" spans="16:16">
      <c r="P601417" s="199"/>
    </row>
    <row r="601418" spans="16:16">
      <c r="P601418" s="199"/>
    </row>
    <row r="601419" spans="16:16">
      <c r="P601419" s="199"/>
    </row>
    <row r="601420" spans="16:16">
      <c r="P601420" s="199"/>
    </row>
    <row r="601421" spans="16:16">
      <c r="P601421" s="199"/>
    </row>
    <row r="601422" spans="16:16">
      <c r="P601422" s="199"/>
    </row>
    <row r="601423" spans="16:16">
      <c r="P601423" s="199"/>
    </row>
    <row r="601424" spans="16:16">
      <c r="P601424" s="199"/>
    </row>
    <row r="601425" spans="16:16">
      <c r="P601425" s="199"/>
    </row>
    <row r="601426" spans="16:16">
      <c r="P601426" s="199"/>
    </row>
    <row r="601427" spans="16:16">
      <c r="P601427" s="199"/>
    </row>
    <row r="601428" spans="16:16">
      <c r="P601428" s="199"/>
    </row>
    <row r="601429" spans="16:16">
      <c r="P601429" s="199"/>
    </row>
    <row r="601430" spans="16:16">
      <c r="P601430" s="199"/>
    </row>
    <row r="601431" spans="16:16">
      <c r="P601431" s="199"/>
    </row>
    <row r="601432" spans="16:16">
      <c r="P601432" s="199"/>
    </row>
    <row r="601433" spans="16:16">
      <c r="P601433" s="442"/>
    </row>
    <row r="601434" spans="16:16">
      <c r="P601434" s="199"/>
    </row>
    <row r="601435" spans="16:16">
      <c r="P601435" s="199"/>
    </row>
    <row r="601436" spans="16:16">
      <c r="P601436" s="199"/>
    </row>
    <row r="601437" spans="16:16">
      <c r="P601437" s="199"/>
    </row>
    <row r="601438" spans="16:16">
      <c r="P601438" s="199"/>
    </row>
    <row r="601439" spans="16:16">
      <c r="P601439" s="199"/>
    </row>
    <row r="601440" spans="16:16">
      <c r="P601440" s="199"/>
    </row>
    <row r="601441" spans="16:16">
      <c r="P601441" s="199"/>
    </row>
    <row r="601442" spans="16:16">
      <c r="P601442" s="199"/>
    </row>
    <row r="601443" spans="16:16">
      <c r="P601443" s="199"/>
    </row>
    <row r="601444" spans="16:16">
      <c r="P601444" s="199"/>
    </row>
    <row r="601445" spans="16:16">
      <c r="P601445" s="199"/>
    </row>
    <row r="601446" spans="16:16">
      <c r="P601446" s="199"/>
    </row>
    <row r="601447" spans="16:16">
      <c r="P601447" s="199"/>
    </row>
    <row r="601448" spans="16:16">
      <c r="P601448" s="199"/>
    </row>
    <row r="601449" spans="16:16">
      <c r="P601449" s="199"/>
    </row>
    <row r="601450" spans="16:16">
      <c r="P601450" s="199"/>
    </row>
    <row r="601451" spans="16:16">
      <c r="P601451" s="442"/>
    </row>
    <row r="601452" spans="16:16">
      <c r="P601452" s="199"/>
    </row>
    <row r="601453" spans="16:16">
      <c r="P601453" s="199"/>
    </row>
    <row r="601454" spans="16:16">
      <c r="P601454" s="199"/>
    </row>
    <row r="601455" spans="16:16">
      <c r="P601455" s="199"/>
    </row>
    <row r="601456" spans="16:16">
      <c r="P601456" s="199"/>
    </row>
    <row r="601457" spans="16:16">
      <c r="P601457" s="199"/>
    </row>
    <row r="601458" spans="16:16">
      <c r="P601458" s="199"/>
    </row>
    <row r="601459" spans="16:16">
      <c r="P601459" s="199"/>
    </row>
    <row r="601460" spans="16:16">
      <c r="P601460" s="199"/>
    </row>
    <row r="601461" spans="16:16">
      <c r="P601461" s="199"/>
    </row>
    <row r="601462" spans="16:16">
      <c r="P601462" s="199"/>
    </row>
    <row r="601463" spans="16:16">
      <c r="P601463" s="199"/>
    </row>
    <row r="601464" spans="16:16">
      <c r="P601464" s="199"/>
    </row>
    <row r="601465" spans="16:16">
      <c r="P601465" s="199"/>
    </row>
    <row r="601466" spans="16:16">
      <c r="P601466" s="199"/>
    </row>
    <row r="601467" spans="16:16">
      <c r="P601467" s="199"/>
    </row>
    <row r="601468" spans="16:16">
      <c r="P601468" s="199"/>
    </row>
    <row r="601469" spans="16:16">
      <c r="P601469" s="442"/>
    </row>
    <row r="601470" spans="16:16">
      <c r="P601470" s="199"/>
    </row>
    <row r="601471" spans="16:16">
      <c r="P601471" s="199"/>
    </row>
    <row r="601472" spans="16:16">
      <c r="P601472" s="199"/>
    </row>
    <row r="601473" spans="16:16">
      <c r="P601473" s="199"/>
    </row>
    <row r="601474" spans="16:16">
      <c r="P601474" s="199"/>
    </row>
    <row r="601475" spans="16:16">
      <c r="P601475" s="199"/>
    </row>
    <row r="601476" spans="16:16">
      <c r="P601476" s="199"/>
    </row>
    <row r="601477" spans="16:16">
      <c r="P601477" s="199"/>
    </row>
    <row r="601478" spans="16:16">
      <c r="P601478" s="199"/>
    </row>
    <row r="601479" spans="16:16">
      <c r="P601479" s="199"/>
    </row>
    <row r="601480" spans="16:16">
      <c r="P601480" s="199"/>
    </row>
    <row r="601481" spans="16:16">
      <c r="P601481" s="199"/>
    </row>
    <row r="601482" spans="16:16">
      <c r="P601482" s="199"/>
    </row>
    <row r="601483" spans="16:16">
      <c r="P601483" s="199"/>
    </row>
    <row r="601484" spans="16:16">
      <c r="P601484" s="199"/>
    </row>
    <row r="601485" spans="16:16">
      <c r="P601485" s="199"/>
    </row>
    <row r="601486" spans="16:16">
      <c r="P601486" s="199"/>
    </row>
    <row r="601487" spans="16:16">
      <c r="P601487" s="442"/>
    </row>
    <row r="601488" spans="16:16">
      <c r="P601488" s="199"/>
    </row>
    <row r="601489" spans="16:16">
      <c r="P601489" s="199"/>
    </row>
    <row r="601490" spans="16:16">
      <c r="P601490" s="199"/>
    </row>
    <row r="601491" spans="16:16">
      <c r="P601491" s="199"/>
    </row>
    <row r="601492" spans="16:16">
      <c r="P601492" s="199"/>
    </row>
    <row r="601493" spans="16:16">
      <c r="P601493" s="199"/>
    </row>
    <row r="601494" spans="16:16">
      <c r="P601494" s="199"/>
    </row>
    <row r="601495" spans="16:16">
      <c r="P601495" s="199"/>
    </row>
    <row r="601496" spans="16:16">
      <c r="P601496" s="199"/>
    </row>
    <row r="601497" spans="16:16">
      <c r="P601497" s="199"/>
    </row>
    <row r="601498" spans="16:16">
      <c r="P601498" s="199"/>
    </row>
    <row r="601499" spans="16:16">
      <c r="P601499" s="199"/>
    </row>
    <row r="601500" spans="16:16">
      <c r="P601500" s="199"/>
    </row>
    <row r="601501" spans="16:16">
      <c r="P601501" s="199"/>
    </row>
    <row r="601502" spans="16:16">
      <c r="P601502" s="199"/>
    </row>
    <row r="601503" spans="16:16">
      <c r="P601503" s="199"/>
    </row>
    <row r="601504" spans="16:16">
      <c r="P601504" s="199"/>
    </row>
    <row r="601505" spans="16:16">
      <c r="P601505" s="442"/>
    </row>
    <row r="601506" spans="16:16">
      <c r="P601506" s="199"/>
    </row>
    <row r="601507" spans="16:16">
      <c r="P601507" s="199"/>
    </row>
    <row r="601508" spans="16:16">
      <c r="P601508" s="199"/>
    </row>
    <row r="601509" spans="16:16">
      <c r="P601509" s="199"/>
    </row>
    <row r="601510" spans="16:16">
      <c r="P601510" s="199"/>
    </row>
    <row r="601511" spans="16:16">
      <c r="P601511" s="199"/>
    </row>
    <row r="601512" spans="16:16">
      <c r="P601512" s="199"/>
    </row>
    <row r="601513" spans="16:16">
      <c r="P601513" s="199"/>
    </row>
    <row r="601514" spans="16:16">
      <c r="P601514" s="199"/>
    </row>
    <row r="601515" spans="16:16">
      <c r="P601515" s="199"/>
    </row>
    <row r="601516" spans="16:16">
      <c r="P601516" s="199"/>
    </row>
    <row r="601517" spans="16:16">
      <c r="P601517" s="199"/>
    </row>
    <row r="601518" spans="16:16">
      <c r="P601518" s="199"/>
    </row>
    <row r="601519" spans="16:16">
      <c r="P601519" s="199"/>
    </row>
    <row r="601520" spans="16:16">
      <c r="P601520" s="199"/>
    </row>
    <row r="601521" spans="16:16">
      <c r="P601521" s="199"/>
    </row>
    <row r="601522" spans="16:16">
      <c r="P601522" s="199"/>
    </row>
    <row r="601523" spans="16:16">
      <c r="P601523" s="442"/>
    </row>
    <row r="601524" spans="16:16">
      <c r="P601524" s="199"/>
    </row>
    <row r="601525" spans="16:16">
      <c r="P601525" s="199"/>
    </row>
    <row r="601526" spans="16:16">
      <c r="P601526" s="199"/>
    </row>
    <row r="601527" spans="16:16">
      <c r="P601527" s="199"/>
    </row>
    <row r="601528" spans="16:16">
      <c r="P601528" s="199"/>
    </row>
    <row r="601529" spans="16:16">
      <c r="P601529" s="199"/>
    </row>
    <row r="601530" spans="16:16">
      <c r="P601530" s="199"/>
    </row>
    <row r="601531" spans="16:16">
      <c r="P601531" s="199"/>
    </row>
    <row r="601532" spans="16:16">
      <c r="P601532" s="199"/>
    </row>
    <row r="601533" spans="16:16">
      <c r="P601533" s="199"/>
    </row>
    <row r="601534" spans="16:16">
      <c r="P601534" s="199"/>
    </row>
    <row r="601535" spans="16:16">
      <c r="P601535" s="199"/>
    </row>
    <row r="601536" spans="16:16">
      <c r="P601536" s="199"/>
    </row>
    <row r="601537" spans="16:16">
      <c r="P601537" s="199"/>
    </row>
    <row r="601538" spans="16:16">
      <c r="P601538" s="199"/>
    </row>
    <row r="601539" spans="16:16">
      <c r="P601539" s="199"/>
    </row>
    <row r="601540" spans="16:16">
      <c r="P601540" s="199"/>
    </row>
    <row r="601541" spans="16:16">
      <c r="P601541" s="442"/>
    </row>
    <row r="601542" spans="16:16">
      <c r="P601542" s="199"/>
    </row>
    <row r="601543" spans="16:16">
      <c r="P601543" s="199"/>
    </row>
    <row r="601544" spans="16:16">
      <c r="P601544" s="199"/>
    </row>
    <row r="601545" spans="16:16">
      <c r="P601545" s="199"/>
    </row>
    <row r="601546" spans="16:16">
      <c r="P601546" s="199"/>
    </row>
    <row r="601547" spans="16:16">
      <c r="P601547" s="199"/>
    </row>
    <row r="601548" spans="16:16">
      <c r="P601548" s="199"/>
    </row>
    <row r="601549" spans="16:16">
      <c r="P601549" s="199"/>
    </row>
    <row r="601550" spans="16:16">
      <c r="P601550" s="199"/>
    </row>
    <row r="601551" spans="16:16">
      <c r="P601551" s="199"/>
    </row>
    <row r="601552" spans="16:16">
      <c r="P601552" s="199"/>
    </row>
    <row r="601553" spans="16:16">
      <c r="P601553" s="199"/>
    </row>
    <row r="601554" spans="16:16">
      <c r="P601554" s="199"/>
    </row>
    <row r="601555" spans="16:16">
      <c r="P601555" s="199"/>
    </row>
    <row r="601556" spans="16:16">
      <c r="P601556" s="199"/>
    </row>
    <row r="601557" spans="16:16">
      <c r="P601557" s="199"/>
    </row>
    <row r="601558" spans="16:16">
      <c r="P601558" s="199"/>
    </row>
    <row r="601559" spans="16:16">
      <c r="P601559" s="442"/>
    </row>
    <row r="601560" spans="16:16">
      <c r="P601560" s="199"/>
    </row>
    <row r="601561" spans="16:16">
      <c r="P601561" s="199"/>
    </row>
    <row r="601562" spans="16:16">
      <c r="P601562" s="199"/>
    </row>
    <row r="601563" spans="16:16">
      <c r="P601563" s="199"/>
    </row>
    <row r="601564" spans="16:16">
      <c r="P601564" s="199"/>
    </row>
    <row r="601565" spans="16:16">
      <c r="P601565" s="199"/>
    </row>
    <row r="601566" spans="16:16">
      <c r="P601566" s="199"/>
    </row>
    <row r="601567" spans="16:16">
      <c r="P601567" s="199"/>
    </row>
    <row r="601568" spans="16:16">
      <c r="P601568" s="199"/>
    </row>
    <row r="601569" spans="16:16">
      <c r="P601569" s="199"/>
    </row>
    <row r="601570" spans="16:16">
      <c r="P601570" s="199"/>
    </row>
    <row r="601571" spans="16:16">
      <c r="P601571" s="199"/>
    </row>
    <row r="601572" spans="16:16">
      <c r="P601572" s="199"/>
    </row>
    <row r="601573" spans="16:16">
      <c r="P601573" s="199"/>
    </row>
    <row r="601574" spans="16:16">
      <c r="P601574" s="199"/>
    </row>
    <row r="601575" spans="16:16">
      <c r="P601575" s="199"/>
    </row>
    <row r="601576" spans="16:16">
      <c r="P601576" s="199"/>
    </row>
    <row r="601577" spans="16:16">
      <c r="P601577" s="442"/>
    </row>
    <row r="601578" spans="16:16">
      <c r="P601578" s="199"/>
    </row>
    <row r="601579" spans="16:16">
      <c r="P601579" s="199"/>
    </row>
    <row r="601580" spans="16:16">
      <c r="P601580" s="199"/>
    </row>
    <row r="601581" spans="16:16">
      <c r="P601581" s="199"/>
    </row>
    <row r="601582" spans="16:16">
      <c r="P601582" s="199"/>
    </row>
    <row r="601583" spans="16:16">
      <c r="P601583" s="199"/>
    </row>
    <row r="601584" spans="16:16">
      <c r="P601584" s="199"/>
    </row>
    <row r="601585" spans="16:16">
      <c r="P601585" s="199"/>
    </row>
    <row r="601586" spans="16:16">
      <c r="P601586" s="199"/>
    </row>
    <row r="601587" spans="16:16">
      <c r="P601587" s="199"/>
    </row>
    <row r="601588" spans="16:16">
      <c r="P601588" s="199"/>
    </row>
    <row r="601589" spans="16:16">
      <c r="P601589" s="199"/>
    </row>
    <row r="601590" spans="16:16">
      <c r="P601590" s="199"/>
    </row>
    <row r="601591" spans="16:16">
      <c r="P601591" s="199"/>
    </row>
    <row r="601592" spans="16:16">
      <c r="P601592" s="199"/>
    </row>
    <row r="601593" spans="16:16">
      <c r="P601593" s="199"/>
    </row>
    <row r="601594" spans="16:16">
      <c r="P601594" s="199"/>
    </row>
    <row r="601595" spans="16:16">
      <c r="P601595" s="442"/>
    </row>
    <row r="601596" spans="16:16">
      <c r="P601596" s="199"/>
    </row>
    <row r="601597" spans="16:16">
      <c r="P601597" s="199"/>
    </row>
    <row r="601598" spans="16:16">
      <c r="P601598" s="199"/>
    </row>
    <row r="601599" spans="16:16">
      <c r="P601599" s="199"/>
    </row>
    <row r="601600" spans="16:16">
      <c r="P601600" s="199"/>
    </row>
    <row r="601601" spans="16:16">
      <c r="P601601" s="199"/>
    </row>
    <row r="601602" spans="16:16">
      <c r="P601602" s="199"/>
    </row>
    <row r="601603" spans="16:16">
      <c r="P601603" s="199"/>
    </row>
    <row r="601604" spans="16:16">
      <c r="P601604" s="199"/>
    </row>
    <row r="601605" spans="16:16">
      <c r="P601605" s="199"/>
    </row>
    <row r="601606" spans="16:16">
      <c r="P601606" s="199"/>
    </row>
    <row r="601607" spans="16:16">
      <c r="P601607" s="199"/>
    </row>
    <row r="601608" spans="16:16">
      <c r="P601608" s="199"/>
    </row>
    <row r="601609" spans="16:16">
      <c r="P601609" s="199"/>
    </row>
    <row r="601610" spans="16:16">
      <c r="P601610" s="199"/>
    </row>
    <row r="601611" spans="16:16">
      <c r="P601611" s="199"/>
    </row>
    <row r="601612" spans="16:16">
      <c r="P601612" s="199"/>
    </row>
    <row r="601613" spans="16:16">
      <c r="P601613" s="442"/>
    </row>
    <row r="601614" spans="16:16">
      <c r="P601614" s="199"/>
    </row>
    <row r="601615" spans="16:16">
      <c r="P601615" s="199"/>
    </row>
    <row r="601616" spans="16:16">
      <c r="P601616" s="199"/>
    </row>
    <row r="601617" spans="16:16">
      <c r="P601617" s="199"/>
    </row>
    <row r="601618" spans="16:16">
      <c r="P601618" s="199"/>
    </row>
    <row r="601619" spans="16:16">
      <c r="P601619" s="199"/>
    </row>
    <row r="601620" spans="16:16">
      <c r="P601620" s="199"/>
    </row>
    <row r="601621" spans="16:16">
      <c r="P601621" s="199"/>
    </row>
    <row r="601622" spans="16:16">
      <c r="P601622" s="199"/>
    </row>
    <row r="601623" spans="16:16">
      <c r="P601623" s="199"/>
    </row>
    <row r="601624" spans="16:16">
      <c r="P601624" s="199"/>
    </row>
    <row r="601625" spans="16:16">
      <c r="P601625" s="199"/>
    </row>
    <row r="601626" spans="16:16">
      <c r="P601626" s="199"/>
    </row>
    <row r="601627" spans="16:16">
      <c r="P601627" s="199"/>
    </row>
    <row r="601628" spans="16:16">
      <c r="P601628" s="199"/>
    </row>
    <row r="601629" spans="16:16">
      <c r="P601629" s="199"/>
    </row>
    <row r="601630" spans="16:16">
      <c r="P601630" s="199"/>
    </row>
    <row r="601631" spans="16:16">
      <c r="P601631" s="442"/>
    </row>
    <row r="601632" spans="16:16">
      <c r="P601632" s="199"/>
    </row>
    <row r="601633" spans="16:16">
      <c r="P601633" s="199"/>
    </row>
    <row r="601634" spans="16:16">
      <c r="P601634" s="199"/>
    </row>
    <row r="601635" spans="16:16">
      <c r="P601635" s="199"/>
    </row>
    <row r="601636" spans="16:16">
      <c r="P601636" s="199"/>
    </row>
    <row r="601637" spans="16:16">
      <c r="P601637" s="199"/>
    </row>
    <row r="601638" spans="16:16">
      <c r="P601638" s="199"/>
    </row>
    <row r="601639" spans="16:16">
      <c r="P601639" s="199"/>
    </row>
    <row r="601640" spans="16:16">
      <c r="P601640" s="199"/>
    </row>
    <row r="601641" spans="16:16">
      <c r="P601641" s="199"/>
    </row>
    <row r="601642" spans="16:16">
      <c r="P601642" s="199"/>
    </row>
    <row r="601643" spans="16:16">
      <c r="P601643" s="199"/>
    </row>
    <row r="601644" spans="16:16">
      <c r="P601644" s="199"/>
    </row>
    <row r="601645" spans="16:16">
      <c r="P601645" s="199"/>
    </row>
    <row r="601646" spans="16:16">
      <c r="P601646" s="199"/>
    </row>
    <row r="601647" spans="16:16">
      <c r="P601647" s="199"/>
    </row>
    <row r="601648" spans="16:16">
      <c r="P601648" s="199"/>
    </row>
    <row r="601649" spans="16:16">
      <c r="P601649" s="442"/>
    </row>
    <row r="601650" spans="16:16">
      <c r="P601650" s="199"/>
    </row>
    <row r="601651" spans="16:16">
      <c r="P601651" s="199"/>
    </row>
    <row r="601652" spans="16:16">
      <c r="P601652" s="199"/>
    </row>
    <row r="601653" spans="16:16">
      <c r="P601653" s="199"/>
    </row>
    <row r="601654" spans="16:16">
      <c r="P601654" s="199"/>
    </row>
    <row r="601655" spans="16:16">
      <c r="P601655" s="199"/>
    </row>
    <row r="601656" spans="16:16">
      <c r="P601656" s="199"/>
    </row>
    <row r="601657" spans="16:16">
      <c r="P601657" s="199"/>
    </row>
    <row r="601658" spans="16:16">
      <c r="P601658" s="199"/>
    </row>
    <row r="601659" spans="16:16">
      <c r="P601659" s="199"/>
    </row>
    <row r="601660" spans="16:16">
      <c r="P601660" s="199"/>
    </row>
    <row r="601661" spans="16:16">
      <c r="P601661" s="199"/>
    </row>
    <row r="601662" spans="16:16">
      <c r="P601662" s="199"/>
    </row>
    <row r="601663" spans="16:16">
      <c r="P601663" s="199"/>
    </row>
    <row r="601664" spans="16:16">
      <c r="P601664" s="199"/>
    </row>
    <row r="601665" spans="16:16">
      <c r="P601665" s="199"/>
    </row>
    <row r="601666" spans="16:16">
      <c r="P601666" s="199"/>
    </row>
    <row r="601667" spans="16:16">
      <c r="P601667" s="442"/>
    </row>
    <row r="601668" spans="16:16">
      <c r="P601668" s="199"/>
    </row>
    <row r="601669" spans="16:16">
      <c r="P601669" s="199"/>
    </row>
    <row r="601670" spans="16:16">
      <c r="P601670" s="199"/>
    </row>
    <row r="601671" spans="16:16">
      <c r="P601671" s="199"/>
    </row>
    <row r="601672" spans="16:16">
      <c r="P601672" s="199"/>
    </row>
    <row r="601673" spans="16:16">
      <c r="P601673" s="199"/>
    </row>
    <row r="601674" spans="16:16">
      <c r="P601674" s="199"/>
    </row>
    <row r="601675" spans="16:16">
      <c r="P601675" s="199"/>
    </row>
    <row r="601676" spans="16:16">
      <c r="P601676" s="199"/>
    </row>
    <row r="601677" spans="16:16">
      <c r="P601677" s="199"/>
    </row>
    <row r="601678" spans="16:16">
      <c r="P601678" s="199"/>
    </row>
    <row r="601679" spans="16:16">
      <c r="P601679" s="199"/>
    </row>
    <row r="601680" spans="16:16">
      <c r="P601680" s="199"/>
    </row>
    <row r="601681" spans="16:16">
      <c r="P601681" s="199"/>
    </row>
    <row r="601682" spans="16:16">
      <c r="P601682" s="199"/>
    </row>
    <row r="601683" spans="16:16">
      <c r="P601683" s="199"/>
    </row>
    <row r="601684" spans="16:16">
      <c r="P601684" s="199"/>
    </row>
    <row r="601685" spans="16:16">
      <c r="P601685" s="442"/>
    </row>
    <row r="601686" spans="16:16">
      <c r="P601686" s="199"/>
    </row>
    <row r="601687" spans="16:16">
      <c r="P601687" s="199"/>
    </row>
    <row r="601688" spans="16:16">
      <c r="P601688" s="199"/>
    </row>
    <row r="601689" spans="16:16">
      <c r="P601689" s="199"/>
    </row>
    <row r="601690" spans="16:16">
      <c r="P601690" s="199"/>
    </row>
    <row r="601691" spans="16:16">
      <c r="P601691" s="199"/>
    </row>
    <row r="601692" spans="16:16">
      <c r="P601692" s="199"/>
    </row>
    <row r="601693" spans="16:16">
      <c r="P601693" s="199"/>
    </row>
    <row r="601694" spans="16:16">
      <c r="P601694" s="199"/>
    </row>
    <row r="601695" spans="16:16">
      <c r="P601695" s="199"/>
    </row>
    <row r="601696" spans="16:16">
      <c r="P601696" s="199"/>
    </row>
    <row r="601697" spans="16:16">
      <c r="P601697" s="199"/>
    </row>
    <row r="601698" spans="16:16">
      <c r="P601698" s="199"/>
    </row>
    <row r="601699" spans="16:16">
      <c r="P601699" s="199"/>
    </row>
    <row r="601700" spans="16:16">
      <c r="P601700" s="199"/>
    </row>
    <row r="601701" spans="16:16">
      <c r="P601701" s="199"/>
    </row>
    <row r="601702" spans="16:16">
      <c r="P601702" s="199"/>
    </row>
    <row r="601703" spans="16:16">
      <c r="P601703" s="442"/>
    </row>
    <row r="601704" spans="16:16">
      <c r="P601704" s="199"/>
    </row>
    <row r="601705" spans="16:16">
      <c r="P601705" s="199"/>
    </row>
    <row r="601706" spans="16:16">
      <c r="P601706" s="199"/>
    </row>
    <row r="601707" spans="16:16">
      <c r="P601707" s="199"/>
    </row>
    <row r="601708" spans="16:16">
      <c r="P601708" s="199"/>
    </row>
    <row r="601709" spans="16:16">
      <c r="P601709" s="199"/>
    </row>
    <row r="601710" spans="16:16">
      <c r="P601710" s="199"/>
    </row>
    <row r="601711" spans="16:16">
      <c r="P601711" s="199"/>
    </row>
    <row r="601712" spans="16:16">
      <c r="P601712" s="199"/>
    </row>
    <row r="601713" spans="16:16">
      <c r="P601713" s="199"/>
    </row>
    <row r="601714" spans="16:16">
      <c r="P601714" s="199"/>
    </row>
    <row r="601715" spans="16:16">
      <c r="P601715" s="199"/>
    </row>
    <row r="601716" spans="16:16">
      <c r="P601716" s="199"/>
    </row>
    <row r="601717" spans="16:16">
      <c r="P601717" s="199"/>
    </row>
    <row r="601718" spans="16:16">
      <c r="P601718" s="199"/>
    </row>
    <row r="601719" spans="16:16">
      <c r="P601719" s="199"/>
    </row>
    <row r="601720" spans="16:16">
      <c r="P601720" s="199"/>
    </row>
    <row r="601721" spans="16:16">
      <c r="P601721" s="442"/>
    </row>
    <row r="601722" spans="16:16">
      <c r="P601722" s="199"/>
    </row>
    <row r="601723" spans="16:16">
      <c r="P601723" s="199"/>
    </row>
    <row r="601724" spans="16:16">
      <c r="P601724" s="199"/>
    </row>
    <row r="601725" spans="16:16">
      <c r="P601725" s="199"/>
    </row>
    <row r="601726" spans="16:16">
      <c r="P601726" s="199"/>
    </row>
    <row r="601727" spans="16:16">
      <c r="P601727" s="199"/>
    </row>
    <row r="601728" spans="16:16">
      <c r="P601728" s="199"/>
    </row>
    <row r="601729" spans="16:16">
      <c r="P601729" s="199"/>
    </row>
    <row r="601730" spans="16:16">
      <c r="P601730" s="199"/>
    </row>
    <row r="601731" spans="16:16">
      <c r="P601731" s="199"/>
    </row>
    <row r="601732" spans="16:16">
      <c r="P601732" s="199"/>
    </row>
    <row r="601733" spans="16:16">
      <c r="P601733" s="199"/>
    </row>
    <row r="601734" spans="16:16">
      <c r="P601734" s="199"/>
    </row>
    <row r="601735" spans="16:16">
      <c r="P601735" s="199"/>
    </row>
    <row r="601736" spans="16:16">
      <c r="P601736" s="199"/>
    </row>
    <row r="601737" spans="16:16">
      <c r="P601737" s="199"/>
    </row>
    <row r="601738" spans="16:16">
      <c r="P601738" s="199"/>
    </row>
    <row r="601739" spans="16:16">
      <c r="P601739" s="442"/>
    </row>
    <row r="601740" spans="16:16">
      <c r="P601740" s="199"/>
    </row>
    <row r="601741" spans="16:16">
      <c r="P601741" s="199"/>
    </row>
    <row r="601742" spans="16:16">
      <c r="P601742" s="199"/>
    </row>
    <row r="601743" spans="16:16">
      <c r="P601743" s="199"/>
    </row>
    <row r="601744" spans="16:16">
      <c r="P601744" s="199"/>
    </row>
    <row r="601745" spans="16:16">
      <c r="P601745" s="199"/>
    </row>
    <row r="601746" spans="16:16">
      <c r="P601746" s="199"/>
    </row>
    <row r="601747" spans="16:16">
      <c r="P601747" s="199"/>
    </row>
    <row r="601748" spans="16:16">
      <c r="P601748" s="199"/>
    </row>
    <row r="601749" spans="16:16">
      <c r="P601749" s="199"/>
    </row>
    <row r="601750" spans="16:16">
      <c r="P601750" s="199"/>
    </row>
    <row r="601751" spans="16:16">
      <c r="P601751" s="199"/>
    </row>
    <row r="601752" spans="16:16">
      <c r="P601752" s="199"/>
    </row>
    <row r="601753" spans="16:16">
      <c r="P601753" s="199"/>
    </row>
    <row r="601754" spans="16:16">
      <c r="P601754" s="199"/>
    </row>
    <row r="601755" spans="16:16">
      <c r="P601755" s="199"/>
    </row>
    <row r="601756" spans="16:16">
      <c r="P601756" s="199"/>
    </row>
    <row r="601757" spans="16:16">
      <c r="P601757" s="442"/>
    </row>
    <row r="601758" spans="16:16">
      <c r="P601758" s="199"/>
    </row>
    <row r="601759" spans="16:16">
      <c r="P601759" s="199"/>
    </row>
    <row r="601760" spans="16:16">
      <c r="P601760" s="199"/>
    </row>
    <row r="601761" spans="16:16">
      <c r="P601761" s="199"/>
    </row>
    <row r="601762" spans="16:16">
      <c r="P601762" s="199"/>
    </row>
    <row r="601763" spans="16:16">
      <c r="P601763" s="199"/>
    </row>
    <row r="601764" spans="16:16">
      <c r="P601764" s="199"/>
    </row>
    <row r="601765" spans="16:16">
      <c r="P601765" s="199"/>
    </row>
    <row r="601766" spans="16:16">
      <c r="P601766" s="199"/>
    </row>
    <row r="601767" spans="16:16">
      <c r="P601767" s="199"/>
    </row>
    <row r="601768" spans="16:16">
      <c r="P601768" s="199"/>
    </row>
    <row r="601769" spans="16:16">
      <c r="P601769" s="199"/>
    </row>
    <row r="601770" spans="16:16">
      <c r="P601770" s="199"/>
    </row>
    <row r="601771" spans="16:16">
      <c r="P601771" s="199"/>
    </row>
    <row r="601772" spans="16:16">
      <c r="P601772" s="199"/>
    </row>
    <row r="601773" spans="16:16">
      <c r="P601773" s="199"/>
    </row>
    <row r="601774" spans="16:16">
      <c r="P601774" s="199"/>
    </row>
    <row r="601775" spans="16:16">
      <c r="P601775" s="442"/>
    </row>
    <row r="601776" spans="16:16">
      <c r="P601776" s="199"/>
    </row>
    <row r="601777" spans="16:16">
      <c r="P601777" s="199"/>
    </row>
    <row r="601778" spans="16:16">
      <c r="P601778" s="199"/>
    </row>
    <row r="601779" spans="16:16">
      <c r="P601779" s="199"/>
    </row>
    <row r="601780" spans="16:16">
      <c r="P601780" s="199"/>
    </row>
    <row r="601781" spans="16:16">
      <c r="P601781" s="199"/>
    </row>
    <row r="601782" spans="16:16">
      <c r="P601782" s="199"/>
    </row>
    <row r="601783" spans="16:16">
      <c r="P601783" s="199"/>
    </row>
    <row r="601784" spans="16:16">
      <c r="P601784" s="199"/>
    </row>
    <row r="601785" spans="16:16">
      <c r="P601785" s="199"/>
    </row>
    <row r="601786" spans="16:16">
      <c r="P601786" s="199"/>
    </row>
    <row r="601787" spans="16:16">
      <c r="P601787" s="199"/>
    </row>
    <row r="601788" spans="16:16">
      <c r="P601788" s="199"/>
    </row>
    <row r="601789" spans="16:16">
      <c r="P601789" s="199"/>
    </row>
    <row r="601790" spans="16:16">
      <c r="P601790" s="199"/>
    </row>
    <row r="601791" spans="16:16">
      <c r="P601791" s="199"/>
    </row>
    <row r="601792" spans="16:16">
      <c r="P601792" s="199"/>
    </row>
    <row r="601793" spans="16:16">
      <c r="P601793" s="442"/>
    </row>
    <row r="601794" spans="16:16">
      <c r="P601794" s="199"/>
    </row>
    <row r="601795" spans="16:16">
      <c r="P601795" s="199"/>
    </row>
    <row r="601796" spans="16:16">
      <c r="P601796" s="199"/>
    </row>
    <row r="601797" spans="16:16">
      <c r="P601797" s="199"/>
    </row>
    <row r="601798" spans="16:16">
      <c r="P601798" s="199"/>
    </row>
    <row r="601799" spans="16:16">
      <c r="P601799" s="199"/>
    </row>
    <row r="601800" spans="16:16">
      <c r="P601800" s="199"/>
    </row>
    <row r="601801" spans="16:16">
      <c r="P601801" s="199"/>
    </row>
    <row r="601802" spans="16:16">
      <c r="P601802" s="199"/>
    </row>
    <row r="601803" spans="16:16">
      <c r="P601803" s="199"/>
    </row>
    <row r="601804" spans="16:16">
      <c r="P601804" s="199"/>
    </row>
    <row r="601805" spans="16:16">
      <c r="P601805" s="199"/>
    </row>
    <row r="601806" spans="16:16">
      <c r="P601806" s="199"/>
    </row>
    <row r="601807" spans="16:16">
      <c r="P601807" s="199"/>
    </row>
    <row r="601808" spans="16:16">
      <c r="P601808" s="199"/>
    </row>
    <row r="601809" spans="16:16">
      <c r="P601809" s="199"/>
    </row>
    <row r="601810" spans="16:16">
      <c r="P601810" s="199"/>
    </row>
    <row r="601811" spans="16:16">
      <c r="P601811" s="442"/>
    </row>
    <row r="601812" spans="16:16">
      <c r="P601812" s="199"/>
    </row>
    <row r="601813" spans="16:16">
      <c r="P601813" s="199"/>
    </row>
    <row r="601814" spans="16:16">
      <c r="P601814" s="199"/>
    </row>
    <row r="601815" spans="16:16">
      <c r="P601815" s="199"/>
    </row>
    <row r="601816" spans="16:16">
      <c r="P601816" s="199"/>
    </row>
    <row r="601817" spans="16:16">
      <c r="P601817" s="199"/>
    </row>
    <row r="601818" spans="16:16">
      <c r="P601818" s="199"/>
    </row>
    <row r="601819" spans="16:16">
      <c r="P601819" s="199"/>
    </row>
    <row r="601820" spans="16:16">
      <c r="P601820" s="199"/>
    </row>
    <row r="601821" spans="16:16">
      <c r="P601821" s="199"/>
    </row>
    <row r="601822" spans="16:16">
      <c r="P601822" s="199"/>
    </row>
    <row r="601823" spans="16:16">
      <c r="P601823" s="199"/>
    </row>
    <row r="601824" spans="16:16">
      <c r="P601824" s="199"/>
    </row>
    <row r="601825" spans="16:16">
      <c r="P601825" s="199"/>
    </row>
    <row r="601826" spans="16:16">
      <c r="P601826" s="199"/>
    </row>
    <row r="601827" spans="16:16">
      <c r="P601827" s="199"/>
    </row>
    <row r="601828" spans="16:16">
      <c r="P601828" s="199"/>
    </row>
    <row r="601829" spans="16:16">
      <c r="P601829" s="442"/>
    </row>
    <row r="601830" spans="16:16">
      <c r="P601830" s="199"/>
    </row>
    <row r="601831" spans="16:16">
      <c r="P601831" s="199"/>
    </row>
    <row r="601832" spans="16:16">
      <c r="P601832" s="199"/>
    </row>
    <row r="601833" spans="16:16">
      <c r="P601833" s="199"/>
    </row>
    <row r="601834" spans="16:16">
      <c r="P601834" s="199"/>
    </row>
    <row r="601835" spans="16:16">
      <c r="P601835" s="199"/>
    </row>
    <row r="601836" spans="16:16">
      <c r="P601836" s="199"/>
    </row>
    <row r="601837" spans="16:16">
      <c r="P601837" s="199"/>
    </row>
    <row r="601838" spans="16:16">
      <c r="P601838" s="199"/>
    </row>
    <row r="601839" spans="16:16">
      <c r="P601839" s="199"/>
    </row>
    <row r="601840" spans="16:16">
      <c r="P601840" s="199"/>
    </row>
    <row r="601841" spans="16:16">
      <c r="P601841" s="199"/>
    </row>
    <row r="601842" spans="16:16">
      <c r="P601842" s="199"/>
    </row>
    <row r="601843" spans="16:16">
      <c r="P601843" s="199"/>
    </row>
    <row r="601844" spans="16:16">
      <c r="P601844" s="199"/>
    </row>
    <row r="601845" spans="16:16">
      <c r="P601845" s="199"/>
    </row>
    <row r="601846" spans="16:16">
      <c r="P601846" s="199"/>
    </row>
    <row r="601847" spans="16:16">
      <c r="P601847" s="442"/>
    </row>
    <row r="601848" spans="16:16">
      <c r="P601848" s="199"/>
    </row>
    <row r="601849" spans="16:16">
      <c r="P601849" s="199"/>
    </row>
    <row r="601850" spans="16:16">
      <c r="P601850" s="199"/>
    </row>
    <row r="601851" spans="16:16">
      <c r="P601851" s="199"/>
    </row>
    <row r="601852" spans="16:16">
      <c r="P601852" s="199"/>
    </row>
    <row r="601853" spans="16:16">
      <c r="P601853" s="199"/>
    </row>
    <row r="601854" spans="16:16">
      <c r="P601854" s="199"/>
    </row>
    <row r="601855" spans="16:16">
      <c r="P601855" s="199"/>
    </row>
    <row r="601856" spans="16:16">
      <c r="P601856" s="199"/>
    </row>
    <row r="601857" spans="16:16">
      <c r="P601857" s="199"/>
    </row>
    <row r="601858" spans="16:16">
      <c r="P601858" s="199"/>
    </row>
    <row r="601859" spans="16:16">
      <c r="P601859" s="199"/>
    </row>
    <row r="601860" spans="16:16">
      <c r="P601860" s="199"/>
    </row>
    <row r="601861" spans="16:16">
      <c r="P601861" s="199"/>
    </row>
    <row r="601862" spans="16:16">
      <c r="P601862" s="199"/>
    </row>
    <row r="601863" spans="16:16">
      <c r="P601863" s="199"/>
    </row>
    <row r="601864" spans="16:16">
      <c r="P601864" s="199"/>
    </row>
    <row r="601865" spans="16:16">
      <c r="P601865" s="442"/>
    </row>
    <row r="601866" spans="16:16">
      <c r="P601866" s="199"/>
    </row>
    <row r="601867" spans="16:16">
      <c r="P601867" s="199"/>
    </row>
    <row r="601868" spans="16:16">
      <c r="P601868" s="199"/>
    </row>
    <row r="601869" spans="16:16">
      <c r="P601869" s="199"/>
    </row>
    <row r="601870" spans="16:16">
      <c r="P601870" s="199"/>
    </row>
    <row r="601871" spans="16:16">
      <c r="P601871" s="199"/>
    </row>
    <row r="601872" spans="16:16">
      <c r="P601872" s="199"/>
    </row>
    <row r="601873" spans="16:16">
      <c r="P601873" s="199"/>
    </row>
    <row r="601874" spans="16:16">
      <c r="P601874" s="199"/>
    </row>
    <row r="601875" spans="16:16">
      <c r="P601875" s="199"/>
    </row>
    <row r="601876" spans="16:16">
      <c r="P601876" s="199"/>
    </row>
    <row r="601877" spans="16:16">
      <c r="P601877" s="199"/>
    </row>
    <row r="601878" spans="16:16">
      <c r="P601878" s="199"/>
    </row>
    <row r="601879" spans="16:16">
      <c r="P601879" s="199"/>
    </row>
    <row r="601880" spans="16:16">
      <c r="P601880" s="199"/>
    </row>
    <row r="601881" spans="16:16">
      <c r="P601881" s="199"/>
    </row>
    <row r="601882" spans="16:16">
      <c r="P601882" s="199"/>
    </row>
    <row r="601883" spans="16:16">
      <c r="P601883" s="442"/>
    </row>
    <row r="601884" spans="16:16">
      <c r="P601884" s="199"/>
    </row>
    <row r="601885" spans="16:16">
      <c r="P601885" s="199"/>
    </row>
    <row r="601886" spans="16:16">
      <c r="P601886" s="199"/>
    </row>
    <row r="601887" spans="16:16">
      <c r="P601887" s="199"/>
    </row>
    <row r="601888" spans="16:16">
      <c r="P601888" s="199"/>
    </row>
    <row r="601889" spans="16:16">
      <c r="P601889" s="199"/>
    </row>
    <row r="601890" spans="16:16">
      <c r="P601890" s="199"/>
    </row>
    <row r="601891" spans="16:16">
      <c r="P601891" s="199"/>
    </row>
    <row r="601892" spans="16:16">
      <c r="P601892" s="199"/>
    </row>
    <row r="601893" spans="16:16">
      <c r="P601893" s="199"/>
    </row>
    <row r="601894" spans="16:16">
      <c r="P601894" s="199"/>
    </row>
    <row r="601895" spans="16:16">
      <c r="P601895" s="199"/>
    </row>
    <row r="601896" spans="16:16">
      <c r="P601896" s="199"/>
    </row>
    <row r="601897" spans="16:16">
      <c r="P601897" s="199"/>
    </row>
    <row r="601898" spans="16:16">
      <c r="P601898" s="199"/>
    </row>
    <row r="601899" spans="16:16">
      <c r="P601899" s="199"/>
    </row>
    <row r="601900" spans="16:16">
      <c r="P601900" s="199"/>
    </row>
    <row r="601901" spans="16:16">
      <c r="P601901" s="442"/>
    </row>
    <row r="601902" spans="16:16">
      <c r="P601902" s="199"/>
    </row>
    <row r="601903" spans="16:16">
      <c r="P601903" s="199"/>
    </row>
    <row r="601904" spans="16:16">
      <c r="P601904" s="199"/>
    </row>
    <row r="601905" spans="16:16">
      <c r="P601905" s="199"/>
    </row>
    <row r="601906" spans="16:16">
      <c r="P601906" s="199"/>
    </row>
    <row r="601907" spans="16:16">
      <c r="P601907" s="199"/>
    </row>
    <row r="601908" spans="16:16">
      <c r="P601908" s="199"/>
    </row>
    <row r="601909" spans="16:16">
      <c r="P601909" s="199"/>
    </row>
    <row r="601910" spans="16:16">
      <c r="P601910" s="199"/>
    </row>
    <row r="601911" spans="16:16">
      <c r="P601911" s="199"/>
    </row>
    <row r="601912" spans="16:16">
      <c r="P601912" s="199"/>
    </row>
    <row r="601913" spans="16:16">
      <c r="P601913" s="199"/>
    </row>
    <row r="601914" spans="16:16">
      <c r="P601914" s="199"/>
    </row>
    <row r="601915" spans="16:16">
      <c r="P601915" s="199"/>
    </row>
    <row r="601916" spans="16:16">
      <c r="P601916" s="199"/>
    </row>
    <row r="601917" spans="16:16">
      <c r="P601917" s="199"/>
    </row>
    <row r="601918" spans="16:16">
      <c r="P601918" s="199"/>
    </row>
    <row r="601919" spans="16:16">
      <c r="P601919" s="442"/>
    </row>
    <row r="601920" spans="16:16">
      <c r="P601920" s="199"/>
    </row>
    <row r="601921" spans="16:16">
      <c r="P601921" s="199"/>
    </row>
    <row r="601922" spans="16:16">
      <c r="P601922" s="199"/>
    </row>
    <row r="601923" spans="16:16">
      <c r="P601923" s="199"/>
    </row>
    <row r="601924" spans="16:16">
      <c r="P601924" s="199"/>
    </row>
    <row r="601925" spans="16:16">
      <c r="P601925" s="199"/>
    </row>
    <row r="601926" spans="16:16">
      <c r="P601926" s="199"/>
    </row>
    <row r="601927" spans="16:16">
      <c r="P601927" s="199"/>
    </row>
    <row r="601928" spans="16:16">
      <c r="P601928" s="199"/>
    </row>
    <row r="601929" spans="16:16">
      <c r="P601929" s="199"/>
    </row>
    <row r="601930" spans="16:16">
      <c r="P601930" s="199"/>
    </row>
    <row r="601931" spans="16:16">
      <c r="P601931" s="199"/>
    </row>
    <row r="601932" spans="16:16">
      <c r="P601932" s="199"/>
    </row>
    <row r="601933" spans="16:16">
      <c r="P601933" s="199"/>
    </row>
    <row r="601934" spans="16:16">
      <c r="P601934" s="199"/>
    </row>
    <row r="601935" spans="16:16">
      <c r="P601935" s="199"/>
    </row>
    <row r="601936" spans="16:16">
      <c r="P601936" s="199"/>
    </row>
    <row r="601937" spans="16:16">
      <c r="P601937" s="442"/>
    </row>
    <row r="601938" spans="16:16">
      <c r="P601938" s="199"/>
    </row>
    <row r="601939" spans="16:16">
      <c r="P601939" s="199"/>
    </row>
    <row r="601940" spans="16:16">
      <c r="P601940" s="199"/>
    </row>
    <row r="601941" spans="16:16">
      <c r="P601941" s="199"/>
    </row>
    <row r="601942" spans="16:16">
      <c r="P601942" s="199"/>
    </row>
    <row r="601943" spans="16:16">
      <c r="P601943" s="199"/>
    </row>
    <row r="601944" spans="16:16">
      <c r="P601944" s="199"/>
    </row>
    <row r="601945" spans="16:16">
      <c r="P601945" s="199"/>
    </row>
    <row r="601946" spans="16:16">
      <c r="P601946" s="199"/>
    </row>
    <row r="601947" spans="16:16">
      <c r="P601947" s="199"/>
    </row>
    <row r="601948" spans="16:16">
      <c r="P601948" s="199"/>
    </row>
    <row r="601949" spans="16:16">
      <c r="P601949" s="199"/>
    </row>
    <row r="601950" spans="16:16">
      <c r="P601950" s="199"/>
    </row>
    <row r="601951" spans="16:16">
      <c r="P601951" s="199"/>
    </row>
    <row r="601952" spans="16:16">
      <c r="P601952" s="199"/>
    </row>
    <row r="601953" spans="16:16">
      <c r="P601953" s="199"/>
    </row>
    <row r="601954" spans="16:16">
      <c r="P601954" s="199"/>
    </row>
    <row r="601955" spans="16:16">
      <c r="P601955" s="442"/>
    </row>
    <row r="601956" spans="16:16">
      <c r="P601956" s="199"/>
    </row>
    <row r="601957" spans="16:16">
      <c r="P601957" s="199"/>
    </row>
    <row r="601958" spans="16:16">
      <c r="P601958" s="199"/>
    </row>
    <row r="601959" spans="16:16">
      <c r="P601959" s="199"/>
    </row>
    <row r="601960" spans="16:16">
      <c r="P601960" s="199"/>
    </row>
    <row r="601961" spans="16:16">
      <c r="P601961" s="199"/>
    </row>
    <row r="601962" spans="16:16">
      <c r="P601962" s="199"/>
    </row>
    <row r="601963" spans="16:16">
      <c r="P601963" s="199"/>
    </row>
    <row r="601964" spans="16:16">
      <c r="P601964" s="199"/>
    </row>
    <row r="601965" spans="16:16">
      <c r="P601965" s="199"/>
    </row>
    <row r="601966" spans="16:16">
      <c r="P601966" s="199"/>
    </row>
    <row r="601967" spans="16:16">
      <c r="P601967" s="199"/>
    </row>
    <row r="601968" spans="16:16">
      <c r="P601968" s="199"/>
    </row>
    <row r="601969" spans="16:16">
      <c r="P601969" s="199"/>
    </row>
    <row r="601970" spans="16:16">
      <c r="P601970" s="199"/>
    </row>
    <row r="601971" spans="16:16">
      <c r="P601971" s="199"/>
    </row>
    <row r="601972" spans="16:16">
      <c r="P601972" s="199"/>
    </row>
    <row r="601973" spans="16:16">
      <c r="P601973" s="442"/>
    </row>
    <row r="601974" spans="16:16">
      <c r="P601974" s="199"/>
    </row>
    <row r="601975" spans="16:16">
      <c r="P601975" s="199"/>
    </row>
    <row r="601976" spans="16:16">
      <c r="P601976" s="199"/>
    </row>
    <row r="601977" spans="16:16">
      <c r="P601977" s="199"/>
    </row>
    <row r="601978" spans="16:16">
      <c r="P601978" s="199"/>
    </row>
    <row r="601979" spans="16:16">
      <c r="P601979" s="199"/>
    </row>
    <row r="601980" spans="16:16">
      <c r="P601980" s="199"/>
    </row>
    <row r="601981" spans="16:16">
      <c r="P601981" s="199"/>
    </row>
    <row r="601982" spans="16:16">
      <c r="P601982" s="199"/>
    </row>
    <row r="601983" spans="16:16">
      <c r="P601983" s="199"/>
    </row>
    <row r="601984" spans="16:16">
      <c r="P601984" s="199"/>
    </row>
    <row r="601985" spans="16:16">
      <c r="P601985" s="199"/>
    </row>
    <row r="601986" spans="16:16">
      <c r="P601986" s="199"/>
    </row>
    <row r="601987" spans="16:16">
      <c r="P601987" s="199"/>
    </row>
    <row r="601988" spans="16:16">
      <c r="P601988" s="199"/>
    </row>
    <row r="601989" spans="16:16">
      <c r="P601989" s="199"/>
    </row>
    <row r="601990" spans="16:16">
      <c r="P601990" s="199"/>
    </row>
    <row r="601991" spans="16:16">
      <c r="P601991" s="442"/>
    </row>
    <row r="601992" spans="16:16">
      <c r="P601992" s="199"/>
    </row>
    <row r="601993" spans="16:16">
      <c r="P601993" s="199"/>
    </row>
    <row r="601994" spans="16:16">
      <c r="P601994" s="199"/>
    </row>
    <row r="601995" spans="16:16">
      <c r="P601995" s="199"/>
    </row>
    <row r="601996" spans="16:16">
      <c r="P601996" s="199"/>
    </row>
    <row r="601997" spans="16:16">
      <c r="P601997" s="199"/>
    </row>
    <row r="601998" spans="16:16">
      <c r="P601998" s="199"/>
    </row>
    <row r="601999" spans="16:16">
      <c r="P601999" s="199"/>
    </row>
    <row r="602000" spans="16:16">
      <c r="P602000" s="199"/>
    </row>
    <row r="602001" spans="16:16">
      <c r="P602001" s="199"/>
    </row>
    <row r="602002" spans="16:16">
      <c r="P602002" s="199"/>
    </row>
    <row r="602003" spans="16:16">
      <c r="P602003" s="199"/>
    </row>
    <row r="602004" spans="16:16">
      <c r="P602004" s="199"/>
    </row>
    <row r="602005" spans="16:16">
      <c r="P602005" s="199"/>
    </row>
    <row r="602006" spans="16:16">
      <c r="P602006" s="199"/>
    </row>
    <row r="602007" spans="16:16">
      <c r="P602007" s="199"/>
    </row>
    <row r="602008" spans="16:16">
      <c r="P602008" s="199"/>
    </row>
    <row r="602009" spans="16:16">
      <c r="P602009" s="442"/>
    </row>
    <row r="602010" spans="16:16">
      <c r="P602010" s="199"/>
    </row>
    <row r="602011" spans="16:16">
      <c r="P602011" s="199"/>
    </row>
    <row r="602012" spans="16:16">
      <c r="P602012" s="199"/>
    </row>
    <row r="602013" spans="16:16">
      <c r="P602013" s="199"/>
    </row>
    <row r="602014" spans="16:16">
      <c r="P602014" s="199"/>
    </row>
    <row r="602015" spans="16:16">
      <c r="P602015" s="199"/>
    </row>
    <row r="602016" spans="16:16">
      <c r="P602016" s="199"/>
    </row>
    <row r="602017" spans="16:16">
      <c r="P602017" s="199"/>
    </row>
    <row r="602018" spans="16:16">
      <c r="P602018" s="199"/>
    </row>
    <row r="602019" spans="16:16">
      <c r="P602019" s="199"/>
    </row>
    <row r="602020" spans="16:16">
      <c r="P602020" s="199"/>
    </row>
    <row r="602021" spans="16:16">
      <c r="P602021" s="199"/>
    </row>
    <row r="602022" spans="16:16">
      <c r="P602022" s="199"/>
    </row>
    <row r="602023" spans="16:16">
      <c r="P602023" s="199"/>
    </row>
    <row r="602024" spans="16:16">
      <c r="P602024" s="199"/>
    </row>
    <row r="602025" spans="16:16">
      <c r="P602025" s="199"/>
    </row>
    <row r="602026" spans="16:16">
      <c r="P602026" s="199"/>
    </row>
    <row r="602027" spans="16:16">
      <c r="P602027" s="442"/>
    </row>
    <row r="602028" spans="16:16">
      <c r="P602028" s="199"/>
    </row>
    <row r="602029" spans="16:16">
      <c r="P602029" s="199"/>
    </row>
    <row r="602030" spans="16:16">
      <c r="P602030" s="199"/>
    </row>
    <row r="602031" spans="16:16">
      <c r="P602031" s="199"/>
    </row>
    <row r="602032" spans="16:16">
      <c r="P602032" s="199"/>
    </row>
    <row r="602033" spans="16:16">
      <c r="P602033" s="199"/>
    </row>
    <row r="602034" spans="16:16">
      <c r="P602034" s="199"/>
    </row>
    <row r="602035" spans="16:16">
      <c r="P602035" s="199"/>
    </row>
    <row r="602036" spans="16:16">
      <c r="P602036" s="199"/>
    </row>
    <row r="602037" spans="16:16">
      <c r="P602037" s="199"/>
    </row>
    <row r="602038" spans="16:16">
      <c r="P602038" s="199"/>
    </row>
    <row r="602039" spans="16:16">
      <c r="P602039" s="199"/>
    </row>
    <row r="602040" spans="16:16">
      <c r="P602040" s="199"/>
    </row>
    <row r="602041" spans="16:16">
      <c r="P602041" s="199"/>
    </row>
    <row r="602042" spans="16:16">
      <c r="P602042" s="199"/>
    </row>
    <row r="602043" spans="16:16">
      <c r="P602043" s="199"/>
    </row>
    <row r="602044" spans="16:16">
      <c r="P602044" s="199"/>
    </row>
    <row r="602045" spans="16:16">
      <c r="P602045" s="442"/>
    </row>
    <row r="602046" spans="16:16">
      <c r="P602046" s="199"/>
    </row>
    <row r="602047" spans="16:16">
      <c r="P602047" s="199"/>
    </row>
    <row r="602048" spans="16:16">
      <c r="P602048" s="199"/>
    </row>
    <row r="602049" spans="16:16">
      <c r="P602049" s="199"/>
    </row>
    <row r="602050" spans="16:16">
      <c r="P602050" s="199"/>
    </row>
    <row r="602051" spans="16:16">
      <c r="P602051" s="199"/>
    </row>
    <row r="602052" spans="16:16">
      <c r="P602052" s="199"/>
    </row>
    <row r="602053" spans="16:16">
      <c r="P602053" s="199"/>
    </row>
    <row r="602054" spans="16:16">
      <c r="P602054" s="199"/>
    </row>
    <row r="602055" spans="16:16">
      <c r="P602055" s="199"/>
    </row>
    <row r="602056" spans="16:16">
      <c r="P602056" s="199"/>
    </row>
    <row r="602057" spans="16:16">
      <c r="P602057" s="199"/>
    </row>
    <row r="602058" spans="16:16">
      <c r="P602058" s="199"/>
    </row>
    <row r="602059" spans="16:16">
      <c r="P602059" s="199"/>
    </row>
    <row r="602060" spans="16:16">
      <c r="P602060" s="199"/>
    </row>
    <row r="602061" spans="16:16">
      <c r="P602061" s="199"/>
    </row>
    <row r="602062" spans="16:16">
      <c r="P602062" s="199"/>
    </row>
    <row r="602063" spans="16:16">
      <c r="P602063" s="442"/>
    </row>
    <row r="602064" spans="16:16">
      <c r="P602064" s="199"/>
    </row>
    <row r="602065" spans="16:16">
      <c r="P602065" s="199"/>
    </row>
    <row r="602066" spans="16:16">
      <c r="P602066" s="199"/>
    </row>
    <row r="602067" spans="16:16">
      <c r="P602067" s="199"/>
    </row>
    <row r="602068" spans="16:16">
      <c r="P602068" s="199"/>
    </row>
    <row r="602069" spans="16:16">
      <c r="P602069" s="199"/>
    </row>
    <row r="602070" spans="16:16">
      <c r="P602070" s="199"/>
    </row>
    <row r="602071" spans="16:16">
      <c r="P602071" s="199"/>
    </row>
    <row r="602072" spans="16:16">
      <c r="P602072" s="199"/>
    </row>
    <row r="602073" spans="16:16">
      <c r="P602073" s="199"/>
    </row>
    <row r="602074" spans="16:16">
      <c r="P602074" s="199"/>
    </row>
    <row r="602075" spans="16:16">
      <c r="P602075" s="199"/>
    </row>
    <row r="602076" spans="16:16">
      <c r="P602076" s="199"/>
    </row>
    <row r="602077" spans="16:16">
      <c r="P602077" s="199"/>
    </row>
    <row r="602078" spans="16:16">
      <c r="P602078" s="199"/>
    </row>
    <row r="602079" spans="16:16">
      <c r="P602079" s="199"/>
    </row>
    <row r="602080" spans="16:16">
      <c r="P602080" s="199"/>
    </row>
    <row r="602081" spans="16:16">
      <c r="P602081" s="442"/>
    </row>
    <row r="602082" spans="16:16">
      <c r="P602082" s="199"/>
    </row>
    <row r="602083" spans="16:16">
      <c r="P602083" s="199"/>
    </row>
    <row r="602084" spans="16:16">
      <c r="P602084" s="199"/>
    </row>
    <row r="602085" spans="16:16">
      <c r="P602085" s="199"/>
    </row>
    <row r="602086" spans="16:16">
      <c r="P602086" s="199"/>
    </row>
    <row r="602087" spans="16:16">
      <c r="P602087" s="199"/>
    </row>
    <row r="602088" spans="16:16">
      <c r="P602088" s="199"/>
    </row>
    <row r="602089" spans="16:16">
      <c r="P602089" s="199"/>
    </row>
    <row r="602090" spans="16:16">
      <c r="P602090" s="199"/>
    </row>
    <row r="602091" spans="16:16">
      <c r="P602091" s="199"/>
    </row>
    <row r="602092" spans="16:16">
      <c r="P602092" s="199"/>
    </row>
    <row r="602093" spans="16:16">
      <c r="P602093" s="199"/>
    </row>
    <row r="602094" spans="16:16">
      <c r="P602094" s="199"/>
    </row>
    <row r="602095" spans="16:16">
      <c r="P602095" s="199"/>
    </row>
    <row r="602096" spans="16:16">
      <c r="P602096" s="199"/>
    </row>
    <row r="602097" spans="16:16">
      <c r="P602097" s="199"/>
    </row>
    <row r="602098" spans="16:16">
      <c r="P602098" s="199"/>
    </row>
    <row r="602099" spans="16:16">
      <c r="P602099" s="442"/>
    </row>
    <row r="602100" spans="16:16">
      <c r="P602100" s="199"/>
    </row>
    <row r="602101" spans="16:16">
      <c r="P602101" s="199"/>
    </row>
    <row r="602102" spans="16:16">
      <c r="P602102" s="199"/>
    </row>
    <row r="602103" spans="16:16">
      <c r="P602103" s="199"/>
    </row>
    <row r="602104" spans="16:16">
      <c r="P602104" s="199"/>
    </row>
    <row r="602105" spans="16:16">
      <c r="P602105" s="199"/>
    </row>
    <row r="602106" spans="16:16">
      <c r="P602106" s="199"/>
    </row>
    <row r="602107" spans="16:16">
      <c r="P602107" s="199"/>
    </row>
    <row r="602108" spans="16:16">
      <c r="P602108" s="199"/>
    </row>
    <row r="602109" spans="16:16">
      <c r="P602109" s="199"/>
    </row>
    <row r="602110" spans="16:16">
      <c r="P602110" s="199"/>
    </row>
    <row r="602111" spans="16:16">
      <c r="P602111" s="199"/>
    </row>
    <row r="602112" spans="16:16">
      <c r="P602112" s="199"/>
    </row>
    <row r="602113" spans="16:16">
      <c r="P602113" s="199"/>
    </row>
    <row r="602114" spans="16:16">
      <c r="P602114" s="199"/>
    </row>
    <row r="602115" spans="16:16">
      <c r="P602115" s="199"/>
    </row>
    <row r="602116" spans="16:16">
      <c r="P602116" s="199"/>
    </row>
    <row r="602117" spans="16:16">
      <c r="P602117" s="442"/>
    </row>
    <row r="602118" spans="16:16">
      <c r="P602118" s="199"/>
    </row>
    <row r="602119" spans="16:16">
      <c r="P602119" s="199"/>
    </row>
    <row r="602120" spans="16:16">
      <c r="P602120" s="199"/>
    </row>
    <row r="602121" spans="16:16">
      <c r="P602121" s="199"/>
    </row>
    <row r="602122" spans="16:16">
      <c r="P602122" s="199"/>
    </row>
    <row r="602123" spans="16:16">
      <c r="P602123" s="199"/>
    </row>
    <row r="602124" spans="16:16">
      <c r="P602124" s="199"/>
    </row>
    <row r="602125" spans="16:16">
      <c r="P602125" s="199"/>
    </row>
    <row r="602126" spans="16:16">
      <c r="P602126" s="199"/>
    </row>
    <row r="602127" spans="16:16">
      <c r="P602127" s="199"/>
    </row>
    <row r="602128" spans="16:16">
      <c r="P602128" s="199"/>
    </row>
    <row r="602129" spans="16:16">
      <c r="P602129" s="199"/>
    </row>
    <row r="602130" spans="16:16">
      <c r="P602130" s="199"/>
    </row>
    <row r="602131" spans="16:16">
      <c r="P602131" s="199"/>
    </row>
    <row r="602132" spans="16:16">
      <c r="P602132" s="199"/>
    </row>
    <row r="602133" spans="16:16">
      <c r="P602133" s="199"/>
    </row>
    <row r="602134" spans="16:16">
      <c r="P602134" s="199"/>
    </row>
    <row r="602135" spans="16:16">
      <c r="P602135" s="442"/>
    </row>
    <row r="602136" spans="16:16">
      <c r="P602136" s="199"/>
    </row>
    <row r="602137" spans="16:16">
      <c r="P602137" s="199"/>
    </row>
    <row r="602138" spans="16:16">
      <c r="P602138" s="199"/>
    </row>
    <row r="602139" spans="16:16">
      <c r="P602139" s="199"/>
    </row>
    <row r="602140" spans="16:16">
      <c r="P602140" s="199"/>
    </row>
    <row r="602141" spans="16:16">
      <c r="P602141" s="199"/>
    </row>
    <row r="602142" spans="16:16">
      <c r="P602142" s="199"/>
    </row>
    <row r="602143" spans="16:16">
      <c r="P602143" s="199"/>
    </row>
    <row r="602144" spans="16:16">
      <c r="P602144" s="199"/>
    </row>
    <row r="602145" spans="16:16">
      <c r="P602145" s="199"/>
    </row>
    <row r="602146" spans="16:16">
      <c r="P602146" s="199"/>
    </row>
    <row r="602147" spans="16:16">
      <c r="P602147" s="199"/>
    </row>
    <row r="602148" spans="16:16">
      <c r="P602148" s="199"/>
    </row>
    <row r="602149" spans="16:16">
      <c r="P602149" s="199"/>
    </row>
    <row r="602150" spans="16:16">
      <c r="P602150" s="199"/>
    </row>
    <row r="602151" spans="16:16">
      <c r="P602151" s="199"/>
    </row>
    <row r="602152" spans="16:16">
      <c r="P602152" s="199"/>
    </row>
    <row r="602153" spans="16:16">
      <c r="P602153" s="442"/>
    </row>
    <row r="602154" spans="16:16">
      <c r="P602154" s="199"/>
    </row>
    <row r="602155" spans="16:16">
      <c r="P602155" s="199"/>
    </row>
    <row r="602156" spans="16:16">
      <c r="P602156" s="199"/>
    </row>
    <row r="602157" spans="16:16">
      <c r="P602157" s="199"/>
    </row>
    <row r="602158" spans="16:16">
      <c r="P602158" s="199"/>
    </row>
    <row r="602159" spans="16:16">
      <c r="P602159" s="199"/>
    </row>
    <row r="602160" spans="16:16">
      <c r="P602160" s="199"/>
    </row>
    <row r="602161" spans="16:16">
      <c r="P602161" s="199"/>
    </row>
    <row r="602162" spans="16:16">
      <c r="P602162" s="199"/>
    </row>
    <row r="602163" spans="16:16">
      <c r="P602163" s="199"/>
    </row>
    <row r="602164" spans="16:16">
      <c r="P602164" s="199"/>
    </row>
    <row r="602165" spans="16:16">
      <c r="P602165" s="199"/>
    </row>
    <row r="602166" spans="16:16">
      <c r="P602166" s="199"/>
    </row>
    <row r="602167" spans="16:16">
      <c r="P602167" s="199"/>
    </row>
    <row r="602168" spans="16:16">
      <c r="P602168" s="199"/>
    </row>
    <row r="602169" spans="16:16">
      <c r="P602169" s="199"/>
    </row>
    <row r="602170" spans="16:16">
      <c r="P602170" s="199"/>
    </row>
    <row r="602171" spans="16:16">
      <c r="P602171" s="442"/>
    </row>
    <row r="602172" spans="16:16">
      <c r="P602172" s="199"/>
    </row>
    <row r="602173" spans="16:16">
      <c r="P602173" s="199"/>
    </row>
    <row r="602174" spans="16:16">
      <c r="P602174" s="199"/>
    </row>
    <row r="602175" spans="16:16">
      <c r="P602175" s="199"/>
    </row>
    <row r="602176" spans="16:16">
      <c r="P602176" s="199"/>
    </row>
    <row r="602177" spans="16:16">
      <c r="P602177" s="199"/>
    </row>
    <row r="602178" spans="16:16">
      <c r="P602178" s="199"/>
    </row>
    <row r="602179" spans="16:16">
      <c r="P602179" s="199"/>
    </row>
    <row r="602180" spans="16:16">
      <c r="P602180" s="199"/>
    </row>
    <row r="602181" spans="16:16">
      <c r="P602181" s="199"/>
    </row>
    <row r="602182" spans="16:16">
      <c r="P602182" s="199"/>
    </row>
    <row r="602183" spans="16:16">
      <c r="P602183" s="199"/>
    </row>
    <row r="602184" spans="16:16">
      <c r="P602184" s="199"/>
    </row>
    <row r="602185" spans="16:16">
      <c r="P602185" s="199"/>
    </row>
    <row r="602186" spans="16:16">
      <c r="P602186" s="199"/>
    </row>
    <row r="602187" spans="16:16">
      <c r="P602187" s="199"/>
    </row>
    <row r="602188" spans="16:16">
      <c r="P602188" s="199"/>
    </row>
    <row r="602189" spans="16:16">
      <c r="P602189" s="442"/>
    </row>
    <row r="602190" spans="16:16">
      <c r="P602190" s="199"/>
    </row>
    <row r="602191" spans="16:16">
      <c r="P602191" s="199"/>
    </row>
    <row r="602192" spans="16:16">
      <c r="P602192" s="199"/>
    </row>
    <row r="602193" spans="16:16">
      <c r="P602193" s="199"/>
    </row>
    <row r="602194" spans="16:16">
      <c r="P602194" s="199"/>
    </row>
    <row r="602195" spans="16:16">
      <c r="P602195" s="199"/>
    </row>
    <row r="602196" spans="16:16">
      <c r="P602196" s="199"/>
    </row>
    <row r="602197" spans="16:16">
      <c r="P602197" s="199"/>
    </row>
    <row r="602198" spans="16:16">
      <c r="P602198" s="199"/>
    </row>
    <row r="602199" spans="16:16">
      <c r="P602199" s="199"/>
    </row>
    <row r="602200" spans="16:16">
      <c r="P602200" s="199"/>
    </row>
    <row r="602201" spans="16:16">
      <c r="P602201" s="199"/>
    </row>
    <row r="602202" spans="16:16">
      <c r="P602202" s="199"/>
    </row>
    <row r="602203" spans="16:16">
      <c r="P602203" s="199"/>
    </row>
    <row r="602204" spans="16:16">
      <c r="P602204" s="199"/>
    </row>
    <row r="602205" spans="16:16">
      <c r="P602205" s="199"/>
    </row>
    <row r="602206" spans="16:16">
      <c r="P602206" s="199"/>
    </row>
    <row r="602207" spans="16:16">
      <c r="P602207" s="442"/>
    </row>
    <row r="602208" spans="16:16">
      <c r="P602208" s="199"/>
    </row>
    <row r="602209" spans="16:16">
      <c r="P602209" s="199"/>
    </row>
    <row r="602210" spans="16:16">
      <c r="P602210" s="199"/>
    </row>
    <row r="602211" spans="16:16">
      <c r="P602211" s="199"/>
    </row>
    <row r="602212" spans="16:16">
      <c r="P602212" s="199"/>
    </row>
    <row r="602213" spans="16:16">
      <c r="P602213" s="199"/>
    </row>
    <row r="602214" spans="16:16">
      <c r="P602214" s="199"/>
    </row>
    <row r="602215" spans="16:16">
      <c r="P602215" s="199"/>
    </row>
    <row r="602216" spans="16:16">
      <c r="P602216" s="199"/>
    </row>
    <row r="602217" spans="16:16">
      <c r="P602217" s="199"/>
    </row>
    <row r="602218" spans="16:16">
      <c r="P602218" s="199"/>
    </row>
    <row r="602219" spans="16:16">
      <c r="P602219" s="199"/>
    </row>
    <row r="602220" spans="16:16">
      <c r="P602220" s="199"/>
    </row>
    <row r="602221" spans="16:16">
      <c r="P602221" s="199"/>
    </row>
    <row r="602222" spans="16:16">
      <c r="P602222" s="199"/>
    </row>
    <row r="602223" spans="16:16">
      <c r="P602223" s="199"/>
    </row>
    <row r="602224" spans="16:16">
      <c r="P602224" s="199"/>
    </row>
    <row r="602225" spans="16:16">
      <c r="P602225" s="442"/>
    </row>
    <row r="602226" spans="16:16">
      <c r="P602226" s="199"/>
    </row>
    <row r="602227" spans="16:16">
      <c r="P602227" s="199"/>
    </row>
    <row r="602228" spans="16:16">
      <c r="P602228" s="199"/>
    </row>
    <row r="602229" spans="16:16">
      <c r="P602229" s="199"/>
    </row>
    <row r="602230" spans="16:16">
      <c r="P602230" s="199"/>
    </row>
    <row r="602231" spans="16:16">
      <c r="P602231" s="199"/>
    </row>
    <row r="602232" spans="16:16">
      <c r="P602232" s="199"/>
    </row>
    <row r="602233" spans="16:16">
      <c r="P602233" s="199"/>
    </row>
    <row r="602234" spans="16:16">
      <c r="P602234" s="199"/>
    </row>
    <row r="602235" spans="16:16">
      <c r="P602235" s="199"/>
    </row>
    <row r="602236" spans="16:16">
      <c r="P602236" s="199"/>
    </row>
    <row r="602237" spans="16:16">
      <c r="P602237" s="199"/>
    </row>
    <row r="602238" spans="16:16">
      <c r="P602238" s="199"/>
    </row>
    <row r="602239" spans="16:16">
      <c r="P602239" s="199"/>
    </row>
    <row r="602240" spans="16:16">
      <c r="P602240" s="199"/>
    </row>
    <row r="602241" spans="16:16">
      <c r="P602241" s="199"/>
    </row>
    <row r="602242" spans="16:16">
      <c r="P602242" s="199"/>
    </row>
    <row r="602243" spans="16:16">
      <c r="P602243" s="442"/>
    </row>
    <row r="602244" spans="16:16">
      <c r="P602244" s="199"/>
    </row>
    <row r="602245" spans="16:16">
      <c r="P602245" s="199"/>
    </row>
    <row r="602246" spans="16:16">
      <c r="P602246" s="199"/>
    </row>
    <row r="602247" spans="16:16">
      <c r="P602247" s="199"/>
    </row>
    <row r="602248" spans="16:16">
      <c r="P602248" s="199"/>
    </row>
    <row r="602249" spans="16:16">
      <c r="P602249" s="199"/>
    </row>
    <row r="602250" spans="16:16">
      <c r="P602250" s="199"/>
    </row>
    <row r="602251" spans="16:16">
      <c r="P602251" s="199"/>
    </row>
    <row r="602252" spans="16:16">
      <c r="P602252" s="199"/>
    </row>
    <row r="602253" spans="16:16">
      <c r="P602253" s="199"/>
    </row>
    <row r="602254" spans="16:16">
      <c r="P602254" s="199"/>
    </row>
    <row r="602255" spans="16:16">
      <c r="P602255" s="199"/>
    </row>
    <row r="602256" spans="16:16">
      <c r="P602256" s="199"/>
    </row>
    <row r="602257" spans="16:16">
      <c r="P602257" s="199"/>
    </row>
    <row r="602258" spans="16:16">
      <c r="P602258" s="199"/>
    </row>
    <row r="602259" spans="16:16">
      <c r="P602259" s="199"/>
    </row>
    <row r="602260" spans="16:16">
      <c r="P602260" s="199"/>
    </row>
    <row r="602261" spans="16:16">
      <c r="P602261" s="442"/>
    </row>
    <row r="602262" spans="16:16">
      <c r="P602262" s="199"/>
    </row>
    <row r="602263" spans="16:16">
      <c r="P602263" s="199"/>
    </row>
    <row r="602264" spans="16:16">
      <c r="P602264" s="199"/>
    </row>
    <row r="602265" spans="16:16">
      <c r="P602265" s="199"/>
    </row>
    <row r="602266" spans="16:16">
      <c r="P602266" s="199"/>
    </row>
    <row r="602267" spans="16:16">
      <c r="P602267" s="199"/>
    </row>
    <row r="602268" spans="16:16">
      <c r="P602268" s="199"/>
    </row>
    <row r="602269" spans="16:16">
      <c r="P602269" s="199"/>
    </row>
    <row r="602270" spans="16:16">
      <c r="P602270" s="199"/>
    </row>
    <row r="602271" spans="16:16">
      <c r="P602271" s="199"/>
    </row>
    <row r="602272" spans="16:16">
      <c r="P602272" s="199"/>
    </row>
    <row r="602273" spans="16:16">
      <c r="P602273" s="199"/>
    </row>
    <row r="602274" spans="16:16">
      <c r="P602274" s="199"/>
    </row>
    <row r="602275" spans="16:16">
      <c r="P602275" s="199"/>
    </row>
    <row r="602276" spans="16:16">
      <c r="P602276" s="199"/>
    </row>
    <row r="602277" spans="16:16">
      <c r="P602277" s="199"/>
    </row>
    <row r="602278" spans="16:16">
      <c r="P602278" s="199"/>
    </row>
    <row r="602279" spans="16:16">
      <c r="P602279" s="442"/>
    </row>
    <row r="602280" spans="16:16">
      <c r="P602280" s="199"/>
    </row>
    <row r="602281" spans="16:16">
      <c r="P602281" s="199"/>
    </row>
    <row r="602282" spans="16:16">
      <c r="P602282" s="199"/>
    </row>
    <row r="602283" spans="16:16">
      <c r="P602283" s="199"/>
    </row>
    <row r="602284" spans="16:16">
      <c r="P602284" s="199"/>
    </row>
    <row r="602285" spans="16:16">
      <c r="P602285" s="199"/>
    </row>
    <row r="602286" spans="16:16">
      <c r="P602286" s="199"/>
    </row>
    <row r="602287" spans="16:16">
      <c r="P602287" s="199"/>
    </row>
    <row r="602288" spans="16:16">
      <c r="P602288" s="199"/>
    </row>
    <row r="602289" spans="16:16">
      <c r="P602289" s="199"/>
    </row>
    <row r="602290" spans="16:16">
      <c r="P602290" s="199"/>
    </row>
    <row r="602291" spans="16:16">
      <c r="P602291" s="199"/>
    </row>
    <row r="602292" spans="16:16">
      <c r="P602292" s="199"/>
    </row>
    <row r="602293" spans="16:16">
      <c r="P602293" s="199"/>
    </row>
    <row r="602294" spans="16:16">
      <c r="P602294" s="199"/>
    </row>
    <row r="602295" spans="16:16">
      <c r="P602295" s="199"/>
    </row>
    <row r="602296" spans="16:16">
      <c r="P602296" s="199"/>
    </row>
    <row r="602297" spans="16:16">
      <c r="P602297" s="442"/>
    </row>
    <row r="602298" spans="16:16">
      <c r="P602298" s="199"/>
    </row>
    <row r="602299" spans="16:16">
      <c r="P602299" s="199"/>
    </row>
    <row r="602300" spans="16:16">
      <c r="P602300" s="199"/>
    </row>
    <row r="602301" spans="16:16">
      <c r="P602301" s="199"/>
    </row>
    <row r="602302" spans="16:16">
      <c r="P602302" s="199"/>
    </row>
    <row r="602303" spans="16:16">
      <c r="P602303" s="199"/>
    </row>
    <row r="602304" spans="16:16">
      <c r="P602304" s="199"/>
    </row>
    <row r="602305" spans="16:16">
      <c r="P602305" s="199"/>
    </row>
    <row r="602306" spans="16:16">
      <c r="P602306" s="199"/>
    </row>
    <row r="602307" spans="16:16">
      <c r="P602307" s="199"/>
    </row>
    <row r="602308" spans="16:16">
      <c r="P602308" s="199"/>
    </row>
    <row r="602309" spans="16:16">
      <c r="P602309" s="199"/>
    </row>
    <row r="602310" spans="16:16">
      <c r="P602310" s="199"/>
    </row>
    <row r="602311" spans="16:16">
      <c r="P602311" s="199"/>
    </row>
    <row r="602312" spans="16:16">
      <c r="P602312" s="199"/>
    </row>
    <row r="602313" spans="16:16">
      <c r="P602313" s="199"/>
    </row>
    <row r="602314" spans="16:16">
      <c r="P602314" s="199"/>
    </row>
    <row r="602315" spans="16:16">
      <c r="P602315" s="442"/>
    </row>
    <row r="602316" spans="16:16">
      <c r="P602316" s="199"/>
    </row>
    <row r="602317" spans="16:16">
      <c r="P602317" s="199"/>
    </row>
    <row r="602318" spans="16:16">
      <c r="P602318" s="199"/>
    </row>
    <row r="602319" spans="16:16">
      <c r="P602319" s="199"/>
    </row>
    <row r="602320" spans="16:16">
      <c r="P602320" s="199"/>
    </row>
    <row r="602321" spans="16:16">
      <c r="P602321" s="199"/>
    </row>
    <row r="602322" spans="16:16">
      <c r="P602322" s="199"/>
    </row>
    <row r="602323" spans="16:16">
      <c r="P602323" s="199"/>
    </row>
    <row r="602324" spans="16:16">
      <c r="P602324" s="199"/>
    </row>
    <row r="602325" spans="16:16">
      <c r="P602325" s="199"/>
    </row>
    <row r="602326" spans="16:16">
      <c r="P602326" s="199"/>
    </row>
    <row r="602327" spans="16:16">
      <c r="P602327" s="199"/>
    </row>
    <row r="602328" spans="16:16">
      <c r="P602328" s="199"/>
    </row>
    <row r="602329" spans="16:16">
      <c r="P602329" s="199"/>
    </row>
    <row r="602330" spans="16:16">
      <c r="P602330" s="199"/>
    </row>
    <row r="602331" spans="16:16">
      <c r="P602331" s="199"/>
    </row>
    <row r="602332" spans="16:16">
      <c r="P602332" s="199"/>
    </row>
    <row r="602333" spans="16:16">
      <c r="P602333" s="442"/>
    </row>
    <row r="602334" spans="16:16">
      <c r="P602334" s="199"/>
    </row>
    <row r="602335" spans="16:16">
      <c r="P602335" s="199"/>
    </row>
    <row r="602336" spans="16:16">
      <c r="P602336" s="199"/>
    </row>
    <row r="602337" spans="16:16">
      <c r="P602337" s="199"/>
    </row>
    <row r="602338" spans="16:16">
      <c r="P602338" s="199"/>
    </row>
    <row r="602339" spans="16:16">
      <c r="P602339" s="199"/>
    </row>
    <row r="602340" spans="16:16">
      <c r="P602340" s="199"/>
    </row>
    <row r="602341" spans="16:16">
      <c r="P602341" s="199"/>
    </row>
    <row r="602342" spans="16:16">
      <c r="P602342" s="199"/>
    </row>
    <row r="602343" spans="16:16">
      <c r="P602343" s="199"/>
    </row>
    <row r="602344" spans="16:16">
      <c r="P602344" s="199"/>
    </row>
    <row r="602345" spans="16:16">
      <c r="P602345" s="199"/>
    </row>
    <row r="602346" spans="16:16">
      <c r="P602346" s="199"/>
    </row>
    <row r="602347" spans="16:16">
      <c r="P602347" s="199"/>
    </row>
    <row r="602348" spans="16:16">
      <c r="P602348" s="199"/>
    </row>
    <row r="602349" spans="16:16">
      <c r="P602349" s="199"/>
    </row>
    <row r="602350" spans="16:16">
      <c r="P602350" s="199"/>
    </row>
    <row r="602351" spans="16:16">
      <c r="P602351" s="442"/>
    </row>
    <row r="602352" spans="16:16">
      <c r="P602352" s="199"/>
    </row>
    <row r="602353" spans="16:16">
      <c r="P602353" s="199"/>
    </row>
    <row r="602354" spans="16:16">
      <c r="P602354" s="199"/>
    </row>
    <row r="602355" spans="16:16">
      <c r="P602355" s="199"/>
    </row>
    <row r="602356" spans="16:16">
      <c r="P602356" s="199"/>
    </row>
    <row r="602357" spans="16:16">
      <c r="P602357" s="199"/>
    </row>
    <row r="602358" spans="16:16">
      <c r="P602358" s="199"/>
    </row>
    <row r="602359" spans="16:16">
      <c r="P602359" s="199"/>
    </row>
    <row r="602360" spans="16:16">
      <c r="P602360" s="199"/>
    </row>
    <row r="602361" spans="16:16">
      <c r="P602361" s="199"/>
    </row>
    <row r="602362" spans="16:16">
      <c r="P602362" s="199"/>
    </row>
    <row r="602363" spans="16:16">
      <c r="P602363" s="199"/>
    </row>
    <row r="602364" spans="16:16">
      <c r="P602364" s="199"/>
    </row>
    <row r="602365" spans="16:16">
      <c r="P602365" s="199"/>
    </row>
    <row r="602366" spans="16:16">
      <c r="P602366" s="199"/>
    </row>
    <row r="602367" spans="16:16">
      <c r="P602367" s="199"/>
    </row>
    <row r="602368" spans="16:16">
      <c r="P602368" s="199"/>
    </row>
    <row r="602369" spans="16:16">
      <c r="P602369" s="442"/>
    </row>
    <row r="602370" spans="16:16">
      <c r="P602370" s="199"/>
    </row>
    <row r="602371" spans="16:16">
      <c r="P602371" s="199"/>
    </row>
    <row r="602372" spans="16:16">
      <c r="P602372" s="199"/>
    </row>
    <row r="602373" spans="16:16">
      <c r="P602373" s="199"/>
    </row>
    <row r="602374" spans="16:16">
      <c r="P602374" s="199"/>
    </row>
    <row r="602375" spans="16:16">
      <c r="P602375" s="199"/>
    </row>
    <row r="602376" spans="16:16">
      <c r="P602376" s="199"/>
    </row>
    <row r="602377" spans="16:16">
      <c r="P602377" s="199"/>
    </row>
    <row r="602378" spans="16:16">
      <c r="P602378" s="199"/>
    </row>
    <row r="602379" spans="16:16">
      <c r="P602379" s="199"/>
    </row>
    <row r="602380" spans="16:16">
      <c r="P602380" s="199"/>
    </row>
    <row r="602381" spans="16:16">
      <c r="P602381" s="199"/>
    </row>
    <row r="602382" spans="16:16">
      <c r="P602382" s="199"/>
    </row>
    <row r="602383" spans="16:16">
      <c r="P602383" s="199"/>
    </row>
    <row r="602384" spans="16:16">
      <c r="P602384" s="199"/>
    </row>
    <row r="602385" spans="16:16">
      <c r="P602385" s="199"/>
    </row>
    <row r="602386" spans="16:16">
      <c r="P602386" s="199"/>
    </row>
    <row r="602387" spans="16:16">
      <c r="P602387" s="442"/>
    </row>
    <row r="602388" spans="16:16">
      <c r="P602388" s="199"/>
    </row>
    <row r="602389" spans="16:16">
      <c r="P602389" s="199"/>
    </row>
    <row r="602390" spans="16:16">
      <c r="P602390" s="199"/>
    </row>
    <row r="602391" spans="16:16">
      <c r="P602391" s="199"/>
    </row>
    <row r="602392" spans="16:16">
      <c r="P602392" s="199"/>
    </row>
    <row r="602393" spans="16:16">
      <c r="P602393" s="199"/>
    </row>
    <row r="602394" spans="16:16">
      <c r="P602394" s="199"/>
    </row>
    <row r="602395" spans="16:16">
      <c r="P602395" s="199"/>
    </row>
    <row r="602396" spans="16:16">
      <c r="P602396" s="199"/>
    </row>
    <row r="602397" spans="16:16">
      <c r="P602397" s="199"/>
    </row>
    <row r="602398" spans="16:16">
      <c r="P602398" s="199"/>
    </row>
    <row r="602399" spans="16:16">
      <c r="P602399" s="199"/>
    </row>
    <row r="602400" spans="16:16">
      <c r="P602400" s="199"/>
    </row>
    <row r="602401" spans="16:16">
      <c r="P602401" s="199"/>
    </row>
    <row r="602402" spans="16:16">
      <c r="P602402" s="199"/>
    </row>
    <row r="602403" spans="16:16">
      <c r="P602403" s="199"/>
    </row>
    <row r="602404" spans="16:16">
      <c r="P602404" s="199"/>
    </row>
    <row r="602405" spans="16:16">
      <c r="P602405" s="442"/>
    </row>
    <row r="602406" spans="16:16">
      <c r="P602406" s="199"/>
    </row>
    <row r="602407" spans="16:16">
      <c r="P602407" s="199"/>
    </row>
    <row r="602408" spans="16:16">
      <c r="P602408" s="199"/>
    </row>
    <row r="602409" spans="16:16">
      <c r="P602409" s="199"/>
    </row>
    <row r="602410" spans="16:16">
      <c r="P602410" s="199"/>
    </row>
    <row r="602411" spans="16:16">
      <c r="P602411" s="199"/>
    </row>
    <row r="602412" spans="16:16">
      <c r="P602412" s="199"/>
    </row>
    <row r="602413" spans="16:16">
      <c r="P602413" s="199"/>
    </row>
    <row r="602414" spans="16:16">
      <c r="P602414" s="199"/>
    </row>
    <row r="602415" spans="16:16">
      <c r="P602415" s="199"/>
    </row>
    <row r="602416" spans="16:16">
      <c r="P602416" s="199"/>
    </row>
    <row r="602417" spans="16:16">
      <c r="P602417" s="199"/>
    </row>
    <row r="602418" spans="16:16">
      <c r="P602418" s="199"/>
    </row>
    <row r="602419" spans="16:16">
      <c r="P602419" s="199"/>
    </row>
    <row r="602420" spans="16:16">
      <c r="P602420" s="199"/>
    </row>
    <row r="602421" spans="16:16">
      <c r="P602421" s="199"/>
    </row>
    <row r="602422" spans="16:16">
      <c r="P602422" s="199"/>
    </row>
    <row r="602423" spans="16:16">
      <c r="P602423" s="442"/>
    </row>
    <row r="602424" spans="16:16">
      <c r="P602424" s="199"/>
    </row>
    <row r="602425" spans="16:16">
      <c r="P602425" s="199"/>
    </row>
    <row r="602426" spans="16:16">
      <c r="P602426" s="199"/>
    </row>
    <row r="602427" spans="16:16">
      <c r="P602427" s="199"/>
    </row>
    <row r="602428" spans="16:16">
      <c r="P602428" s="199"/>
    </row>
    <row r="602429" spans="16:16">
      <c r="P602429" s="199"/>
    </row>
    <row r="602430" spans="16:16">
      <c r="P602430" s="199"/>
    </row>
    <row r="602431" spans="16:16">
      <c r="P602431" s="199"/>
    </row>
    <row r="602432" spans="16:16">
      <c r="P602432" s="199"/>
    </row>
    <row r="602433" spans="16:16">
      <c r="P602433" s="199"/>
    </row>
    <row r="602434" spans="16:16">
      <c r="P602434" s="199"/>
    </row>
    <row r="602435" spans="16:16">
      <c r="P602435" s="199"/>
    </row>
    <row r="602436" spans="16:16">
      <c r="P602436" s="199"/>
    </row>
    <row r="602437" spans="16:16">
      <c r="P602437" s="199"/>
    </row>
    <row r="602438" spans="16:16">
      <c r="P602438" s="199"/>
    </row>
    <row r="602439" spans="16:16">
      <c r="P602439" s="199"/>
    </row>
    <row r="602440" spans="16:16">
      <c r="P602440" s="199"/>
    </row>
    <row r="602441" spans="16:16">
      <c r="P602441" s="442"/>
    </row>
    <row r="602442" spans="16:16">
      <c r="P602442" s="199"/>
    </row>
    <row r="602443" spans="16:16">
      <c r="P602443" s="199"/>
    </row>
    <row r="602444" spans="16:16">
      <c r="P602444" s="199"/>
    </row>
    <row r="602445" spans="16:16">
      <c r="P602445" s="199"/>
    </row>
    <row r="602446" spans="16:16">
      <c r="P602446" s="199"/>
    </row>
    <row r="602447" spans="16:16">
      <c r="P602447" s="199"/>
    </row>
    <row r="602448" spans="16:16">
      <c r="P602448" s="199"/>
    </row>
    <row r="602449" spans="16:16">
      <c r="P602449" s="199"/>
    </row>
    <row r="602450" spans="16:16">
      <c r="P602450" s="199"/>
    </row>
    <row r="602451" spans="16:16">
      <c r="P602451" s="199"/>
    </row>
    <row r="602452" spans="16:16">
      <c r="P602452" s="199"/>
    </row>
    <row r="602453" spans="16:16">
      <c r="P602453" s="199"/>
    </row>
    <row r="602454" spans="16:16">
      <c r="P602454" s="199"/>
    </row>
    <row r="602455" spans="16:16">
      <c r="P602455" s="199"/>
    </row>
    <row r="602456" spans="16:16">
      <c r="P602456" s="199"/>
    </row>
    <row r="602457" spans="16:16">
      <c r="P602457" s="199"/>
    </row>
    <row r="602458" spans="16:16">
      <c r="P602458" s="199"/>
    </row>
    <row r="602459" spans="16:16">
      <c r="P602459" s="442"/>
    </row>
    <row r="602460" spans="16:16">
      <c r="P602460" s="199"/>
    </row>
    <row r="602461" spans="16:16">
      <c r="P602461" s="199"/>
    </row>
    <row r="602462" spans="16:16">
      <c r="P602462" s="199"/>
    </row>
    <row r="602463" spans="16:16">
      <c r="P602463" s="199"/>
    </row>
    <row r="602464" spans="16:16">
      <c r="P602464" s="199"/>
    </row>
    <row r="602465" spans="16:16">
      <c r="P602465" s="199"/>
    </row>
    <row r="602466" spans="16:16">
      <c r="P602466" s="199"/>
    </row>
    <row r="602467" spans="16:16">
      <c r="P602467" s="199"/>
    </row>
    <row r="602468" spans="16:16">
      <c r="P602468" s="199"/>
    </row>
    <row r="602469" spans="16:16">
      <c r="P602469" s="199"/>
    </row>
    <row r="602470" spans="16:16">
      <c r="P602470" s="199"/>
    </row>
    <row r="602471" spans="16:16">
      <c r="P602471" s="199"/>
    </row>
    <row r="602472" spans="16:16">
      <c r="P602472" s="199"/>
    </row>
    <row r="602473" spans="16:16">
      <c r="P602473" s="199"/>
    </row>
    <row r="602474" spans="16:16">
      <c r="P602474" s="199"/>
    </row>
    <row r="602475" spans="16:16">
      <c r="P602475" s="199"/>
    </row>
    <row r="602476" spans="16:16">
      <c r="P602476" s="199"/>
    </row>
    <row r="602477" spans="16:16">
      <c r="P602477" s="442"/>
    </row>
    <row r="602478" spans="16:16">
      <c r="P602478" s="199"/>
    </row>
    <row r="602479" spans="16:16">
      <c r="P602479" s="199"/>
    </row>
    <row r="602480" spans="16:16">
      <c r="P602480" s="199"/>
    </row>
    <row r="602481" spans="16:16">
      <c r="P602481" s="199"/>
    </row>
    <row r="602482" spans="16:16">
      <c r="P602482" s="199"/>
    </row>
    <row r="602483" spans="16:16">
      <c r="P602483" s="199"/>
    </row>
    <row r="602484" spans="16:16">
      <c r="P602484" s="199"/>
    </row>
    <row r="602485" spans="16:16">
      <c r="P602485" s="199"/>
    </row>
    <row r="602486" spans="16:16">
      <c r="P602486" s="199"/>
    </row>
    <row r="602487" spans="16:16">
      <c r="P602487" s="199"/>
    </row>
    <row r="602488" spans="16:16">
      <c r="P602488" s="199"/>
    </row>
    <row r="602489" spans="16:16">
      <c r="P602489" s="199"/>
    </row>
    <row r="602490" spans="16:16">
      <c r="P602490" s="199"/>
    </row>
    <row r="602491" spans="16:16">
      <c r="P602491" s="199"/>
    </row>
    <row r="602492" spans="16:16">
      <c r="P602492" s="199"/>
    </row>
    <row r="602493" spans="16:16">
      <c r="P602493" s="199"/>
    </row>
    <row r="602494" spans="16:16">
      <c r="P602494" s="199"/>
    </row>
    <row r="602495" spans="16:16">
      <c r="P602495" s="442"/>
    </row>
    <row r="602496" spans="16:16">
      <c r="P602496" s="199"/>
    </row>
    <row r="602497" spans="16:16">
      <c r="P602497" s="199"/>
    </row>
    <row r="602498" spans="16:16">
      <c r="P602498" s="199"/>
    </row>
    <row r="602499" spans="16:16">
      <c r="P602499" s="199"/>
    </row>
    <row r="602500" spans="16:16">
      <c r="P602500" s="199"/>
    </row>
    <row r="602501" spans="16:16">
      <c r="P602501" s="199"/>
    </row>
    <row r="602502" spans="16:16">
      <c r="P602502" s="199"/>
    </row>
    <row r="602503" spans="16:16">
      <c r="P602503" s="199"/>
    </row>
    <row r="602504" spans="16:16">
      <c r="P602504" s="199"/>
    </row>
    <row r="602505" spans="16:16">
      <c r="P602505" s="199"/>
    </row>
    <row r="602506" spans="16:16">
      <c r="P602506" s="199"/>
    </row>
    <row r="602507" spans="16:16">
      <c r="P602507" s="199"/>
    </row>
    <row r="602508" spans="16:16">
      <c r="P602508" s="199"/>
    </row>
    <row r="602509" spans="16:16">
      <c r="P602509" s="199"/>
    </row>
    <row r="602510" spans="16:16">
      <c r="P602510" s="199"/>
    </row>
    <row r="602511" spans="16:16">
      <c r="P602511" s="199"/>
    </row>
    <row r="602512" spans="16:16">
      <c r="P602512" s="199"/>
    </row>
    <row r="602513" spans="16:16">
      <c r="P602513" s="442"/>
    </row>
    <row r="602514" spans="16:16">
      <c r="P602514" s="199"/>
    </row>
    <row r="602515" spans="16:16">
      <c r="P602515" s="199"/>
    </row>
    <row r="602516" spans="16:16">
      <c r="P602516" s="199"/>
    </row>
    <row r="602517" spans="16:16">
      <c r="P602517" s="199"/>
    </row>
    <row r="602518" spans="16:16">
      <c r="P602518" s="199"/>
    </row>
    <row r="602519" spans="16:16">
      <c r="P602519" s="199"/>
    </row>
    <row r="602520" spans="16:16">
      <c r="P602520" s="199"/>
    </row>
    <row r="602521" spans="16:16">
      <c r="P602521" s="199"/>
    </row>
    <row r="602522" spans="16:16">
      <c r="P602522" s="199"/>
    </row>
    <row r="602523" spans="16:16">
      <c r="P602523" s="199"/>
    </row>
    <row r="602524" spans="16:16">
      <c r="P602524" s="199"/>
    </row>
    <row r="602525" spans="16:16">
      <c r="P602525" s="199"/>
    </row>
    <row r="602526" spans="16:16">
      <c r="P602526" s="199"/>
    </row>
    <row r="602527" spans="16:16">
      <c r="P602527" s="199"/>
    </row>
    <row r="602528" spans="16:16">
      <c r="P602528" s="199"/>
    </row>
    <row r="602529" spans="16:16">
      <c r="P602529" s="199"/>
    </row>
    <row r="602530" spans="16:16">
      <c r="P602530" s="199"/>
    </row>
    <row r="602531" spans="16:16">
      <c r="P602531" s="442"/>
    </row>
    <row r="602532" spans="16:16">
      <c r="P602532" s="199"/>
    </row>
    <row r="602533" spans="16:16">
      <c r="P602533" s="199"/>
    </row>
    <row r="602534" spans="16:16">
      <c r="P602534" s="199"/>
    </row>
    <row r="602535" spans="16:16">
      <c r="P602535" s="199"/>
    </row>
    <row r="602536" spans="16:16">
      <c r="P602536" s="199"/>
    </row>
    <row r="602537" spans="16:16">
      <c r="P602537" s="199"/>
    </row>
    <row r="602538" spans="16:16">
      <c r="P602538" s="199"/>
    </row>
    <row r="602539" spans="16:16">
      <c r="P602539" s="199"/>
    </row>
    <row r="602540" spans="16:16">
      <c r="P602540" s="199"/>
    </row>
    <row r="602541" spans="16:16">
      <c r="P602541" s="199"/>
    </row>
    <row r="602542" spans="16:16">
      <c r="P602542" s="199"/>
    </row>
    <row r="602543" spans="16:16">
      <c r="P602543" s="199"/>
    </row>
    <row r="602544" spans="16:16">
      <c r="P602544" s="199"/>
    </row>
    <row r="602545" spans="16:16">
      <c r="P602545" s="199"/>
    </row>
    <row r="602546" spans="16:16">
      <c r="P602546" s="199"/>
    </row>
    <row r="602547" spans="16:16">
      <c r="P602547" s="199"/>
    </row>
    <row r="602548" spans="16:16">
      <c r="P602548" s="199"/>
    </row>
    <row r="602549" spans="16:16">
      <c r="P602549" s="442"/>
    </row>
    <row r="602550" spans="16:16">
      <c r="P602550" s="199"/>
    </row>
    <row r="602551" spans="16:16">
      <c r="P602551" s="199"/>
    </row>
    <row r="602552" spans="16:16">
      <c r="P602552" s="199"/>
    </row>
    <row r="602553" spans="16:16">
      <c r="P602553" s="199"/>
    </row>
    <row r="602554" spans="16:16">
      <c r="P602554" s="199"/>
    </row>
    <row r="602555" spans="16:16">
      <c r="P602555" s="199"/>
    </row>
    <row r="602556" spans="16:16">
      <c r="P602556" s="199"/>
    </row>
    <row r="602557" spans="16:16">
      <c r="P602557" s="199"/>
    </row>
    <row r="602558" spans="16:16">
      <c r="P602558" s="199"/>
    </row>
    <row r="602559" spans="16:16">
      <c r="P602559" s="199"/>
    </row>
    <row r="602560" spans="16:16">
      <c r="P602560" s="199"/>
    </row>
    <row r="602561" spans="16:16">
      <c r="P602561" s="199"/>
    </row>
    <row r="602562" spans="16:16">
      <c r="P602562" s="199"/>
    </row>
    <row r="602563" spans="16:16">
      <c r="P602563" s="199"/>
    </row>
    <row r="602564" spans="16:16">
      <c r="P602564" s="199"/>
    </row>
    <row r="602565" spans="16:16">
      <c r="P602565" s="199"/>
    </row>
    <row r="602566" spans="16:16">
      <c r="P602566" s="199"/>
    </row>
    <row r="602567" spans="16:16">
      <c r="P602567" s="442"/>
    </row>
    <row r="602568" spans="16:16">
      <c r="P602568" s="199"/>
    </row>
    <row r="602569" spans="16:16">
      <c r="P602569" s="199"/>
    </row>
    <row r="602570" spans="16:16">
      <c r="P602570" s="199"/>
    </row>
    <row r="602571" spans="16:16">
      <c r="P602571" s="199"/>
    </row>
    <row r="602572" spans="16:16">
      <c r="P602572" s="199"/>
    </row>
    <row r="602573" spans="16:16">
      <c r="P602573" s="199"/>
    </row>
    <row r="602574" spans="16:16">
      <c r="P602574" s="199"/>
    </row>
    <row r="602575" spans="16:16">
      <c r="P602575" s="199"/>
    </row>
    <row r="602576" spans="16:16">
      <c r="P602576" s="199"/>
    </row>
    <row r="602577" spans="16:16">
      <c r="P602577" s="199"/>
    </row>
    <row r="602578" spans="16:16">
      <c r="P602578" s="199"/>
    </row>
    <row r="602579" spans="16:16">
      <c r="P602579" s="199"/>
    </row>
    <row r="602580" spans="16:16">
      <c r="P602580" s="199"/>
    </row>
    <row r="602581" spans="16:16">
      <c r="P602581" s="199"/>
    </row>
    <row r="602582" spans="16:16">
      <c r="P602582" s="199"/>
    </row>
    <row r="602583" spans="16:16">
      <c r="P602583" s="199"/>
    </row>
    <row r="602584" spans="16:16">
      <c r="P602584" s="199"/>
    </row>
    <row r="602585" spans="16:16">
      <c r="P602585" s="442"/>
    </row>
    <row r="602586" spans="16:16">
      <c r="P602586" s="199"/>
    </row>
    <row r="602587" spans="16:16">
      <c r="P602587" s="199"/>
    </row>
    <row r="602588" spans="16:16">
      <c r="P602588" s="199"/>
    </row>
    <row r="602589" spans="16:16">
      <c r="P602589" s="199"/>
    </row>
    <row r="602590" spans="16:16">
      <c r="P602590" s="199"/>
    </row>
    <row r="602591" spans="16:16">
      <c r="P602591" s="199"/>
    </row>
    <row r="602592" spans="16:16">
      <c r="P602592" s="199"/>
    </row>
    <row r="602593" spans="16:16">
      <c r="P602593" s="199"/>
    </row>
    <row r="602594" spans="16:16">
      <c r="P602594" s="199"/>
    </row>
    <row r="602595" spans="16:16">
      <c r="P602595" s="199"/>
    </row>
    <row r="602596" spans="16:16">
      <c r="P602596" s="199"/>
    </row>
    <row r="602597" spans="16:16">
      <c r="P602597" s="199"/>
    </row>
    <row r="602598" spans="16:16">
      <c r="P602598" s="199"/>
    </row>
    <row r="602599" spans="16:16">
      <c r="P602599" s="199"/>
    </row>
    <row r="602600" spans="16:16">
      <c r="P602600" s="199"/>
    </row>
    <row r="602601" spans="16:16">
      <c r="P602601" s="199"/>
    </row>
    <row r="602602" spans="16:16">
      <c r="P602602" s="199"/>
    </row>
    <row r="602603" spans="16:16">
      <c r="P602603" s="442"/>
    </row>
    <row r="602604" spans="16:16">
      <c r="P602604" s="199"/>
    </row>
    <row r="602605" spans="16:16">
      <c r="P602605" s="199"/>
    </row>
    <row r="602606" spans="16:16">
      <c r="P602606" s="199"/>
    </row>
    <row r="602607" spans="16:16">
      <c r="P602607" s="199"/>
    </row>
    <row r="602608" spans="16:16">
      <c r="P602608" s="199"/>
    </row>
    <row r="602609" spans="16:16">
      <c r="P602609" s="199"/>
    </row>
    <row r="602610" spans="16:16">
      <c r="P602610" s="199"/>
    </row>
    <row r="602611" spans="16:16">
      <c r="P602611" s="199"/>
    </row>
    <row r="602612" spans="16:16">
      <c r="P602612" s="199"/>
    </row>
    <row r="602613" spans="16:16">
      <c r="P602613" s="199"/>
    </row>
    <row r="602614" spans="16:16">
      <c r="P602614" s="199"/>
    </row>
    <row r="602615" spans="16:16">
      <c r="P602615" s="199"/>
    </row>
    <row r="602616" spans="16:16">
      <c r="P602616" s="199"/>
    </row>
    <row r="602617" spans="16:16">
      <c r="P602617" s="199"/>
    </row>
    <row r="602618" spans="16:16">
      <c r="P602618" s="199"/>
    </row>
    <row r="602619" spans="16:16">
      <c r="P602619" s="199"/>
    </row>
    <row r="602620" spans="16:16">
      <c r="P602620" s="199"/>
    </row>
    <row r="602621" spans="16:16">
      <c r="P602621" s="442"/>
    </row>
    <row r="602622" spans="16:16">
      <c r="P602622" s="199"/>
    </row>
    <row r="602623" spans="16:16">
      <c r="P602623" s="199"/>
    </row>
    <row r="602624" spans="16:16">
      <c r="P602624" s="199"/>
    </row>
    <row r="602625" spans="16:16">
      <c r="P602625" s="199"/>
    </row>
    <row r="602626" spans="16:16">
      <c r="P602626" s="199"/>
    </row>
    <row r="602627" spans="16:16">
      <c r="P602627" s="199"/>
    </row>
    <row r="602628" spans="16:16">
      <c r="P602628" s="199"/>
    </row>
    <row r="602629" spans="16:16">
      <c r="P602629" s="199"/>
    </row>
    <row r="602630" spans="16:16">
      <c r="P602630" s="199"/>
    </row>
    <row r="602631" spans="16:16">
      <c r="P602631" s="199"/>
    </row>
    <row r="602632" spans="16:16">
      <c r="P602632" s="199"/>
    </row>
    <row r="602633" spans="16:16">
      <c r="P602633" s="199"/>
    </row>
    <row r="602634" spans="16:16">
      <c r="P602634" s="199"/>
    </row>
    <row r="602635" spans="16:16">
      <c r="P602635" s="199"/>
    </row>
    <row r="602636" spans="16:16">
      <c r="P602636" s="199"/>
    </row>
    <row r="602637" spans="16:16">
      <c r="P602637" s="199"/>
    </row>
    <row r="602638" spans="16:16">
      <c r="P602638" s="199"/>
    </row>
    <row r="602639" spans="16:16">
      <c r="P602639" s="442"/>
    </row>
    <row r="602640" spans="16:16">
      <c r="P602640" s="199"/>
    </row>
    <row r="602641" spans="16:16">
      <c r="P602641" s="199"/>
    </row>
    <row r="602642" spans="16:16">
      <c r="P602642" s="199"/>
    </row>
    <row r="602643" spans="16:16">
      <c r="P602643" s="199"/>
    </row>
    <row r="602644" spans="16:16">
      <c r="P602644" s="199"/>
    </row>
    <row r="602645" spans="16:16">
      <c r="P602645" s="199"/>
    </row>
    <row r="602646" spans="16:16">
      <c r="P602646" s="199"/>
    </row>
    <row r="602647" spans="16:16">
      <c r="P602647" s="199"/>
    </row>
    <row r="602648" spans="16:16">
      <c r="P602648" s="199"/>
    </row>
    <row r="602649" spans="16:16">
      <c r="P602649" s="199"/>
    </row>
    <row r="602650" spans="16:16">
      <c r="P602650" s="199"/>
    </row>
    <row r="602651" spans="16:16">
      <c r="P602651" s="199"/>
    </row>
    <row r="602652" spans="16:16">
      <c r="P602652" s="199"/>
    </row>
    <row r="602653" spans="16:16">
      <c r="P602653" s="199"/>
    </row>
    <row r="602654" spans="16:16">
      <c r="P602654" s="199"/>
    </row>
    <row r="602655" spans="16:16">
      <c r="P602655" s="199"/>
    </row>
    <row r="602656" spans="16:16">
      <c r="P602656" s="199"/>
    </row>
    <row r="602657" spans="16:16">
      <c r="P602657" s="442"/>
    </row>
    <row r="602658" spans="16:16">
      <c r="P602658" s="199"/>
    </row>
    <row r="602659" spans="16:16">
      <c r="P602659" s="199"/>
    </row>
    <row r="602660" spans="16:16">
      <c r="P602660" s="199"/>
    </row>
    <row r="602661" spans="16:16">
      <c r="P602661" s="199"/>
    </row>
    <row r="602662" spans="16:16">
      <c r="P602662" s="199"/>
    </row>
    <row r="602663" spans="16:16">
      <c r="P602663" s="199"/>
    </row>
    <row r="602664" spans="16:16">
      <c r="P602664" s="199"/>
    </row>
    <row r="602665" spans="16:16">
      <c r="P602665" s="199"/>
    </row>
    <row r="602666" spans="16:16">
      <c r="P602666" s="199"/>
    </row>
    <row r="602667" spans="16:16">
      <c r="P602667" s="199"/>
    </row>
    <row r="602668" spans="16:16">
      <c r="P602668" s="199"/>
    </row>
    <row r="602669" spans="16:16">
      <c r="P602669" s="199"/>
    </row>
    <row r="602670" spans="16:16">
      <c r="P602670" s="199"/>
    </row>
    <row r="602671" spans="16:16">
      <c r="P602671" s="199"/>
    </row>
    <row r="602672" spans="16:16">
      <c r="P602672" s="199"/>
    </row>
    <row r="602673" spans="16:16">
      <c r="P602673" s="199"/>
    </row>
    <row r="602674" spans="16:16">
      <c r="P602674" s="199"/>
    </row>
    <row r="602675" spans="16:16">
      <c r="P602675" s="442"/>
    </row>
    <row r="602676" spans="16:16">
      <c r="P602676" s="199"/>
    </row>
    <row r="602677" spans="16:16">
      <c r="P602677" s="199"/>
    </row>
    <row r="602678" spans="16:16">
      <c r="P602678" s="199"/>
    </row>
    <row r="602679" spans="16:16">
      <c r="P602679" s="199"/>
    </row>
    <row r="602680" spans="16:16">
      <c r="P602680" s="199"/>
    </row>
    <row r="602681" spans="16:16">
      <c r="P602681" s="199"/>
    </row>
    <row r="602682" spans="16:16">
      <c r="P602682" s="199"/>
    </row>
    <row r="602683" spans="16:16">
      <c r="P602683" s="199"/>
    </row>
    <row r="602684" spans="16:16">
      <c r="P602684" s="199"/>
    </row>
    <row r="602685" spans="16:16">
      <c r="P602685" s="199"/>
    </row>
    <row r="602686" spans="16:16">
      <c r="P602686" s="199"/>
    </row>
    <row r="602687" spans="16:16">
      <c r="P602687" s="199"/>
    </row>
    <row r="602688" spans="16:16">
      <c r="P602688" s="199"/>
    </row>
    <row r="602689" spans="16:16">
      <c r="P602689" s="199"/>
    </row>
    <row r="602690" spans="16:16">
      <c r="P602690" s="199"/>
    </row>
    <row r="602691" spans="16:16">
      <c r="P602691" s="199"/>
    </row>
    <row r="602692" spans="16:16">
      <c r="P602692" s="199"/>
    </row>
    <row r="602693" spans="16:16">
      <c r="P602693" s="442"/>
    </row>
    <row r="602694" spans="16:16">
      <c r="P602694" s="199"/>
    </row>
    <row r="602695" spans="16:16">
      <c r="P602695" s="199"/>
    </row>
    <row r="602696" spans="16:16">
      <c r="P602696" s="199"/>
    </row>
    <row r="602697" spans="16:16">
      <c r="P602697" s="199"/>
    </row>
    <row r="602698" spans="16:16">
      <c r="P602698" s="199"/>
    </row>
    <row r="602699" spans="16:16">
      <c r="P602699" s="199"/>
    </row>
    <row r="602700" spans="16:16">
      <c r="P602700" s="199"/>
    </row>
    <row r="602701" spans="16:16">
      <c r="P602701" s="199"/>
    </row>
    <row r="602702" spans="16:16">
      <c r="P602702" s="199"/>
    </row>
    <row r="602703" spans="16:16">
      <c r="P602703" s="199"/>
    </row>
    <row r="602704" spans="16:16">
      <c r="P602704" s="199"/>
    </row>
    <row r="602705" spans="16:16">
      <c r="P602705" s="199"/>
    </row>
    <row r="602706" spans="16:16">
      <c r="P602706" s="199"/>
    </row>
    <row r="602707" spans="16:16">
      <c r="P602707" s="199"/>
    </row>
    <row r="602708" spans="16:16">
      <c r="P602708" s="199"/>
    </row>
    <row r="602709" spans="16:16">
      <c r="P602709" s="199"/>
    </row>
    <row r="602710" spans="16:16">
      <c r="P602710" s="199"/>
    </row>
    <row r="602711" spans="16:16">
      <c r="P602711" s="442"/>
    </row>
    <row r="602712" spans="16:16">
      <c r="P602712" s="199"/>
    </row>
    <row r="602713" spans="16:16">
      <c r="P602713" s="199"/>
    </row>
    <row r="602714" spans="16:16">
      <c r="P602714" s="199"/>
    </row>
    <row r="602715" spans="16:16">
      <c r="P602715" s="199"/>
    </row>
    <row r="602716" spans="16:16">
      <c r="P602716" s="199"/>
    </row>
    <row r="602717" spans="16:16">
      <c r="P602717" s="199"/>
    </row>
    <row r="602718" spans="16:16">
      <c r="P602718" s="199"/>
    </row>
    <row r="602719" spans="16:16">
      <c r="P602719" s="199"/>
    </row>
    <row r="602720" spans="16:16">
      <c r="P602720" s="199"/>
    </row>
    <row r="602721" spans="16:16">
      <c r="P602721" s="199"/>
    </row>
    <row r="602722" spans="16:16">
      <c r="P602722" s="199"/>
    </row>
    <row r="602723" spans="16:16">
      <c r="P602723" s="199"/>
    </row>
    <row r="602724" spans="16:16">
      <c r="P602724" s="199"/>
    </row>
    <row r="602725" spans="16:16">
      <c r="P602725" s="199"/>
    </row>
    <row r="602726" spans="16:16">
      <c r="P602726" s="199"/>
    </row>
    <row r="602727" spans="16:16">
      <c r="P602727" s="199"/>
    </row>
    <row r="602728" spans="16:16">
      <c r="P602728" s="199"/>
    </row>
    <row r="602729" spans="16:16">
      <c r="P602729" s="442"/>
    </row>
    <row r="602730" spans="16:16">
      <c r="P602730" s="199"/>
    </row>
    <row r="602731" spans="16:16">
      <c r="P602731" s="199"/>
    </row>
    <row r="602732" spans="16:16">
      <c r="P602732" s="199"/>
    </row>
    <row r="602733" spans="16:16">
      <c r="P602733" s="199"/>
    </row>
    <row r="602734" spans="16:16">
      <c r="P602734" s="199"/>
    </row>
    <row r="602735" spans="16:16">
      <c r="P602735" s="199"/>
    </row>
    <row r="602736" spans="16:16">
      <c r="P602736" s="199"/>
    </row>
    <row r="602737" spans="16:16">
      <c r="P602737" s="199"/>
    </row>
    <row r="602738" spans="16:16">
      <c r="P602738" s="199"/>
    </row>
    <row r="602739" spans="16:16">
      <c r="P602739" s="199"/>
    </row>
    <row r="602740" spans="16:16">
      <c r="P602740" s="199"/>
    </row>
    <row r="602741" spans="16:16">
      <c r="P602741" s="199"/>
    </row>
    <row r="602742" spans="16:16">
      <c r="P602742" s="199"/>
    </row>
    <row r="602743" spans="16:16">
      <c r="P602743" s="199"/>
    </row>
    <row r="602744" spans="16:16">
      <c r="P602744" s="199"/>
    </row>
    <row r="602745" spans="16:16">
      <c r="P602745" s="199"/>
    </row>
    <row r="602746" spans="16:16">
      <c r="P602746" s="199"/>
    </row>
    <row r="602747" spans="16:16">
      <c r="P602747" s="442"/>
    </row>
    <row r="602748" spans="16:16">
      <c r="P602748" s="199"/>
    </row>
    <row r="602749" spans="16:16">
      <c r="P602749" s="199"/>
    </row>
    <row r="602750" spans="16:16">
      <c r="P602750" s="199"/>
    </row>
    <row r="602751" spans="16:16">
      <c r="P602751" s="199"/>
    </row>
    <row r="602752" spans="16:16">
      <c r="P602752" s="199"/>
    </row>
    <row r="602753" spans="16:16">
      <c r="P602753" s="199"/>
    </row>
    <row r="602754" spans="16:16">
      <c r="P602754" s="199"/>
    </row>
    <row r="602755" spans="16:16">
      <c r="P602755" s="199"/>
    </row>
    <row r="602756" spans="16:16">
      <c r="P602756" s="199"/>
    </row>
    <row r="602757" spans="16:16">
      <c r="P602757" s="199"/>
    </row>
    <row r="602758" spans="16:16">
      <c r="P602758" s="199"/>
    </row>
    <row r="602759" spans="16:16">
      <c r="P602759" s="199"/>
    </row>
    <row r="602760" spans="16:16">
      <c r="P602760" s="199"/>
    </row>
    <row r="602761" spans="16:16">
      <c r="P602761" s="199"/>
    </row>
    <row r="602762" spans="16:16">
      <c r="P602762" s="199"/>
    </row>
    <row r="602763" spans="16:16">
      <c r="P602763" s="199"/>
    </row>
    <row r="602764" spans="16:16">
      <c r="P602764" s="199"/>
    </row>
    <row r="602765" spans="16:16">
      <c r="P602765" s="442"/>
    </row>
    <row r="602766" spans="16:16">
      <c r="P602766" s="199"/>
    </row>
    <row r="602767" spans="16:16">
      <c r="P602767" s="199"/>
    </row>
    <row r="602768" spans="16:16">
      <c r="P602768" s="199"/>
    </row>
    <row r="602769" spans="16:16">
      <c r="P602769" s="199"/>
    </row>
    <row r="602770" spans="16:16">
      <c r="P602770" s="199"/>
    </row>
    <row r="602771" spans="16:16">
      <c r="P602771" s="199"/>
    </row>
    <row r="602772" spans="16:16">
      <c r="P602772" s="199"/>
    </row>
    <row r="602773" spans="16:16">
      <c r="P602773" s="199"/>
    </row>
    <row r="602774" spans="16:16">
      <c r="P602774" s="199"/>
    </row>
    <row r="602775" spans="16:16">
      <c r="P602775" s="199"/>
    </row>
    <row r="602776" spans="16:16">
      <c r="P602776" s="199"/>
    </row>
    <row r="602777" spans="16:16">
      <c r="P602777" s="199"/>
    </row>
    <row r="602778" spans="16:16">
      <c r="P602778" s="199"/>
    </row>
    <row r="602779" spans="16:16">
      <c r="P602779" s="199"/>
    </row>
    <row r="602780" spans="16:16">
      <c r="P602780" s="199"/>
    </row>
    <row r="602781" spans="16:16">
      <c r="P602781" s="199"/>
    </row>
    <row r="602782" spans="16:16">
      <c r="P602782" s="199"/>
    </row>
    <row r="602783" spans="16:16">
      <c r="P602783" s="442"/>
    </row>
    <row r="602784" spans="16:16">
      <c r="P602784" s="199"/>
    </row>
    <row r="602785" spans="16:16">
      <c r="P602785" s="199"/>
    </row>
    <row r="602786" spans="16:16">
      <c r="P602786" s="199"/>
    </row>
    <row r="602787" spans="16:16">
      <c r="P602787" s="199"/>
    </row>
    <row r="602788" spans="16:16">
      <c r="P602788" s="199"/>
    </row>
    <row r="602789" spans="16:16">
      <c r="P602789" s="199"/>
    </row>
    <row r="602790" spans="16:16">
      <c r="P602790" s="199"/>
    </row>
    <row r="602791" spans="16:16">
      <c r="P602791" s="199"/>
    </row>
    <row r="602792" spans="16:16">
      <c r="P602792" s="199"/>
    </row>
    <row r="602793" spans="16:16">
      <c r="P602793" s="199"/>
    </row>
    <row r="602794" spans="16:16">
      <c r="P602794" s="199"/>
    </row>
    <row r="602795" spans="16:16">
      <c r="P602795" s="199"/>
    </row>
    <row r="602796" spans="16:16">
      <c r="P602796" s="199"/>
    </row>
    <row r="602797" spans="16:16">
      <c r="P602797" s="199"/>
    </row>
    <row r="602798" spans="16:16">
      <c r="P602798" s="199"/>
    </row>
    <row r="602799" spans="16:16">
      <c r="P602799" s="199"/>
    </row>
    <row r="602800" spans="16:16">
      <c r="P602800" s="199"/>
    </row>
    <row r="602801" spans="16:16">
      <c r="P602801" s="442"/>
    </row>
    <row r="602802" spans="16:16">
      <c r="P602802" s="199"/>
    </row>
    <row r="602803" spans="16:16">
      <c r="P602803" s="199"/>
    </row>
    <row r="602804" spans="16:16">
      <c r="P602804" s="199"/>
    </row>
    <row r="602805" spans="16:16">
      <c r="P602805" s="199"/>
    </row>
    <row r="602806" spans="16:16">
      <c r="P602806" s="199"/>
    </row>
    <row r="602807" spans="16:16">
      <c r="P602807" s="199"/>
    </row>
    <row r="602808" spans="16:16">
      <c r="P602808" s="199"/>
    </row>
    <row r="602809" spans="16:16">
      <c r="P602809" s="199"/>
    </row>
    <row r="602810" spans="16:16">
      <c r="P602810" s="199"/>
    </row>
    <row r="602811" spans="16:16">
      <c r="P602811" s="199"/>
    </row>
    <row r="602812" spans="16:16">
      <c r="P602812" s="199"/>
    </row>
    <row r="602813" spans="16:16">
      <c r="P602813" s="199"/>
    </row>
    <row r="602814" spans="16:16">
      <c r="P602814" s="199"/>
    </row>
    <row r="602815" spans="16:16">
      <c r="P602815" s="199"/>
    </row>
    <row r="602816" spans="16:16">
      <c r="P602816" s="199"/>
    </row>
    <row r="602817" spans="16:16">
      <c r="P602817" s="199"/>
    </row>
    <row r="602818" spans="16:16">
      <c r="P602818" s="199"/>
    </row>
    <row r="602819" spans="16:16">
      <c r="P602819" s="442"/>
    </row>
    <row r="602820" spans="16:16">
      <c r="P602820" s="199"/>
    </row>
    <row r="602821" spans="16:16">
      <c r="P602821" s="199"/>
    </row>
    <row r="602822" spans="16:16">
      <c r="P602822" s="199"/>
    </row>
    <row r="602823" spans="16:16">
      <c r="P602823" s="199"/>
    </row>
    <row r="602824" spans="16:16">
      <c r="P602824" s="199"/>
    </row>
    <row r="602825" spans="16:16">
      <c r="P602825" s="199"/>
    </row>
    <row r="602826" spans="16:16">
      <c r="P602826" s="199"/>
    </row>
    <row r="602827" spans="16:16">
      <c r="P602827" s="199"/>
    </row>
    <row r="602828" spans="16:16">
      <c r="P602828" s="199"/>
    </row>
    <row r="602829" spans="16:16">
      <c r="P602829" s="199"/>
    </row>
    <row r="602830" spans="16:16">
      <c r="P602830" s="199"/>
    </row>
    <row r="602831" spans="16:16">
      <c r="P602831" s="199"/>
    </row>
    <row r="602832" spans="16:16">
      <c r="P602832" s="199"/>
    </row>
    <row r="602833" spans="16:16">
      <c r="P602833" s="199"/>
    </row>
    <row r="602834" spans="16:16">
      <c r="P602834" s="199"/>
    </row>
    <row r="602835" spans="16:16">
      <c r="P602835" s="199"/>
    </row>
    <row r="602836" spans="16:16">
      <c r="P602836" s="199"/>
    </row>
    <row r="602837" spans="16:16">
      <c r="P602837" s="442"/>
    </row>
    <row r="602838" spans="16:16">
      <c r="P602838" s="199"/>
    </row>
    <row r="602839" spans="16:16">
      <c r="P602839" s="199"/>
    </row>
    <row r="602840" spans="16:16">
      <c r="P602840" s="199"/>
    </row>
    <row r="602841" spans="16:16">
      <c r="P602841" s="199"/>
    </row>
    <row r="602842" spans="16:16">
      <c r="P602842" s="199"/>
    </row>
    <row r="602843" spans="16:16">
      <c r="P602843" s="199"/>
    </row>
    <row r="602844" spans="16:16">
      <c r="P602844" s="199"/>
    </row>
    <row r="602845" spans="16:16">
      <c r="P602845" s="199"/>
    </row>
    <row r="602846" spans="16:16">
      <c r="P602846" s="199"/>
    </row>
    <row r="602847" spans="16:16">
      <c r="P602847" s="199"/>
    </row>
    <row r="602848" spans="16:16">
      <c r="P602848" s="199"/>
    </row>
    <row r="602849" spans="16:16">
      <c r="P602849" s="199"/>
    </row>
    <row r="602850" spans="16:16">
      <c r="P602850" s="199"/>
    </row>
    <row r="602851" spans="16:16">
      <c r="P602851" s="199"/>
    </row>
    <row r="602852" spans="16:16">
      <c r="P602852" s="199"/>
    </row>
    <row r="602853" spans="16:16">
      <c r="P602853" s="199"/>
    </row>
    <row r="602854" spans="16:16">
      <c r="P602854" s="199"/>
    </row>
    <row r="602855" spans="16:16">
      <c r="P602855" s="442"/>
    </row>
    <row r="602856" spans="16:16">
      <c r="P602856" s="199"/>
    </row>
    <row r="602857" spans="16:16">
      <c r="P602857" s="199"/>
    </row>
    <row r="602858" spans="16:16">
      <c r="P602858" s="199"/>
    </row>
    <row r="602859" spans="16:16">
      <c r="P602859" s="199"/>
    </row>
    <row r="602860" spans="16:16">
      <c r="P602860" s="199"/>
    </row>
    <row r="602861" spans="16:16">
      <c r="P602861" s="199"/>
    </row>
    <row r="602862" spans="16:16">
      <c r="P602862" s="199"/>
    </row>
    <row r="602863" spans="16:16">
      <c r="P602863" s="199"/>
    </row>
    <row r="602864" spans="16:16">
      <c r="P602864" s="199"/>
    </row>
    <row r="602865" spans="16:16">
      <c r="P602865" s="199"/>
    </row>
    <row r="602866" spans="16:16">
      <c r="P602866" s="199"/>
    </row>
    <row r="602867" spans="16:16">
      <c r="P602867" s="199"/>
    </row>
    <row r="602868" spans="16:16">
      <c r="P602868" s="199"/>
    </row>
    <row r="602869" spans="16:16">
      <c r="P602869" s="199"/>
    </row>
    <row r="602870" spans="16:16">
      <c r="P602870" s="199"/>
    </row>
    <row r="602871" spans="16:16">
      <c r="P602871" s="199"/>
    </row>
    <row r="602872" spans="16:16">
      <c r="P602872" s="199"/>
    </row>
    <row r="602873" spans="16:16">
      <c r="P602873" s="442"/>
    </row>
    <row r="602874" spans="16:16">
      <c r="P602874" s="199"/>
    </row>
    <row r="602875" spans="16:16">
      <c r="P602875" s="199"/>
    </row>
    <row r="602876" spans="16:16">
      <c r="P602876" s="199"/>
    </row>
    <row r="602877" spans="16:16">
      <c r="P602877" s="199"/>
    </row>
    <row r="602878" spans="16:16">
      <c r="P602878" s="199"/>
    </row>
    <row r="602879" spans="16:16">
      <c r="P602879" s="199"/>
    </row>
    <row r="602880" spans="16:16">
      <c r="P602880" s="199"/>
    </row>
    <row r="602881" spans="16:16">
      <c r="P602881" s="199"/>
    </row>
    <row r="602882" spans="16:16">
      <c r="P602882" s="199"/>
    </row>
    <row r="602883" spans="16:16">
      <c r="P602883" s="199"/>
    </row>
    <row r="602884" spans="16:16">
      <c r="P602884" s="199"/>
    </row>
    <row r="602885" spans="16:16">
      <c r="P602885" s="199"/>
    </row>
    <row r="602886" spans="16:16">
      <c r="P602886" s="199"/>
    </row>
    <row r="602887" spans="16:16">
      <c r="P602887" s="199"/>
    </row>
    <row r="602888" spans="16:16">
      <c r="P602888" s="199"/>
    </row>
    <row r="602889" spans="16:16">
      <c r="P602889" s="199"/>
    </row>
    <row r="602890" spans="16:16">
      <c r="P602890" s="199"/>
    </row>
    <row r="602891" spans="16:16">
      <c r="P602891" s="442"/>
    </row>
    <row r="602892" spans="16:16">
      <c r="P602892" s="199"/>
    </row>
    <row r="602893" spans="16:16">
      <c r="P602893" s="199"/>
    </row>
    <row r="602894" spans="16:16">
      <c r="P602894" s="199"/>
    </row>
    <row r="602895" spans="16:16">
      <c r="P602895" s="199"/>
    </row>
    <row r="602896" spans="16:16">
      <c r="P602896" s="199"/>
    </row>
    <row r="602897" spans="16:16">
      <c r="P602897" s="199"/>
    </row>
    <row r="602898" spans="16:16">
      <c r="P602898" s="199"/>
    </row>
    <row r="602899" spans="16:16">
      <c r="P602899" s="199"/>
    </row>
    <row r="602900" spans="16:16">
      <c r="P602900" s="199"/>
    </row>
    <row r="602901" spans="16:16">
      <c r="P602901" s="199"/>
    </row>
    <row r="602902" spans="16:16">
      <c r="P602902" s="199"/>
    </row>
    <row r="602903" spans="16:16">
      <c r="P602903" s="199"/>
    </row>
    <row r="602904" spans="16:16">
      <c r="P602904" s="199"/>
    </row>
    <row r="602905" spans="16:16">
      <c r="P602905" s="199"/>
    </row>
    <row r="602906" spans="16:16">
      <c r="P602906" s="199"/>
    </row>
    <row r="602907" spans="16:16">
      <c r="P602907" s="199"/>
    </row>
    <row r="602908" spans="16:16">
      <c r="P602908" s="199"/>
    </row>
    <row r="602909" spans="16:16">
      <c r="P602909" s="442"/>
    </row>
    <row r="602910" spans="16:16">
      <c r="P602910" s="199"/>
    </row>
    <row r="602911" spans="16:16">
      <c r="P602911" s="199"/>
    </row>
    <row r="602912" spans="16:16">
      <c r="P602912" s="199"/>
    </row>
    <row r="602913" spans="16:16">
      <c r="P602913" s="199"/>
    </row>
    <row r="602914" spans="16:16">
      <c r="P602914" s="199"/>
    </row>
    <row r="602915" spans="16:16">
      <c r="P602915" s="199"/>
    </row>
    <row r="602916" spans="16:16">
      <c r="P602916" s="199"/>
    </row>
    <row r="602917" spans="16:16">
      <c r="P602917" s="199"/>
    </row>
    <row r="602918" spans="16:16">
      <c r="P602918" s="199"/>
    </row>
    <row r="602919" spans="16:16">
      <c r="P602919" s="199"/>
    </row>
    <row r="602920" spans="16:16">
      <c r="P602920" s="199"/>
    </row>
    <row r="602921" spans="16:16">
      <c r="P602921" s="199"/>
    </row>
    <row r="602922" spans="16:16">
      <c r="P602922" s="199"/>
    </row>
    <row r="602923" spans="16:16">
      <c r="P602923" s="199"/>
    </row>
    <row r="602924" spans="16:16">
      <c r="P602924" s="199"/>
    </row>
    <row r="602925" spans="16:16">
      <c r="P602925" s="199"/>
    </row>
    <row r="602926" spans="16:16">
      <c r="P602926" s="199"/>
    </row>
    <row r="602927" spans="16:16">
      <c r="P602927" s="442"/>
    </row>
    <row r="602928" spans="16:16">
      <c r="P602928" s="199"/>
    </row>
    <row r="602929" spans="16:16">
      <c r="P602929" s="199"/>
    </row>
    <row r="602930" spans="16:16">
      <c r="P602930" s="199"/>
    </row>
    <row r="602931" spans="16:16">
      <c r="P602931" s="199"/>
    </row>
    <row r="602932" spans="16:16">
      <c r="P602932" s="199"/>
    </row>
    <row r="602933" spans="16:16">
      <c r="P602933" s="199"/>
    </row>
    <row r="602934" spans="16:16">
      <c r="P602934" s="199"/>
    </row>
    <row r="602935" spans="16:16">
      <c r="P602935" s="199"/>
    </row>
    <row r="602936" spans="16:16">
      <c r="P602936" s="199"/>
    </row>
    <row r="602937" spans="16:16">
      <c r="P602937" s="199"/>
    </row>
    <row r="602938" spans="16:16">
      <c r="P602938" s="199"/>
    </row>
    <row r="602939" spans="16:16">
      <c r="P602939" s="199"/>
    </row>
    <row r="602940" spans="16:16">
      <c r="P602940" s="199"/>
    </row>
    <row r="602941" spans="16:16">
      <c r="P602941" s="199"/>
    </row>
    <row r="602942" spans="16:16">
      <c r="P602942" s="199"/>
    </row>
    <row r="602943" spans="16:16">
      <c r="P602943" s="199"/>
    </row>
    <row r="602944" spans="16:16">
      <c r="P602944" s="199"/>
    </row>
    <row r="602945" spans="16:16">
      <c r="P602945" s="442"/>
    </row>
    <row r="602946" spans="16:16">
      <c r="P602946" s="199"/>
    </row>
    <row r="602947" spans="16:16">
      <c r="P602947" s="199"/>
    </row>
    <row r="602948" spans="16:16">
      <c r="P602948" s="199"/>
    </row>
    <row r="602949" spans="16:16">
      <c r="P602949" s="199"/>
    </row>
    <row r="602950" spans="16:16">
      <c r="P602950" s="199"/>
    </row>
    <row r="602951" spans="16:16">
      <c r="P602951" s="199"/>
    </row>
    <row r="602952" spans="16:16">
      <c r="P602952" s="199"/>
    </row>
    <row r="602953" spans="16:16">
      <c r="P602953" s="199"/>
    </row>
    <row r="602954" spans="16:16">
      <c r="P602954" s="199"/>
    </row>
    <row r="602955" spans="16:16">
      <c r="P602955" s="199"/>
    </row>
    <row r="602956" spans="16:16">
      <c r="P602956" s="199"/>
    </row>
    <row r="602957" spans="16:16">
      <c r="P602957" s="199"/>
    </row>
    <row r="602958" spans="16:16">
      <c r="P602958" s="199"/>
    </row>
    <row r="602959" spans="16:16">
      <c r="P602959" s="199"/>
    </row>
    <row r="602960" spans="16:16">
      <c r="P602960" s="199"/>
    </row>
    <row r="602961" spans="16:16">
      <c r="P602961" s="199"/>
    </row>
    <row r="602962" spans="16:16">
      <c r="P602962" s="199"/>
    </row>
    <row r="602963" spans="16:16">
      <c r="P602963" s="442"/>
    </row>
    <row r="602964" spans="16:16">
      <c r="P602964" s="199"/>
    </row>
    <row r="602965" spans="16:16">
      <c r="P602965" s="199"/>
    </row>
    <row r="602966" spans="16:16">
      <c r="P602966" s="199"/>
    </row>
    <row r="602967" spans="16:16">
      <c r="P602967" s="199"/>
    </row>
    <row r="602968" spans="16:16">
      <c r="P602968" s="199"/>
    </row>
    <row r="602969" spans="16:16">
      <c r="P602969" s="199"/>
    </row>
    <row r="602970" spans="16:16">
      <c r="P602970" s="199"/>
    </row>
    <row r="602971" spans="16:16">
      <c r="P602971" s="199"/>
    </row>
    <row r="602972" spans="16:16">
      <c r="P602972" s="199"/>
    </row>
    <row r="602973" spans="16:16">
      <c r="P602973" s="199"/>
    </row>
    <row r="602974" spans="16:16">
      <c r="P602974" s="199"/>
    </row>
    <row r="602975" spans="16:16">
      <c r="P602975" s="199"/>
    </row>
    <row r="602976" spans="16:16">
      <c r="P602976" s="199"/>
    </row>
    <row r="602977" spans="16:16">
      <c r="P602977" s="199"/>
    </row>
    <row r="602978" spans="16:16">
      <c r="P602978" s="199"/>
    </row>
    <row r="602979" spans="16:16">
      <c r="P602979" s="199"/>
    </row>
    <row r="602980" spans="16:16">
      <c r="P602980" s="199"/>
    </row>
    <row r="602981" spans="16:16">
      <c r="P602981" s="442"/>
    </row>
    <row r="602982" spans="16:16">
      <c r="P602982" s="199"/>
    </row>
    <row r="602983" spans="16:16">
      <c r="P602983" s="199"/>
    </row>
    <row r="602984" spans="16:16">
      <c r="P602984" s="199"/>
    </row>
    <row r="602985" spans="16:16">
      <c r="P602985" s="199"/>
    </row>
    <row r="602986" spans="16:16">
      <c r="P602986" s="199"/>
    </row>
    <row r="602987" spans="16:16">
      <c r="P602987" s="199"/>
    </row>
    <row r="602988" spans="16:16">
      <c r="P602988" s="199"/>
    </row>
    <row r="602989" spans="16:16">
      <c r="P602989" s="199"/>
    </row>
    <row r="602990" spans="16:16">
      <c r="P602990" s="199"/>
    </row>
    <row r="602991" spans="16:16">
      <c r="P602991" s="199"/>
    </row>
    <row r="602992" spans="16:16">
      <c r="P602992" s="199"/>
    </row>
    <row r="602993" spans="16:16">
      <c r="P602993" s="199"/>
    </row>
    <row r="602994" spans="16:16">
      <c r="P602994" s="199"/>
    </row>
    <row r="602995" spans="16:16">
      <c r="P602995" s="199"/>
    </row>
    <row r="602996" spans="16:16">
      <c r="P602996" s="199"/>
    </row>
    <row r="602997" spans="16:16">
      <c r="P602997" s="199"/>
    </row>
    <row r="602998" spans="16:16">
      <c r="P602998" s="199"/>
    </row>
    <row r="602999" spans="16:16">
      <c r="P602999" s="442"/>
    </row>
    <row r="603000" spans="16:16">
      <c r="P603000" s="199"/>
    </row>
    <row r="603001" spans="16:16">
      <c r="P603001" s="199"/>
    </row>
    <row r="603002" spans="16:16">
      <c r="P603002" s="199"/>
    </row>
    <row r="603003" spans="16:16">
      <c r="P603003" s="199"/>
    </row>
    <row r="603004" spans="16:16">
      <c r="P603004" s="199"/>
    </row>
    <row r="603005" spans="16:16">
      <c r="P603005" s="199"/>
    </row>
    <row r="603006" spans="16:16">
      <c r="P603006" s="199"/>
    </row>
    <row r="603007" spans="16:16">
      <c r="P603007" s="199"/>
    </row>
    <row r="603008" spans="16:16">
      <c r="P603008" s="199"/>
    </row>
    <row r="603009" spans="16:16">
      <c r="P603009" s="199"/>
    </row>
    <row r="603010" spans="16:16">
      <c r="P603010" s="199"/>
    </row>
    <row r="603011" spans="16:16">
      <c r="P603011" s="199"/>
    </row>
    <row r="603012" spans="16:16">
      <c r="P603012" s="199"/>
    </row>
    <row r="603013" spans="16:16">
      <c r="P603013" s="199"/>
    </row>
    <row r="603014" spans="16:16">
      <c r="P603014" s="199"/>
    </row>
    <row r="603015" spans="16:16">
      <c r="P603015" s="199"/>
    </row>
    <row r="603016" spans="16:16">
      <c r="P603016" s="199"/>
    </row>
    <row r="603017" spans="16:16">
      <c r="P603017" s="442"/>
    </row>
    <row r="603018" spans="16:16">
      <c r="P603018" s="199"/>
    </row>
    <row r="603019" spans="16:16">
      <c r="P603019" s="199"/>
    </row>
    <row r="603020" spans="16:16">
      <c r="P603020" s="199"/>
    </row>
    <row r="603021" spans="16:16">
      <c r="P603021" s="199"/>
    </row>
    <row r="603022" spans="16:16">
      <c r="P603022" s="199"/>
    </row>
    <row r="603023" spans="16:16">
      <c r="P603023" s="199"/>
    </row>
    <row r="603024" spans="16:16">
      <c r="P603024" s="199"/>
    </row>
    <row r="603025" spans="16:16">
      <c r="P603025" s="199"/>
    </row>
    <row r="603026" spans="16:16">
      <c r="P603026" s="199"/>
    </row>
    <row r="603027" spans="16:16">
      <c r="P603027" s="199"/>
    </row>
    <row r="603028" spans="16:16">
      <c r="P603028" s="199"/>
    </row>
    <row r="603029" spans="16:16">
      <c r="P603029" s="199"/>
    </row>
    <row r="603030" spans="16:16">
      <c r="P603030" s="199"/>
    </row>
    <row r="603031" spans="16:16">
      <c r="P603031" s="199"/>
    </row>
    <row r="603032" spans="16:16">
      <c r="P603032" s="199"/>
    </row>
    <row r="603033" spans="16:16">
      <c r="P603033" s="199"/>
    </row>
    <row r="603034" spans="16:16">
      <c r="P603034" s="199"/>
    </row>
    <row r="603035" spans="16:16">
      <c r="P603035" s="442"/>
    </row>
    <row r="603036" spans="16:16">
      <c r="P603036" s="199"/>
    </row>
    <row r="603037" spans="16:16">
      <c r="P603037" s="199"/>
    </row>
    <row r="603038" spans="16:16">
      <c r="P603038" s="199"/>
    </row>
    <row r="603039" spans="16:16">
      <c r="P603039" s="199"/>
    </row>
    <row r="603040" spans="16:16">
      <c r="P603040" s="199"/>
    </row>
    <row r="603041" spans="16:16">
      <c r="P603041" s="199"/>
    </row>
    <row r="603042" spans="16:16">
      <c r="P603042" s="199"/>
    </row>
    <row r="603043" spans="16:16">
      <c r="P603043" s="199"/>
    </row>
    <row r="603044" spans="16:16">
      <c r="P603044" s="199"/>
    </row>
    <row r="603045" spans="16:16">
      <c r="P603045" s="199"/>
    </row>
    <row r="603046" spans="16:16">
      <c r="P603046" s="199"/>
    </row>
    <row r="603047" spans="16:16">
      <c r="P603047" s="199"/>
    </row>
    <row r="603048" spans="16:16">
      <c r="P603048" s="199"/>
    </row>
    <row r="603049" spans="16:16">
      <c r="P603049" s="199"/>
    </row>
    <row r="603050" spans="16:16">
      <c r="P603050" s="199"/>
    </row>
    <row r="603051" spans="16:16">
      <c r="P603051" s="199"/>
    </row>
    <row r="603052" spans="16:16">
      <c r="P603052" s="199"/>
    </row>
    <row r="603053" spans="16:16">
      <c r="P603053" s="442"/>
    </row>
    <row r="603054" spans="16:16">
      <c r="P603054" s="199"/>
    </row>
    <row r="603055" spans="16:16">
      <c r="P603055" s="199"/>
    </row>
    <row r="603056" spans="16:16">
      <c r="P603056" s="199"/>
    </row>
    <row r="603057" spans="16:16">
      <c r="P603057" s="199"/>
    </row>
    <row r="603058" spans="16:16">
      <c r="P603058" s="199"/>
    </row>
    <row r="603059" spans="16:16">
      <c r="P603059" s="199"/>
    </row>
    <row r="603060" spans="16:16">
      <c r="P603060" s="199"/>
    </row>
    <row r="603061" spans="16:16">
      <c r="P603061" s="199"/>
    </row>
    <row r="603062" spans="16:16">
      <c r="P603062" s="199"/>
    </row>
    <row r="603063" spans="16:16">
      <c r="P603063" s="199"/>
    </row>
    <row r="603064" spans="16:16">
      <c r="P603064" s="199"/>
    </row>
    <row r="603065" spans="16:16">
      <c r="P603065" s="199"/>
    </row>
    <row r="603066" spans="16:16">
      <c r="P603066" s="199"/>
    </row>
    <row r="603067" spans="16:16">
      <c r="P603067" s="199"/>
    </row>
    <row r="603068" spans="16:16">
      <c r="P603068" s="199"/>
    </row>
    <row r="603069" spans="16:16">
      <c r="P603069" s="199"/>
    </row>
    <row r="603070" spans="16:16">
      <c r="P603070" s="199"/>
    </row>
    <row r="603071" spans="16:16">
      <c r="P603071" s="442"/>
    </row>
    <row r="603072" spans="16:16">
      <c r="P603072" s="199"/>
    </row>
    <row r="603073" spans="16:16">
      <c r="P603073" s="199"/>
    </row>
    <row r="603074" spans="16:16">
      <c r="P603074" s="199"/>
    </row>
    <row r="603075" spans="16:16">
      <c r="P603075" s="199"/>
    </row>
    <row r="603076" spans="16:16">
      <c r="P603076" s="199"/>
    </row>
    <row r="603077" spans="16:16">
      <c r="P603077" s="199"/>
    </row>
    <row r="603078" spans="16:16">
      <c r="P603078" s="199"/>
    </row>
    <row r="603079" spans="16:16">
      <c r="P603079" s="199"/>
    </row>
    <row r="603080" spans="16:16">
      <c r="P603080" s="199"/>
    </row>
    <row r="603081" spans="16:16">
      <c r="P603081" s="199"/>
    </row>
    <row r="603082" spans="16:16">
      <c r="P603082" s="199"/>
    </row>
    <row r="603083" spans="16:16">
      <c r="P603083" s="199"/>
    </row>
    <row r="603084" spans="16:16">
      <c r="P603084" s="199"/>
    </row>
    <row r="603085" spans="16:16">
      <c r="P603085" s="199"/>
    </row>
    <row r="603086" spans="16:16">
      <c r="P603086" s="199"/>
    </row>
    <row r="603087" spans="16:16">
      <c r="P603087" s="199"/>
    </row>
    <row r="603088" spans="16:16">
      <c r="P603088" s="199"/>
    </row>
    <row r="603089" spans="16:16">
      <c r="P603089" s="442"/>
    </row>
    <row r="603090" spans="16:16">
      <c r="P603090" s="199"/>
    </row>
    <row r="603091" spans="16:16">
      <c r="P603091" s="199"/>
    </row>
    <row r="603092" spans="16:16">
      <c r="P603092" s="199"/>
    </row>
    <row r="603093" spans="16:16">
      <c r="P603093" s="199"/>
    </row>
    <row r="603094" spans="16:16">
      <c r="P603094" s="199"/>
    </row>
    <row r="603095" spans="16:16">
      <c r="P603095" s="199"/>
    </row>
    <row r="603096" spans="16:16">
      <c r="P603096" s="199"/>
    </row>
    <row r="603097" spans="16:16">
      <c r="P603097" s="199"/>
    </row>
    <row r="603098" spans="16:16">
      <c r="P603098" s="199"/>
    </row>
    <row r="603099" spans="16:16">
      <c r="P603099" s="199"/>
    </row>
    <row r="603100" spans="16:16">
      <c r="P603100" s="199"/>
    </row>
    <row r="603101" spans="16:16">
      <c r="P603101" s="199"/>
    </row>
    <row r="603102" spans="16:16">
      <c r="P603102" s="199"/>
    </row>
    <row r="603103" spans="16:16">
      <c r="P603103" s="199"/>
    </row>
    <row r="603104" spans="16:16">
      <c r="P603104" s="199"/>
    </row>
    <row r="603105" spans="16:16">
      <c r="P603105" s="199"/>
    </row>
    <row r="603106" spans="16:16">
      <c r="P603106" s="199"/>
    </row>
    <row r="603107" spans="16:16">
      <c r="P603107" s="442"/>
    </row>
    <row r="603108" spans="16:16">
      <c r="P603108" s="199"/>
    </row>
    <row r="603109" spans="16:16">
      <c r="P603109" s="199"/>
    </row>
    <row r="603110" spans="16:16">
      <c r="P603110" s="199"/>
    </row>
    <row r="603111" spans="16:16">
      <c r="P603111" s="199"/>
    </row>
    <row r="603112" spans="16:16">
      <c r="P603112" s="199"/>
    </row>
    <row r="603113" spans="16:16">
      <c r="P603113" s="199"/>
    </row>
    <row r="603114" spans="16:16">
      <c r="P603114" s="199"/>
    </row>
    <row r="603115" spans="16:16">
      <c r="P603115" s="199"/>
    </row>
    <row r="603116" spans="16:16">
      <c r="P603116" s="199"/>
    </row>
    <row r="603117" spans="16:16">
      <c r="P603117" s="199"/>
    </row>
    <row r="603118" spans="16:16">
      <c r="P603118" s="199"/>
    </row>
    <row r="603119" spans="16:16">
      <c r="P603119" s="199"/>
    </row>
    <row r="603120" spans="16:16">
      <c r="P603120" s="199"/>
    </row>
    <row r="603121" spans="16:16">
      <c r="P603121" s="199"/>
    </row>
    <row r="603122" spans="16:16">
      <c r="P603122" s="199"/>
    </row>
    <row r="603123" spans="16:16">
      <c r="P603123" s="199"/>
    </row>
    <row r="603124" spans="16:16">
      <c r="P603124" s="199"/>
    </row>
    <row r="603125" spans="16:16">
      <c r="P603125" s="442"/>
    </row>
    <row r="603126" spans="16:16">
      <c r="P603126" s="199"/>
    </row>
    <row r="603127" spans="16:16">
      <c r="P603127" s="199"/>
    </row>
    <row r="603128" spans="16:16">
      <c r="P603128" s="199"/>
    </row>
    <row r="603129" spans="16:16">
      <c r="P603129" s="199"/>
    </row>
    <row r="603130" spans="16:16">
      <c r="P603130" s="199"/>
    </row>
    <row r="603131" spans="16:16">
      <c r="P603131" s="199"/>
    </row>
    <row r="603132" spans="16:16">
      <c r="P603132" s="199"/>
    </row>
    <row r="603133" spans="16:16">
      <c r="P603133" s="199"/>
    </row>
    <row r="603134" spans="16:16">
      <c r="P603134" s="199"/>
    </row>
    <row r="603135" spans="16:16">
      <c r="P603135" s="199"/>
    </row>
    <row r="603136" spans="16:16">
      <c r="P603136" s="199"/>
    </row>
    <row r="603137" spans="16:16">
      <c r="P603137" s="199"/>
    </row>
    <row r="603138" spans="16:16">
      <c r="P603138" s="199"/>
    </row>
    <row r="603139" spans="16:16">
      <c r="P603139" s="199"/>
    </row>
    <row r="603140" spans="16:16">
      <c r="P603140" s="199"/>
    </row>
    <row r="603141" spans="16:16">
      <c r="P603141" s="199"/>
    </row>
    <row r="603142" spans="16:16">
      <c r="P603142" s="199"/>
    </row>
    <row r="603143" spans="16:16">
      <c r="P603143" s="442"/>
    </row>
    <row r="603144" spans="16:16">
      <c r="P603144" s="199"/>
    </row>
    <row r="603145" spans="16:16">
      <c r="P603145" s="199"/>
    </row>
    <row r="603146" spans="16:16">
      <c r="P603146" s="199"/>
    </row>
    <row r="603147" spans="16:16">
      <c r="P603147" s="199"/>
    </row>
    <row r="603148" spans="16:16">
      <c r="P603148" s="199"/>
    </row>
    <row r="603149" spans="16:16">
      <c r="P603149" s="199"/>
    </row>
    <row r="603150" spans="16:16">
      <c r="P603150" s="199"/>
    </row>
    <row r="603151" spans="16:16">
      <c r="P603151" s="199"/>
    </row>
    <row r="603152" spans="16:16">
      <c r="P603152" s="199"/>
    </row>
    <row r="603153" spans="16:16">
      <c r="P603153" s="199"/>
    </row>
    <row r="603154" spans="16:16">
      <c r="P603154" s="199"/>
    </row>
    <row r="603155" spans="16:16">
      <c r="P603155" s="199"/>
    </row>
    <row r="603156" spans="16:16">
      <c r="P603156" s="199"/>
    </row>
    <row r="603157" spans="16:16">
      <c r="P603157" s="199"/>
    </row>
    <row r="603158" spans="16:16">
      <c r="P603158" s="199"/>
    </row>
    <row r="603159" spans="16:16">
      <c r="P603159" s="199"/>
    </row>
    <row r="603160" spans="16:16">
      <c r="P603160" s="199"/>
    </row>
    <row r="603161" spans="16:16">
      <c r="P603161" s="442"/>
    </row>
    <row r="603162" spans="16:16">
      <c r="P603162" s="199"/>
    </row>
    <row r="603163" spans="16:16">
      <c r="P603163" s="199"/>
    </row>
    <row r="603164" spans="16:16">
      <c r="P603164" s="199"/>
    </row>
    <row r="603165" spans="16:16">
      <c r="P603165" s="199"/>
    </row>
    <row r="603166" spans="16:16">
      <c r="P603166" s="199"/>
    </row>
    <row r="603167" spans="16:16">
      <c r="P603167" s="199"/>
    </row>
    <row r="603168" spans="16:16">
      <c r="P603168" s="199"/>
    </row>
    <row r="603169" spans="16:16">
      <c r="P603169" s="199"/>
    </row>
    <row r="603170" spans="16:16">
      <c r="P603170" s="199"/>
    </row>
    <row r="603171" spans="16:16">
      <c r="P603171" s="199"/>
    </row>
    <row r="603172" spans="16:16">
      <c r="P603172" s="199"/>
    </row>
    <row r="603173" spans="16:16">
      <c r="P603173" s="199"/>
    </row>
    <row r="603174" spans="16:16">
      <c r="P603174" s="199"/>
    </row>
    <row r="603175" spans="16:16">
      <c r="P603175" s="199"/>
    </row>
    <row r="603176" spans="16:16">
      <c r="P603176" s="199"/>
    </row>
    <row r="603177" spans="16:16">
      <c r="P603177" s="199"/>
    </row>
    <row r="603178" spans="16:16">
      <c r="P603178" s="199"/>
    </row>
    <row r="603179" spans="16:16">
      <c r="P603179" s="442"/>
    </row>
    <row r="603180" spans="16:16">
      <c r="P603180" s="199"/>
    </row>
    <row r="603181" spans="16:16">
      <c r="P603181" s="199"/>
    </row>
    <row r="603182" spans="16:16">
      <c r="P603182" s="199"/>
    </row>
    <row r="603183" spans="16:16">
      <c r="P603183" s="199"/>
    </row>
    <row r="603184" spans="16:16">
      <c r="P603184" s="199"/>
    </row>
    <row r="603185" spans="16:16">
      <c r="P603185" s="199"/>
    </row>
    <row r="603186" spans="16:16">
      <c r="P603186" s="199"/>
    </row>
    <row r="603187" spans="16:16">
      <c r="P603187" s="199"/>
    </row>
    <row r="603188" spans="16:16">
      <c r="P603188" s="199"/>
    </row>
    <row r="603189" spans="16:16">
      <c r="P603189" s="199"/>
    </row>
    <row r="603190" spans="16:16">
      <c r="P603190" s="199"/>
    </row>
    <row r="603191" spans="16:16">
      <c r="P603191" s="199"/>
    </row>
    <row r="603192" spans="16:16">
      <c r="P603192" s="199"/>
    </row>
    <row r="603193" spans="16:16">
      <c r="P603193" s="199"/>
    </row>
    <row r="603194" spans="16:16">
      <c r="P603194" s="199"/>
    </row>
    <row r="603195" spans="16:16">
      <c r="P603195" s="199"/>
    </row>
    <row r="603196" spans="16:16">
      <c r="P603196" s="199"/>
    </row>
    <row r="603197" spans="16:16">
      <c r="P603197" s="442"/>
    </row>
    <row r="603198" spans="16:16">
      <c r="P603198" s="199"/>
    </row>
    <row r="603199" spans="16:16">
      <c r="P603199" s="199"/>
    </row>
    <row r="603200" spans="16:16">
      <c r="P603200" s="199"/>
    </row>
    <row r="603201" spans="16:16">
      <c r="P603201" s="199"/>
    </row>
    <row r="603202" spans="16:16">
      <c r="P603202" s="199"/>
    </row>
    <row r="603203" spans="16:16">
      <c r="P603203" s="199"/>
    </row>
    <row r="603204" spans="16:16">
      <c r="P603204" s="199"/>
    </row>
    <row r="603205" spans="16:16">
      <c r="P603205" s="199"/>
    </row>
    <row r="603206" spans="16:16">
      <c r="P603206" s="199"/>
    </row>
    <row r="603207" spans="16:16">
      <c r="P603207" s="199"/>
    </row>
    <row r="603208" spans="16:16">
      <c r="P603208" s="199"/>
    </row>
    <row r="603209" spans="16:16">
      <c r="P603209" s="199"/>
    </row>
    <row r="603210" spans="16:16">
      <c r="P603210" s="199"/>
    </row>
    <row r="603211" spans="16:16">
      <c r="P603211" s="199"/>
    </row>
    <row r="603212" spans="16:16">
      <c r="P603212" s="199"/>
    </row>
    <row r="603213" spans="16:16">
      <c r="P603213" s="199"/>
    </row>
    <row r="603214" spans="16:16">
      <c r="P603214" s="199"/>
    </row>
    <row r="603215" spans="16:16">
      <c r="P603215" s="442"/>
    </row>
    <row r="603216" spans="16:16">
      <c r="P603216" s="199"/>
    </row>
    <row r="603217" spans="16:16">
      <c r="P603217" s="199"/>
    </row>
    <row r="603218" spans="16:16">
      <c r="P603218" s="199"/>
    </row>
    <row r="603219" spans="16:16">
      <c r="P603219" s="199"/>
    </row>
    <row r="603220" spans="16:16">
      <c r="P603220" s="199"/>
    </row>
    <row r="603221" spans="16:16">
      <c r="P603221" s="199"/>
    </row>
    <row r="603222" spans="16:16">
      <c r="P603222" s="199"/>
    </row>
    <row r="603223" spans="16:16">
      <c r="P603223" s="199"/>
    </row>
    <row r="603224" spans="16:16">
      <c r="P603224" s="199"/>
    </row>
    <row r="603225" spans="16:16">
      <c r="P603225" s="199"/>
    </row>
    <row r="603226" spans="16:16">
      <c r="P603226" s="199"/>
    </row>
    <row r="603227" spans="16:16">
      <c r="P603227" s="199"/>
    </row>
    <row r="603228" spans="16:16">
      <c r="P603228" s="199"/>
    </row>
    <row r="603229" spans="16:16">
      <c r="P603229" s="199"/>
    </row>
    <row r="603230" spans="16:16">
      <c r="P603230" s="199"/>
    </row>
    <row r="603231" spans="16:16">
      <c r="P603231" s="199"/>
    </row>
    <row r="603232" spans="16:16">
      <c r="P603232" s="199"/>
    </row>
    <row r="603233" spans="16:16">
      <c r="P603233" s="442"/>
    </row>
    <row r="603234" spans="16:16">
      <c r="P603234" s="199"/>
    </row>
    <row r="603235" spans="16:16">
      <c r="P603235" s="199"/>
    </row>
    <row r="603236" spans="16:16">
      <c r="P603236" s="199"/>
    </row>
    <row r="603237" spans="16:16">
      <c r="P603237" s="199"/>
    </row>
    <row r="603238" spans="16:16">
      <c r="P603238" s="199"/>
    </row>
    <row r="603239" spans="16:16">
      <c r="P603239" s="199"/>
    </row>
    <row r="603240" spans="16:16">
      <c r="P603240" s="199"/>
    </row>
    <row r="603241" spans="16:16">
      <c r="P603241" s="199"/>
    </row>
    <row r="603242" spans="16:16">
      <c r="P603242" s="199"/>
    </row>
    <row r="603243" spans="16:16">
      <c r="P603243" s="199"/>
    </row>
    <row r="603244" spans="16:16">
      <c r="P603244" s="199"/>
    </row>
    <row r="603245" spans="16:16">
      <c r="P603245" s="199"/>
    </row>
    <row r="603246" spans="16:16">
      <c r="P603246" s="199"/>
    </row>
    <row r="603247" spans="16:16">
      <c r="P603247" s="199"/>
    </row>
    <row r="603248" spans="16:16">
      <c r="P603248" s="199"/>
    </row>
    <row r="603249" spans="16:16">
      <c r="P603249" s="199"/>
    </row>
    <row r="603250" spans="16:16">
      <c r="P603250" s="199"/>
    </row>
    <row r="603251" spans="16:16">
      <c r="P603251" s="442"/>
    </row>
    <row r="603252" spans="16:16">
      <c r="P603252" s="199"/>
    </row>
    <row r="603253" spans="16:16">
      <c r="P603253" s="199"/>
    </row>
    <row r="603254" spans="16:16">
      <c r="P603254" s="199"/>
    </row>
    <row r="603255" spans="16:16">
      <c r="P603255" s="199"/>
    </row>
    <row r="603256" spans="16:16">
      <c r="P603256" s="199"/>
    </row>
    <row r="603257" spans="16:16">
      <c r="P603257" s="199"/>
    </row>
    <row r="603258" spans="16:16">
      <c r="P603258" s="199"/>
    </row>
    <row r="603259" spans="16:16">
      <c r="P603259" s="199"/>
    </row>
    <row r="603260" spans="16:16">
      <c r="P603260" s="199"/>
    </row>
    <row r="603261" spans="16:16">
      <c r="P603261" s="199"/>
    </row>
    <row r="603262" spans="16:16">
      <c r="P603262" s="199"/>
    </row>
    <row r="603263" spans="16:16">
      <c r="P603263" s="199"/>
    </row>
    <row r="603264" spans="16:16">
      <c r="P603264" s="199"/>
    </row>
    <row r="603265" spans="16:16">
      <c r="P603265" s="199"/>
    </row>
    <row r="603266" spans="16:16">
      <c r="P603266" s="199"/>
    </row>
    <row r="603267" spans="16:16">
      <c r="P603267" s="199"/>
    </row>
    <row r="603268" spans="16:16">
      <c r="P603268" s="199"/>
    </row>
    <row r="603269" spans="16:16">
      <c r="P603269" s="442"/>
    </row>
    <row r="603270" spans="16:16">
      <c r="P603270" s="199"/>
    </row>
    <row r="603271" spans="16:16">
      <c r="P603271" s="199"/>
    </row>
    <row r="603272" spans="16:16">
      <c r="P603272" s="199"/>
    </row>
    <row r="603273" spans="16:16">
      <c r="P603273" s="199"/>
    </row>
    <row r="603274" spans="16:16">
      <c r="P603274" s="199"/>
    </row>
    <row r="603275" spans="16:16">
      <c r="P603275" s="199"/>
    </row>
    <row r="603276" spans="16:16">
      <c r="P603276" s="199"/>
    </row>
    <row r="603277" spans="16:16">
      <c r="P603277" s="199"/>
    </row>
    <row r="603278" spans="16:16">
      <c r="P603278" s="199"/>
    </row>
    <row r="603279" spans="16:16">
      <c r="P603279" s="199"/>
    </row>
    <row r="603280" spans="16:16">
      <c r="P603280" s="199"/>
    </row>
    <row r="603281" spans="16:16">
      <c r="P603281" s="199"/>
    </row>
    <row r="603282" spans="16:16">
      <c r="P603282" s="199"/>
    </row>
    <row r="603283" spans="16:16">
      <c r="P603283" s="199"/>
    </row>
    <row r="603284" spans="16:16">
      <c r="P603284" s="199"/>
    </row>
    <row r="603285" spans="16:16">
      <c r="P603285" s="199"/>
    </row>
    <row r="603286" spans="16:16">
      <c r="P603286" s="199"/>
    </row>
    <row r="603287" spans="16:16">
      <c r="P603287" s="442"/>
    </row>
    <row r="603288" spans="16:16">
      <c r="P603288" s="199"/>
    </row>
    <row r="603289" spans="16:16">
      <c r="P603289" s="199"/>
    </row>
    <row r="603290" spans="16:16">
      <c r="P603290" s="199"/>
    </row>
    <row r="603291" spans="16:16">
      <c r="P603291" s="199"/>
    </row>
    <row r="603292" spans="16:16">
      <c r="P603292" s="199"/>
    </row>
    <row r="603293" spans="16:16">
      <c r="P603293" s="199"/>
    </row>
    <row r="603294" spans="16:16">
      <c r="P603294" s="199"/>
    </row>
    <row r="603295" spans="16:16">
      <c r="P603295" s="199"/>
    </row>
    <row r="603296" spans="16:16">
      <c r="P603296" s="199"/>
    </row>
    <row r="603297" spans="16:16">
      <c r="P603297" s="199"/>
    </row>
    <row r="603298" spans="16:16">
      <c r="P603298" s="199"/>
    </row>
    <row r="603299" spans="16:16">
      <c r="P603299" s="199"/>
    </row>
    <row r="603300" spans="16:16">
      <c r="P603300" s="199"/>
    </row>
    <row r="603301" spans="16:16">
      <c r="P603301" s="199"/>
    </row>
    <row r="603302" spans="16:16">
      <c r="P603302" s="199"/>
    </row>
    <row r="603303" spans="16:16">
      <c r="P603303" s="199"/>
    </row>
    <row r="603304" spans="16:16">
      <c r="P603304" s="199"/>
    </row>
    <row r="603305" spans="16:16">
      <c r="P603305" s="442"/>
    </row>
    <row r="603306" spans="16:16">
      <c r="P603306" s="199"/>
    </row>
    <row r="603307" spans="16:16">
      <c r="P603307" s="199"/>
    </row>
    <row r="603308" spans="16:16">
      <c r="P603308" s="199"/>
    </row>
    <row r="603309" spans="16:16">
      <c r="P603309" s="199"/>
    </row>
    <row r="603310" spans="16:16">
      <c r="P603310" s="199"/>
    </row>
    <row r="603311" spans="16:16">
      <c r="P603311" s="199"/>
    </row>
    <row r="603312" spans="16:16">
      <c r="P603312" s="199"/>
    </row>
    <row r="603313" spans="16:16">
      <c r="P603313" s="199"/>
    </row>
    <row r="603314" spans="16:16">
      <c r="P603314" s="199"/>
    </row>
    <row r="603315" spans="16:16">
      <c r="P603315" s="199"/>
    </row>
    <row r="603316" spans="16:16">
      <c r="P603316" s="199"/>
    </row>
    <row r="603317" spans="16:16">
      <c r="P603317" s="199"/>
    </row>
    <row r="603318" spans="16:16">
      <c r="P603318" s="199"/>
    </row>
    <row r="603319" spans="16:16">
      <c r="P603319" s="199"/>
    </row>
    <row r="603320" spans="16:16">
      <c r="P603320" s="199"/>
    </row>
    <row r="603321" spans="16:16">
      <c r="P603321" s="199"/>
    </row>
    <row r="603322" spans="16:16">
      <c r="P603322" s="199"/>
    </row>
    <row r="603323" spans="16:16">
      <c r="P603323" s="442"/>
    </row>
    <row r="603324" spans="16:16">
      <c r="P603324" s="199"/>
    </row>
    <row r="603325" spans="16:16">
      <c r="P603325" s="199"/>
    </row>
    <row r="603326" spans="16:16">
      <c r="P603326" s="199"/>
    </row>
    <row r="603327" spans="16:16">
      <c r="P603327" s="199"/>
    </row>
    <row r="603328" spans="16:16">
      <c r="P603328" s="199"/>
    </row>
    <row r="603329" spans="16:16">
      <c r="P603329" s="199"/>
    </row>
    <row r="603330" spans="16:16">
      <c r="P603330" s="199"/>
    </row>
    <row r="603331" spans="16:16">
      <c r="P603331" s="199"/>
    </row>
    <row r="603332" spans="16:16">
      <c r="P603332" s="199"/>
    </row>
    <row r="603333" spans="16:16">
      <c r="P603333" s="199"/>
    </row>
    <row r="603334" spans="16:16">
      <c r="P603334" s="199"/>
    </row>
    <row r="603335" spans="16:16">
      <c r="P603335" s="199"/>
    </row>
    <row r="603336" spans="16:16">
      <c r="P603336" s="199"/>
    </row>
    <row r="603337" spans="16:16">
      <c r="P603337" s="199"/>
    </row>
    <row r="603338" spans="16:16">
      <c r="P603338" s="199"/>
    </row>
    <row r="603339" spans="16:16">
      <c r="P603339" s="199"/>
    </row>
    <row r="603340" spans="16:16">
      <c r="P603340" s="199"/>
    </row>
    <row r="603341" spans="16:16">
      <c r="P603341" s="442"/>
    </row>
    <row r="603342" spans="16:16">
      <c r="P603342" s="199"/>
    </row>
    <row r="603343" spans="16:16">
      <c r="P603343" s="199"/>
    </row>
    <row r="603344" spans="16:16">
      <c r="P603344" s="199"/>
    </row>
    <row r="603345" spans="16:16">
      <c r="P603345" s="199"/>
    </row>
    <row r="603346" spans="16:16">
      <c r="P603346" s="199"/>
    </row>
    <row r="603347" spans="16:16">
      <c r="P603347" s="199"/>
    </row>
    <row r="603348" spans="16:16">
      <c r="P603348" s="199"/>
    </row>
    <row r="603349" spans="16:16">
      <c r="P603349" s="199"/>
    </row>
    <row r="603350" spans="16:16">
      <c r="P603350" s="199"/>
    </row>
    <row r="603351" spans="16:16">
      <c r="P603351" s="199"/>
    </row>
    <row r="603352" spans="16:16">
      <c r="P603352" s="199"/>
    </row>
    <row r="603353" spans="16:16">
      <c r="P603353" s="199"/>
    </row>
    <row r="603354" spans="16:16">
      <c r="P603354" s="199"/>
    </row>
    <row r="603355" spans="16:16">
      <c r="P603355" s="199"/>
    </row>
    <row r="603356" spans="16:16">
      <c r="P603356" s="199"/>
    </row>
    <row r="603357" spans="16:16">
      <c r="P603357" s="199"/>
    </row>
    <row r="603358" spans="16:16">
      <c r="P603358" s="199"/>
    </row>
    <row r="603359" spans="16:16">
      <c r="P603359" s="442"/>
    </row>
    <row r="603360" spans="16:16">
      <c r="P603360" s="199"/>
    </row>
    <row r="603361" spans="16:16">
      <c r="P603361" s="199"/>
    </row>
    <row r="603362" spans="16:16">
      <c r="P603362" s="199"/>
    </row>
    <row r="603363" spans="16:16">
      <c r="P603363" s="199"/>
    </row>
    <row r="603364" spans="16:16">
      <c r="P603364" s="199"/>
    </row>
    <row r="603365" spans="16:16">
      <c r="P603365" s="199"/>
    </row>
    <row r="603366" spans="16:16">
      <c r="P603366" s="199"/>
    </row>
    <row r="603367" spans="16:16">
      <c r="P603367" s="199"/>
    </row>
    <row r="603368" spans="16:16">
      <c r="P603368" s="199"/>
    </row>
    <row r="603369" spans="16:16">
      <c r="P603369" s="199"/>
    </row>
    <row r="603370" spans="16:16">
      <c r="P603370" s="199"/>
    </row>
    <row r="603371" spans="16:16">
      <c r="P603371" s="199"/>
    </row>
    <row r="603372" spans="16:16">
      <c r="P603372" s="199"/>
    </row>
    <row r="603373" spans="16:16">
      <c r="P603373" s="199"/>
    </row>
    <row r="603374" spans="16:16">
      <c r="P603374" s="199"/>
    </row>
    <row r="603375" spans="16:16">
      <c r="P603375" s="199"/>
    </row>
    <row r="603376" spans="16:16">
      <c r="P603376" s="199"/>
    </row>
    <row r="603377" spans="16:16">
      <c r="P603377" s="442"/>
    </row>
    <row r="603378" spans="16:16">
      <c r="P603378" s="199"/>
    </row>
    <row r="603379" spans="16:16">
      <c r="P603379" s="199"/>
    </row>
    <row r="603380" spans="16:16">
      <c r="P603380" s="199"/>
    </row>
    <row r="603381" spans="16:16">
      <c r="P603381" s="199"/>
    </row>
    <row r="603382" spans="16:16">
      <c r="P603382" s="199"/>
    </row>
    <row r="603383" spans="16:16">
      <c r="P603383" s="199"/>
    </row>
    <row r="603384" spans="16:16">
      <c r="P603384" s="199"/>
    </row>
    <row r="603385" spans="16:16">
      <c r="P603385" s="199"/>
    </row>
    <row r="603386" spans="16:16">
      <c r="P603386" s="199"/>
    </row>
    <row r="603387" spans="16:16">
      <c r="P603387" s="199"/>
    </row>
    <row r="603388" spans="16:16">
      <c r="P603388" s="199"/>
    </row>
    <row r="603389" spans="16:16">
      <c r="P603389" s="199"/>
    </row>
    <row r="603390" spans="16:16">
      <c r="P603390" s="199"/>
    </row>
    <row r="603391" spans="16:16">
      <c r="P603391" s="199"/>
    </row>
    <row r="603392" spans="16:16">
      <c r="P603392" s="199"/>
    </row>
    <row r="603393" spans="16:16">
      <c r="P603393" s="199"/>
    </row>
    <row r="603394" spans="16:16">
      <c r="P603394" s="199"/>
    </row>
    <row r="603395" spans="16:16">
      <c r="P603395" s="442"/>
    </row>
    <row r="603396" spans="16:16">
      <c r="P603396" s="199"/>
    </row>
    <row r="603397" spans="16:16">
      <c r="P603397" s="199"/>
    </row>
    <row r="603398" spans="16:16">
      <c r="P603398" s="199"/>
    </row>
    <row r="603399" spans="16:16">
      <c r="P603399" s="199"/>
    </row>
    <row r="603400" spans="16:16">
      <c r="P603400" s="199"/>
    </row>
    <row r="603401" spans="16:16">
      <c r="P603401" s="199"/>
    </row>
    <row r="603402" spans="16:16">
      <c r="P603402" s="199"/>
    </row>
    <row r="603403" spans="16:16">
      <c r="P603403" s="199"/>
    </row>
    <row r="603404" spans="16:16">
      <c r="P603404" s="199"/>
    </row>
    <row r="603405" spans="16:16">
      <c r="P603405" s="199"/>
    </row>
    <row r="603406" spans="16:16">
      <c r="P603406" s="199"/>
    </row>
    <row r="603407" spans="16:16">
      <c r="P603407" s="199"/>
    </row>
    <row r="603408" spans="16:16">
      <c r="P603408" s="199"/>
    </row>
    <row r="603409" spans="16:16">
      <c r="P603409" s="199"/>
    </row>
    <row r="603410" spans="16:16">
      <c r="P603410" s="199"/>
    </row>
    <row r="603411" spans="16:16">
      <c r="P603411" s="199"/>
    </row>
    <row r="603412" spans="16:16">
      <c r="P603412" s="199"/>
    </row>
    <row r="603413" spans="16:16">
      <c r="P603413" s="442"/>
    </row>
    <row r="603414" spans="16:16">
      <c r="P603414" s="199"/>
    </row>
    <row r="603415" spans="16:16">
      <c r="P603415" s="199"/>
    </row>
    <row r="603416" spans="16:16">
      <c r="P603416" s="199"/>
    </row>
    <row r="603417" spans="16:16">
      <c r="P603417" s="199"/>
    </row>
    <row r="603418" spans="16:16">
      <c r="P603418" s="199"/>
    </row>
    <row r="603419" spans="16:16">
      <c r="P603419" s="199"/>
    </row>
    <row r="603420" spans="16:16">
      <c r="P603420" s="199"/>
    </row>
    <row r="603421" spans="16:16">
      <c r="P603421" s="199"/>
    </row>
    <row r="603422" spans="16:16">
      <c r="P603422" s="199"/>
    </row>
    <row r="603423" spans="16:16">
      <c r="P603423" s="199"/>
    </row>
    <row r="603424" spans="16:16">
      <c r="P603424" s="199"/>
    </row>
    <row r="603425" spans="16:16">
      <c r="P603425" s="199"/>
    </row>
    <row r="603426" spans="16:16">
      <c r="P603426" s="199"/>
    </row>
    <row r="603427" spans="16:16">
      <c r="P603427" s="199"/>
    </row>
    <row r="603428" spans="16:16">
      <c r="P603428" s="199"/>
    </row>
    <row r="603429" spans="16:16">
      <c r="P603429" s="199"/>
    </row>
    <row r="603430" spans="16:16">
      <c r="P603430" s="199"/>
    </row>
    <row r="603431" spans="16:16">
      <c r="P603431" s="442"/>
    </row>
    <row r="603432" spans="16:16">
      <c r="P603432" s="199"/>
    </row>
    <row r="603433" spans="16:16">
      <c r="P603433" s="199"/>
    </row>
    <row r="603434" spans="16:16">
      <c r="P603434" s="199"/>
    </row>
    <row r="603435" spans="16:16">
      <c r="P603435" s="199"/>
    </row>
    <row r="603436" spans="16:16">
      <c r="P603436" s="199"/>
    </row>
    <row r="603437" spans="16:16">
      <c r="P603437" s="199"/>
    </row>
    <row r="603438" spans="16:16">
      <c r="P603438" s="199"/>
    </row>
    <row r="603439" spans="16:16">
      <c r="P603439" s="199"/>
    </row>
    <row r="603440" spans="16:16">
      <c r="P603440" s="199"/>
    </row>
    <row r="603441" spans="16:16">
      <c r="P603441" s="199"/>
    </row>
    <row r="603442" spans="16:16">
      <c r="P603442" s="199"/>
    </row>
    <row r="603443" spans="16:16">
      <c r="P603443" s="199"/>
    </row>
    <row r="603444" spans="16:16">
      <c r="P603444" s="199"/>
    </row>
    <row r="603445" spans="16:16">
      <c r="P603445" s="199"/>
    </row>
    <row r="603446" spans="16:16">
      <c r="P603446" s="199"/>
    </row>
    <row r="603447" spans="16:16">
      <c r="P603447" s="199"/>
    </row>
    <row r="603448" spans="16:16">
      <c r="P603448" s="199"/>
    </row>
    <row r="603449" spans="16:16">
      <c r="P603449" s="442"/>
    </row>
    <row r="603450" spans="16:16">
      <c r="P603450" s="199"/>
    </row>
    <row r="603451" spans="16:16">
      <c r="P603451" s="199"/>
    </row>
    <row r="603452" spans="16:16">
      <c r="P603452" s="199"/>
    </row>
    <row r="603453" spans="16:16">
      <c r="P603453" s="199"/>
    </row>
    <row r="603454" spans="16:16">
      <c r="P603454" s="199"/>
    </row>
    <row r="603455" spans="16:16">
      <c r="P603455" s="199"/>
    </row>
    <row r="603456" spans="16:16">
      <c r="P603456" s="199"/>
    </row>
    <row r="603457" spans="16:16">
      <c r="P603457" s="199"/>
    </row>
    <row r="603458" spans="16:16">
      <c r="P603458" s="199"/>
    </row>
    <row r="603459" spans="16:16">
      <c r="P603459" s="199"/>
    </row>
    <row r="603460" spans="16:16">
      <c r="P603460" s="199"/>
    </row>
    <row r="603461" spans="16:16">
      <c r="P603461" s="199"/>
    </row>
    <row r="603462" spans="16:16">
      <c r="P603462" s="199"/>
    </row>
    <row r="603463" spans="16:16">
      <c r="P603463" s="199"/>
    </row>
    <row r="603464" spans="16:16">
      <c r="P603464" s="199"/>
    </row>
    <row r="603465" spans="16:16">
      <c r="P603465" s="199"/>
    </row>
    <row r="603466" spans="16:16">
      <c r="P603466" s="199"/>
    </row>
    <row r="603467" spans="16:16">
      <c r="P603467" s="442"/>
    </row>
    <row r="603468" spans="16:16">
      <c r="P603468" s="199"/>
    </row>
    <row r="603469" spans="16:16">
      <c r="P603469" s="199"/>
    </row>
    <row r="603470" spans="16:16">
      <c r="P603470" s="199"/>
    </row>
    <row r="603471" spans="16:16">
      <c r="P603471" s="199"/>
    </row>
    <row r="603472" spans="16:16">
      <c r="P603472" s="199"/>
    </row>
    <row r="603473" spans="16:16">
      <c r="P603473" s="199"/>
    </row>
    <row r="603474" spans="16:16">
      <c r="P603474" s="199"/>
    </row>
    <row r="603475" spans="16:16">
      <c r="P603475" s="199"/>
    </row>
    <row r="603476" spans="16:16">
      <c r="P603476" s="199"/>
    </row>
    <row r="603477" spans="16:16">
      <c r="P603477" s="199"/>
    </row>
    <row r="603478" spans="16:16">
      <c r="P603478" s="199"/>
    </row>
    <row r="603479" spans="16:16">
      <c r="P603479" s="199"/>
    </row>
    <row r="603480" spans="16:16">
      <c r="P603480" s="199"/>
    </row>
    <row r="603481" spans="16:16">
      <c r="P603481" s="199"/>
    </row>
    <row r="603482" spans="16:16">
      <c r="P603482" s="199"/>
    </row>
    <row r="603483" spans="16:16">
      <c r="P603483" s="199"/>
    </row>
    <row r="603484" spans="16:16">
      <c r="P603484" s="199"/>
    </row>
    <row r="603485" spans="16:16">
      <c r="P603485" s="442"/>
    </row>
    <row r="603486" spans="16:16">
      <c r="P603486" s="199"/>
    </row>
    <row r="603487" spans="16:16">
      <c r="P603487" s="199"/>
    </row>
    <row r="603488" spans="16:16">
      <c r="P603488" s="199"/>
    </row>
    <row r="603489" spans="16:16">
      <c r="P603489" s="199"/>
    </row>
    <row r="603490" spans="16:16">
      <c r="P603490" s="199"/>
    </row>
    <row r="603491" spans="16:16">
      <c r="P603491" s="199"/>
    </row>
    <row r="603492" spans="16:16">
      <c r="P603492" s="199"/>
    </row>
    <row r="603493" spans="16:16">
      <c r="P603493" s="199"/>
    </row>
    <row r="603494" spans="16:16">
      <c r="P603494" s="199"/>
    </row>
    <row r="603495" spans="16:16">
      <c r="P603495" s="199"/>
    </row>
    <row r="603496" spans="16:16">
      <c r="P603496" s="199"/>
    </row>
    <row r="603497" spans="16:16">
      <c r="P603497" s="199"/>
    </row>
    <row r="603498" spans="16:16">
      <c r="P603498" s="199"/>
    </row>
    <row r="603499" spans="16:16">
      <c r="P603499" s="199"/>
    </row>
    <row r="603500" spans="16:16">
      <c r="P603500" s="199"/>
    </row>
    <row r="603501" spans="16:16">
      <c r="P603501" s="199"/>
    </row>
    <row r="603502" spans="16:16">
      <c r="P603502" s="199"/>
    </row>
    <row r="603503" spans="16:16">
      <c r="P603503" s="442"/>
    </row>
    <row r="603504" spans="16:16">
      <c r="P603504" s="199"/>
    </row>
    <row r="603505" spans="16:16">
      <c r="P603505" s="199"/>
    </row>
    <row r="603506" spans="16:16">
      <c r="P603506" s="199"/>
    </row>
    <row r="603507" spans="16:16">
      <c r="P603507" s="199"/>
    </row>
    <row r="603508" spans="16:16">
      <c r="P603508" s="199"/>
    </row>
    <row r="603509" spans="16:16">
      <c r="P603509" s="199"/>
    </row>
    <row r="603510" spans="16:16">
      <c r="P603510" s="199"/>
    </row>
    <row r="603511" spans="16:16">
      <c r="P603511" s="199"/>
    </row>
    <row r="603512" spans="16:16">
      <c r="P603512" s="199"/>
    </row>
    <row r="603513" spans="16:16">
      <c r="P603513" s="199"/>
    </row>
    <row r="603514" spans="16:16">
      <c r="P603514" s="199"/>
    </row>
    <row r="603515" spans="16:16">
      <c r="P603515" s="199"/>
    </row>
    <row r="603516" spans="16:16">
      <c r="P603516" s="199"/>
    </row>
    <row r="603517" spans="16:16">
      <c r="P603517" s="199"/>
    </row>
    <row r="603518" spans="16:16">
      <c r="P603518" s="199"/>
    </row>
    <row r="603519" spans="16:16">
      <c r="P603519" s="199"/>
    </row>
    <row r="603520" spans="16:16">
      <c r="P603520" s="199"/>
    </row>
    <row r="603521" spans="16:16">
      <c r="P603521" s="442"/>
    </row>
    <row r="603522" spans="16:16">
      <c r="P603522" s="199"/>
    </row>
    <row r="603523" spans="16:16">
      <c r="P603523" s="199"/>
    </row>
    <row r="603524" spans="16:16">
      <c r="P603524" s="199"/>
    </row>
    <row r="603525" spans="16:16">
      <c r="P603525" s="199"/>
    </row>
    <row r="603526" spans="16:16">
      <c r="P603526" s="199"/>
    </row>
    <row r="603527" spans="16:16">
      <c r="P603527" s="199"/>
    </row>
    <row r="603528" spans="16:16">
      <c r="P603528" s="199"/>
    </row>
    <row r="603529" spans="16:16">
      <c r="P603529" s="199"/>
    </row>
    <row r="603530" spans="16:16">
      <c r="P603530" s="199"/>
    </row>
    <row r="603531" spans="16:16">
      <c r="P603531" s="199"/>
    </row>
    <row r="603532" spans="16:16">
      <c r="P603532" s="199"/>
    </row>
    <row r="603533" spans="16:16">
      <c r="P603533" s="199"/>
    </row>
    <row r="603534" spans="16:16">
      <c r="P603534" s="199"/>
    </row>
    <row r="603535" spans="16:16">
      <c r="P603535" s="199"/>
    </row>
    <row r="603536" spans="16:16">
      <c r="P603536" s="199"/>
    </row>
    <row r="603537" spans="16:16">
      <c r="P603537" s="199"/>
    </row>
    <row r="603538" spans="16:16">
      <c r="P603538" s="199"/>
    </row>
    <row r="603539" spans="16:16">
      <c r="P603539" s="442"/>
    </row>
    <row r="603540" spans="16:16">
      <c r="P603540" s="199"/>
    </row>
    <row r="603541" spans="16:16">
      <c r="P603541" s="199"/>
    </row>
    <row r="603542" spans="16:16">
      <c r="P603542" s="199"/>
    </row>
    <row r="603543" spans="16:16">
      <c r="P603543" s="199"/>
    </row>
    <row r="603544" spans="16:16">
      <c r="P603544" s="199"/>
    </row>
    <row r="603545" spans="16:16">
      <c r="P603545" s="199"/>
    </row>
    <row r="603546" spans="16:16">
      <c r="P603546" s="199"/>
    </row>
    <row r="603547" spans="16:16">
      <c r="P603547" s="199"/>
    </row>
    <row r="603548" spans="16:16">
      <c r="P603548" s="199"/>
    </row>
    <row r="603549" spans="16:16">
      <c r="P603549" s="199"/>
    </row>
    <row r="603550" spans="16:16">
      <c r="P603550" s="199"/>
    </row>
    <row r="603551" spans="16:16">
      <c r="P603551" s="199"/>
    </row>
    <row r="603552" spans="16:16">
      <c r="P603552" s="199"/>
    </row>
    <row r="603553" spans="16:16">
      <c r="P603553" s="199"/>
    </row>
    <row r="603554" spans="16:16">
      <c r="P603554" s="199"/>
    </row>
    <row r="603555" spans="16:16">
      <c r="P603555" s="199"/>
    </row>
    <row r="603556" spans="16:16">
      <c r="P603556" s="199"/>
    </row>
    <row r="603557" spans="16:16">
      <c r="P603557" s="442"/>
    </row>
    <row r="603558" spans="16:16">
      <c r="P603558" s="199"/>
    </row>
    <row r="603559" spans="16:16">
      <c r="P603559" s="199"/>
    </row>
    <row r="603560" spans="16:16">
      <c r="P603560" s="199"/>
    </row>
    <row r="603561" spans="16:16">
      <c r="P603561" s="199"/>
    </row>
    <row r="603562" spans="16:16">
      <c r="P603562" s="199"/>
    </row>
    <row r="603563" spans="16:16">
      <c r="P603563" s="199"/>
    </row>
    <row r="603564" spans="16:16">
      <c r="P603564" s="199"/>
    </row>
    <row r="603565" spans="16:16">
      <c r="P603565" s="199"/>
    </row>
    <row r="603566" spans="16:16">
      <c r="P603566" s="199"/>
    </row>
    <row r="603567" spans="16:16">
      <c r="P603567" s="199"/>
    </row>
    <row r="603568" spans="16:16">
      <c r="P603568" s="199"/>
    </row>
    <row r="603569" spans="16:16">
      <c r="P603569" s="199"/>
    </row>
    <row r="603570" spans="16:16">
      <c r="P603570" s="199"/>
    </row>
    <row r="603571" spans="16:16">
      <c r="P603571" s="199"/>
    </row>
    <row r="603572" spans="16:16">
      <c r="P603572" s="199"/>
    </row>
    <row r="603573" spans="16:16">
      <c r="P603573" s="199"/>
    </row>
    <row r="603574" spans="16:16">
      <c r="P603574" s="199"/>
    </row>
    <row r="603575" spans="16:16">
      <c r="P603575" s="442"/>
    </row>
    <row r="603576" spans="16:16">
      <c r="P603576" s="199"/>
    </row>
    <row r="603577" spans="16:16">
      <c r="P603577" s="199"/>
    </row>
    <row r="603578" spans="16:16">
      <c r="P603578" s="199"/>
    </row>
    <row r="603579" spans="16:16">
      <c r="P603579" s="199"/>
    </row>
    <row r="603580" spans="16:16">
      <c r="P603580" s="199"/>
    </row>
    <row r="603581" spans="16:16">
      <c r="P603581" s="199"/>
    </row>
    <row r="603582" spans="16:16">
      <c r="P603582" s="199"/>
    </row>
    <row r="603583" spans="16:16">
      <c r="P603583" s="199"/>
    </row>
    <row r="603584" spans="16:16">
      <c r="P603584" s="199"/>
    </row>
    <row r="603585" spans="16:16">
      <c r="P603585" s="199"/>
    </row>
    <row r="603586" spans="16:16">
      <c r="P603586" s="199"/>
    </row>
    <row r="603587" spans="16:16">
      <c r="P603587" s="199"/>
    </row>
    <row r="603588" spans="16:16">
      <c r="P603588" s="199"/>
    </row>
    <row r="603589" spans="16:16">
      <c r="P603589" s="199"/>
    </row>
    <row r="603590" spans="16:16">
      <c r="P603590" s="199"/>
    </row>
    <row r="603591" spans="16:16">
      <c r="P603591" s="199"/>
    </row>
    <row r="603592" spans="16:16">
      <c r="P603592" s="199"/>
    </row>
    <row r="603593" spans="16:16">
      <c r="P603593" s="442"/>
    </row>
    <row r="603594" spans="16:16">
      <c r="P603594" s="199"/>
    </row>
    <row r="603595" spans="16:16">
      <c r="P603595" s="199"/>
    </row>
    <row r="603596" spans="16:16">
      <c r="P603596" s="199"/>
    </row>
    <row r="603597" spans="16:16">
      <c r="P603597" s="199"/>
    </row>
    <row r="603598" spans="16:16">
      <c r="P603598" s="199"/>
    </row>
    <row r="603599" spans="16:16">
      <c r="P603599" s="199"/>
    </row>
    <row r="603600" spans="16:16">
      <c r="P603600" s="199"/>
    </row>
    <row r="603601" spans="16:16">
      <c r="P603601" s="199"/>
    </row>
    <row r="603602" spans="16:16">
      <c r="P603602" s="199"/>
    </row>
    <row r="603603" spans="16:16">
      <c r="P603603" s="199"/>
    </row>
    <row r="603604" spans="16:16">
      <c r="P603604" s="199"/>
    </row>
    <row r="603605" spans="16:16">
      <c r="P603605" s="199"/>
    </row>
    <row r="603606" spans="16:16">
      <c r="P603606" s="199"/>
    </row>
    <row r="603607" spans="16:16">
      <c r="P603607" s="199"/>
    </row>
    <row r="603608" spans="16:16">
      <c r="P603608" s="199"/>
    </row>
    <row r="603609" spans="16:16">
      <c r="P603609" s="199"/>
    </row>
    <row r="603610" spans="16:16">
      <c r="P603610" s="199"/>
    </row>
    <row r="603611" spans="16:16">
      <c r="P603611" s="442"/>
    </row>
    <row r="603612" spans="16:16">
      <c r="P603612" s="199"/>
    </row>
    <row r="603613" spans="16:16">
      <c r="P603613" s="199"/>
    </row>
    <row r="603614" spans="16:16">
      <c r="P603614" s="199"/>
    </row>
    <row r="603615" spans="16:16">
      <c r="P603615" s="199"/>
    </row>
    <row r="603616" spans="16:16">
      <c r="P603616" s="199"/>
    </row>
    <row r="603617" spans="16:16">
      <c r="P603617" s="199"/>
    </row>
    <row r="603618" spans="16:16">
      <c r="P603618" s="199"/>
    </row>
    <row r="603619" spans="16:16">
      <c r="P603619" s="199"/>
    </row>
    <row r="603620" spans="16:16">
      <c r="P603620" s="199"/>
    </row>
    <row r="603621" spans="16:16">
      <c r="P603621" s="199"/>
    </row>
    <row r="603622" spans="16:16">
      <c r="P603622" s="199"/>
    </row>
    <row r="603623" spans="16:16">
      <c r="P603623" s="199"/>
    </row>
    <row r="603624" spans="16:16">
      <c r="P603624" s="199"/>
    </row>
    <row r="603625" spans="16:16">
      <c r="P603625" s="199"/>
    </row>
    <row r="603626" spans="16:16">
      <c r="P603626" s="199"/>
    </row>
    <row r="603627" spans="16:16">
      <c r="P603627" s="199"/>
    </row>
    <row r="603628" spans="16:16">
      <c r="P603628" s="199"/>
    </row>
    <row r="603629" spans="16:16">
      <c r="P603629" s="442"/>
    </row>
    <row r="603630" spans="16:16">
      <c r="P603630" s="199"/>
    </row>
    <row r="603631" spans="16:16">
      <c r="P603631" s="199"/>
    </row>
    <row r="603632" spans="16:16">
      <c r="P603632" s="199"/>
    </row>
    <row r="603633" spans="16:16">
      <c r="P603633" s="199"/>
    </row>
    <row r="603634" spans="16:16">
      <c r="P603634" s="199"/>
    </row>
    <row r="603635" spans="16:16">
      <c r="P603635" s="199"/>
    </row>
    <row r="603636" spans="16:16">
      <c r="P603636" s="199"/>
    </row>
    <row r="603637" spans="16:16">
      <c r="P603637" s="199"/>
    </row>
    <row r="603638" spans="16:16">
      <c r="P603638" s="199"/>
    </row>
    <row r="603639" spans="16:16">
      <c r="P603639" s="199"/>
    </row>
    <row r="603640" spans="16:16">
      <c r="P603640" s="199"/>
    </row>
    <row r="603641" spans="16:16">
      <c r="P603641" s="199"/>
    </row>
    <row r="603642" spans="16:16">
      <c r="P603642" s="199"/>
    </row>
    <row r="603643" spans="16:16">
      <c r="P603643" s="199"/>
    </row>
    <row r="603644" spans="16:16">
      <c r="P603644" s="199"/>
    </row>
    <row r="603645" spans="16:16">
      <c r="P603645" s="199"/>
    </row>
    <row r="603646" spans="16:16">
      <c r="P603646" s="199"/>
    </row>
    <row r="603647" spans="16:16">
      <c r="P603647" s="442"/>
    </row>
    <row r="603648" spans="16:16">
      <c r="P603648" s="199"/>
    </row>
    <row r="603649" spans="16:16">
      <c r="P603649" s="199"/>
    </row>
    <row r="603650" spans="16:16">
      <c r="P603650" s="199"/>
    </row>
    <row r="603651" spans="16:16">
      <c r="P603651" s="199"/>
    </row>
    <row r="603652" spans="16:16">
      <c r="P603652" s="199"/>
    </row>
    <row r="603653" spans="16:16">
      <c r="P603653" s="199"/>
    </row>
    <row r="603654" spans="16:16">
      <c r="P603654" s="199"/>
    </row>
    <row r="603655" spans="16:16">
      <c r="P603655" s="199"/>
    </row>
    <row r="603656" spans="16:16">
      <c r="P603656" s="199"/>
    </row>
    <row r="603657" spans="16:16">
      <c r="P603657" s="199"/>
    </row>
    <row r="603658" spans="16:16">
      <c r="P603658" s="199"/>
    </row>
    <row r="603659" spans="16:16">
      <c r="P603659" s="199"/>
    </row>
    <row r="603660" spans="16:16">
      <c r="P603660" s="199"/>
    </row>
    <row r="603661" spans="16:16">
      <c r="P603661" s="199"/>
    </row>
    <row r="603662" spans="16:16">
      <c r="P603662" s="199"/>
    </row>
    <row r="603663" spans="16:16">
      <c r="P603663" s="199"/>
    </row>
    <row r="603664" spans="16:16">
      <c r="P603664" s="199"/>
    </row>
    <row r="603665" spans="16:16">
      <c r="P603665" s="442"/>
    </row>
    <row r="603666" spans="16:16">
      <c r="P603666" s="199"/>
    </row>
    <row r="603667" spans="16:16">
      <c r="P603667" s="199"/>
    </row>
    <row r="603668" spans="16:16">
      <c r="P603668" s="199"/>
    </row>
    <row r="603669" spans="16:16">
      <c r="P603669" s="199"/>
    </row>
    <row r="603670" spans="16:16">
      <c r="P603670" s="199"/>
    </row>
    <row r="603671" spans="16:16">
      <c r="P603671" s="199"/>
    </row>
    <row r="603672" spans="16:16">
      <c r="P603672" s="199"/>
    </row>
    <row r="603673" spans="16:16">
      <c r="P603673" s="199"/>
    </row>
    <row r="603674" spans="16:16">
      <c r="P603674" s="199"/>
    </row>
    <row r="603675" spans="16:16">
      <c r="P603675" s="199"/>
    </row>
    <row r="603676" spans="16:16">
      <c r="P603676" s="199"/>
    </row>
    <row r="603677" spans="16:16">
      <c r="P603677" s="199"/>
    </row>
    <row r="603678" spans="16:16">
      <c r="P603678" s="199"/>
    </row>
    <row r="603679" spans="16:16">
      <c r="P603679" s="199"/>
    </row>
    <row r="603680" spans="16:16">
      <c r="P603680" s="199"/>
    </row>
    <row r="603681" spans="16:16">
      <c r="P603681" s="199"/>
    </row>
    <row r="603682" spans="16:16">
      <c r="P603682" s="199"/>
    </row>
    <row r="603683" spans="16:16">
      <c r="P603683" s="442"/>
    </row>
    <row r="603684" spans="16:16">
      <c r="P603684" s="199"/>
    </row>
    <row r="603685" spans="16:16">
      <c r="P603685" s="199"/>
    </row>
    <row r="603686" spans="16:16">
      <c r="P603686" s="199"/>
    </row>
    <row r="603687" spans="16:16">
      <c r="P603687" s="199"/>
    </row>
    <row r="603688" spans="16:16">
      <c r="P603688" s="199"/>
    </row>
    <row r="603689" spans="16:16">
      <c r="P603689" s="199"/>
    </row>
    <row r="603690" spans="16:16">
      <c r="P603690" s="199"/>
    </row>
    <row r="603691" spans="16:16">
      <c r="P603691" s="199"/>
    </row>
    <row r="603692" spans="16:16">
      <c r="P603692" s="199"/>
    </row>
    <row r="603693" spans="16:16">
      <c r="P603693" s="199"/>
    </row>
    <row r="603694" spans="16:16">
      <c r="P603694" s="199"/>
    </row>
    <row r="603695" spans="16:16">
      <c r="P603695" s="199"/>
    </row>
    <row r="603696" spans="16:16">
      <c r="P603696" s="199"/>
    </row>
    <row r="603697" spans="16:16">
      <c r="P603697" s="199"/>
    </row>
    <row r="603698" spans="16:16">
      <c r="P603698" s="199"/>
    </row>
    <row r="603699" spans="16:16">
      <c r="P603699" s="199"/>
    </row>
    <row r="603700" spans="16:16">
      <c r="P603700" s="199"/>
    </row>
    <row r="603701" spans="16:16">
      <c r="P603701" s="442"/>
    </row>
    <row r="603702" spans="16:16">
      <c r="P603702" s="199"/>
    </row>
    <row r="603703" spans="16:16">
      <c r="P603703" s="199"/>
    </row>
    <row r="603704" spans="16:16">
      <c r="P603704" s="199"/>
    </row>
    <row r="603705" spans="16:16">
      <c r="P603705" s="199"/>
    </row>
    <row r="603706" spans="16:16">
      <c r="P603706" s="199"/>
    </row>
    <row r="603707" spans="16:16">
      <c r="P603707" s="199"/>
    </row>
    <row r="603708" spans="16:16">
      <c r="P603708" s="199"/>
    </row>
    <row r="603709" spans="16:16">
      <c r="P603709" s="199"/>
    </row>
    <row r="603710" spans="16:16">
      <c r="P603710" s="199"/>
    </row>
    <row r="603711" spans="16:16">
      <c r="P603711" s="199"/>
    </row>
    <row r="603712" spans="16:16">
      <c r="P603712" s="199"/>
    </row>
    <row r="603713" spans="16:16">
      <c r="P603713" s="199"/>
    </row>
    <row r="603714" spans="16:16">
      <c r="P603714" s="199"/>
    </row>
    <row r="603715" spans="16:16">
      <c r="P603715" s="199"/>
    </row>
    <row r="603716" spans="16:16">
      <c r="P603716" s="199"/>
    </row>
    <row r="603717" spans="16:16">
      <c r="P603717" s="199"/>
    </row>
    <row r="603718" spans="16:16">
      <c r="P603718" s="199"/>
    </row>
    <row r="603719" spans="16:16">
      <c r="P603719" s="442"/>
    </row>
    <row r="603720" spans="16:16">
      <c r="P603720" s="199"/>
    </row>
    <row r="603721" spans="16:16">
      <c r="P603721" s="199"/>
    </row>
    <row r="603722" spans="16:16">
      <c r="P603722" s="199"/>
    </row>
    <row r="603723" spans="16:16">
      <c r="P603723" s="199"/>
    </row>
    <row r="603724" spans="16:16">
      <c r="P603724" s="199"/>
    </row>
    <row r="603725" spans="16:16">
      <c r="P603725" s="199"/>
    </row>
    <row r="603726" spans="16:16">
      <c r="P603726" s="199"/>
    </row>
    <row r="603727" spans="16:16">
      <c r="P603727" s="199"/>
    </row>
    <row r="603728" spans="16:16">
      <c r="P603728" s="199"/>
    </row>
    <row r="603729" spans="16:16">
      <c r="P603729" s="199"/>
    </row>
    <row r="603730" spans="16:16">
      <c r="P603730" s="199"/>
    </row>
    <row r="603731" spans="16:16">
      <c r="P603731" s="199"/>
    </row>
    <row r="603732" spans="16:16">
      <c r="P603732" s="199"/>
    </row>
    <row r="603733" spans="16:16">
      <c r="P603733" s="199"/>
    </row>
    <row r="603734" spans="16:16">
      <c r="P603734" s="199"/>
    </row>
    <row r="603735" spans="16:16">
      <c r="P603735" s="199"/>
    </row>
    <row r="603736" spans="16:16">
      <c r="P603736" s="199"/>
    </row>
    <row r="603737" spans="16:16">
      <c r="P603737" s="442"/>
    </row>
    <row r="603738" spans="16:16">
      <c r="P603738" s="199"/>
    </row>
    <row r="603739" spans="16:16">
      <c r="P603739" s="199"/>
    </row>
    <row r="603740" spans="16:16">
      <c r="P603740" s="199"/>
    </row>
    <row r="603741" spans="16:16">
      <c r="P603741" s="199"/>
    </row>
    <row r="603742" spans="16:16">
      <c r="P603742" s="199"/>
    </row>
    <row r="603743" spans="16:16">
      <c r="P603743" s="199"/>
    </row>
    <row r="603744" spans="16:16">
      <c r="P603744" s="199"/>
    </row>
    <row r="603745" spans="16:16">
      <c r="P603745" s="199"/>
    </row>
    <row r="603746" spans="16:16">
      <c r="P603746" s="199"/>
    </row>
    <row r="603747" spans="16:16">
      <c r="P603747" s="199"/>
    </row>
    <row r="603748" spans="16:16">
      <c r="P603748" s="199"/>
    </row>
    <row r="603749" spans="16:16">
      <c r="P603749" s="199"/>
    </row>
    <row r="603750" spans="16:16">
      <c r="P603750" s="199"/>
    </row>
    <row r="603751" spans="16:16">
      <c r="P603751" s="199"/>
    </row>
    <row r="603752" spans="16:16">
      <c r="P603752" s="199"/>
    </row>
    <row r="603753" spans="16:16">
      <c r="P603753" s="199"/>
    </row>
    <row r="603754" spans="16:16">
      <c r="P603754" s="199"/>
    </row>
    <row r="603755" spans="16:16">
      <c r="P603755" s="442"/>
    </row>
    <row r="603756" spans="16:16">
      <c r="P603756" s="199"/>
    </row>
    <row r="603757" spans="16:16">
      <c r="P603757" s="199"/>
    </row>
    <row r="603758" spans="16:16">
      <c r="P603758" s="199"/>
    </row>
    <row r="603759" spans="16:16">
      <c r="P603759" s="199"/>
    </row>
    <row r="603760" spans="16:16">
      <c r="P603760" s="199"/>
    </row>
    <row r="603761" spans="16:16">
      <c r="P603761" s="199"/>
    </row>
    <row r="603762" spans="16:16">
      <c r="P603762" s="199"/>
    </row>
    <row r="603763" spans="16:16">
      <c r="P603763" s="199"/>
    </row>
    <row r="603764" spans="16:16">
      <c r="P603764" s="199"/>
    </row>
    <row r="603765" spans="16:16">
      <c r="P603765" s="199"/>
    </row>
    <row r="603766" spans="16:16">
      <c r="P603766" s="199"/>
    </row>
    <row r="603767" spans="16:16">
      <c r="P603767" s="199"/>
    </row>
    <row r="603768" spans="16:16">
      <c r="P603768" s="199"/>
    </row>
    <row r="603769" spans="16:16">
      <c r="P603769" s="199"/>
    </row>
    <row r="603770" spans="16:16">
      <c r="P603770" s="199"/>
    </row>
    <row r="603771" spans="16:16">
      <c r="P603771" s="199"/>
    </row>
    <row r="603772" spans="16:16">
      <c r="P603772" s="199"/>
    </row>
    <row r="603773" spans="16:16">
      <c r="P603773" s="442"/>
    </row>
    <row r="603774" spans="16:16">
      <c r="P603774" s="199"/>
    </row>
    <row r="603775" spans="16:16">
      <c r="P603775" s="199"/>
    </row>
    <row r="603776" spans="16:16">
      <c r="P603776" s="199"/>
    </row>
    <row r="603777" spans="16:16">
      <c r="P603777" s="199"/>
    </row>
    <row r="603778" spans="16:16">
      <c r="P603778" s="199"/>
    </row>
    <row r="603779" spans="16:16">
      <c r="P603779" s="199"/>
    </row>
    <row r="603780" spans="16:16">
      <c r="P603780" s="199"/>
    </row>
    <row r="603781" spans="16:16">
      <c r="P603781" s="199"/>
    </row>
    <row r="603782" spans="16:16">
      <c r="P603782" s="199"/>
    </row>
    <row r="603783" spans="16:16">
      <c r="P603783" s="199"/>
    </row>
    <row r="603784" spans="16:16">
      <c r="P603784" s="199"/>
    </row>
    <row r="603785" spans="16:16">
      <c r="P603785" s="199"/>
    </row>
    <row r="603786" spans="16:16">
      <c r="P603786" s="199"/>
    </row>
    <row r="603787" spans="16:16">
      <c r="P603787" s="199"/>
    </row>
    <row r="603788" spans="16:16">
      <c r="P603788" s="199"/>
    </row>
    <row r="603789" spans="16:16">
      <c r="P603789" s="199"/>
    </row>
    <row r="603790" spans="16:16">
      <c r="P603790" s="199"/>
    </row>
    <row r="603791" spans="16:16">
      <c r="P603791" s="442"/>
    </row>
    <row r="603792" spans="16:16">
      <c r="P603792" s="199"/>
    </row>
    <row r="603793" spans="16:16">
      <c r="P603793" s="199"/>
    </row>
    <row r="603794" spans="16:16">
      <c r="P603794" s="199"/>
    </row>
    <row r="603795" spans="16:16">
      <c r="P603795" s="199"/>
    </row>
    <row r="603796" spans="16:16">
      <c r="P603796" s="199"/>
    </row>
    <row r="603797" spans="16:16">
      <c r="P603797" s="199"/>
    </row>
    <row r="603798" spans="16:16">
      <c r="P603798" s="199"/>
    </row>
    <row r="603799" spans="16:16">
      <c r="P603799" s="199"/>
    </row>
    <row r="603800" spans="16:16">
      <c r="P603800" s="199"/>
    </row>
    <row r="603801" spans="16:16">
      <c r="P603801" s="199"/>
    </row>
    <row r="603802" spans="16:16">
      <c r="P603802" s="199"/>
    </row>
    <row r="603803" spans="16:16">
      <c r="P603803" s="199"/>
    </row>
    <row r="603804" spans="16:16">
      <c r="P603804" s="199"/>
    </row>
    <row r="603805" spans="16:16">
      <c r="P603805" s="199"/>
    </row>
    <row r="603806" spans="16:16">
      <c r="P603806" s="199"/>
    </row>
    <row r="603807" spans="16:16">
      <c r="P603807" s="199"/>
    </row>
    <row r="603808" spans="16:16">
      <c r="P603808" s="199"/>
    </row>
    <row r="603809" spans="16:16">
      <c r="P603809" s="442"/>
    </row>
    <row r="603810" spans="16:16">
      <c r="P603810" s="199"/>
    </row>
    <row r="603811" spans="16:16">
      <c r="P603811" s="199"/>
    </row>
    <row r="603812" spans="16:16">
      <c r="P603812" s="199"/>
    </row>
    <row r="603813" spans="16:16">
      <c r="P603813" s="199"/>
    </row>
    <row r="603814" spans="16:16">
      <c r="P603814" s="199"/>
    </row>
    <row r="603815" spans="16:16">
      <c r="P603815" s="199"/>
    </row>
    <row r="603816" spans="16:16">
      <c r="P603816" s="199"/>
    </row>
    <row r="603817" spans="16:16">
      <c r="P603817" s="199"/>
    </row>
    <row r="603818" spans="16:16">
      <c r="P603818" s="199"/>
    </row>
    <row r="603819" spans="16:16">
      <c r="P603819" s="199"/>
    </row>
    <row r="603820" spans="16:16">
      <c r="P603820" s="199"/>
    </row>
    <row r="603821" spans="16:16">
      <c r="P603821" s="199"/>
    </row>
    <row r="603822" spans="16:16">
      <c r="P603822" s="199"/>
    </row>
    <row r="603823" spans="16:16">
      <c r="P603823" s="199"/>
    </row>
    <row r="603824" spans="16:16">
      <c r="P603824" s="199"/>
    </row>
    <row r="603825" spans="16:16">
      <c r="P603825" s="199"/>
    </row>
    <row r="603826" spans="16:16">
      <c r="P603826" s="199"/>
    </row>
    <row r="603827" spans="16:16">
      <c r="P603827" s="442"/>
    </row>
    <row r="603828" spans="16:16">
      <c r="P603828" s="199"/>
    </row>
    <row r="603829" spans="16:16">
      <c r="P603829" s="199"/>
    </row>
    <row r="603830" spans="16:16">
      <c r="P603830" s="199"/>
    </row>
    <row r="603831" spans="16:16">
      <c r="P603831" s="199"/>
    </row>
    <row r="603832" spans="16:16">
      <c r="P603832" s="199"/>
    </row>
    <row r="603833" spans="16:16">
      <c r="P603833" s="199"/>
    </row>
    <row r="603834" spans="16:16">
      <c r="P603834" s="199"/>
    </row>
    <row r="603835" spans="16:16">
      <c r="P603835" s="199"/>
    </row>
    <row r="603836" spans="16:16">
      <c r="P603836" s="199"/>
    </row>
    <row r="603837" spans="16:16">
      <c r="P603837" s="199"/>
    </row>
    <row r="603838" spans="16:16">
      <c r="P603838" s="199"/>
    </row>
    <row r="603839" spans="16:16">
      <c r="P603839" s="199"/>
    </row>
    <row r="603840" spans="16:16">
      <c r="P603840" s="199"/>
    </row>
    <row r="603841" spans="16:16">
      <c r="P603841" s="199"/>
    </row>
    <row r="603842" spans="16:16">
      <c r="P603842" s="199"/>
    </row>
    <row r="603843" spans="16:16">
      <c r="P603843" s="199"/>
    </row>
    <row r="603844" spans="16:16">
      <c r="P603844" s="199"/>
    </row>
    <row r="603845" spans="16:16">
      <c r="P603845" s="442"/>
    </row>
    <row r="603846" spans="16:16">
      <c r="P603846" s="199"/>
    </row>
    <row r="603847" spans="16:16">
      <c r="P603847" s="199"/>
    </row>
    <row r="603848" spans="16:16">
      <c r="P603848" s="199"/>
    </row>
    <row r="603849" spans="16:16">
      <c r="P603849" s="199"/>
    </row>
    <row r="603850" spans="16:16">
      <c r="P603850" s="199"/>
    </row>
    <row r="603851" spans="16:16">
      <c r="P603851" s="199"/>
    </row>
    <row r="603852" spans="16:16">
      <c r="P603852" s="199"/>
    </row>
    <row r="603853" spans="16:16">
      <c r="P603853" s="199"/>
    </row>
    <row r="603854" spans="16:16">
      <c r="P603854" s="199"/>
    </row>
    <row r="603855" spans="16:16">
      <c r="P603855" s="199"/>
    </row>
    <row r="603856" spans="16:16">
      <c r="P603856" s="199"/>
    </row>
    <row r="603857" spans="16:16">
      <c r="P603857" s="199"/>
    </row>
    <row r="603858" spans="16:16">
      <c r="P603858" s="199"/>
    </row>
    <row r="603859" spans="16:16">
      <c r="P603859" s="199"/>
    </row>
    <row r="603860" spans="16:16">
      <c r="P603860" s="199"/>
    </row>
    <row r="603861" spans="16:16">
      <c r="P603861" s="199"/>
    </row>
    <row r="603862" spans="16:16">
      <c r="P603862" s="199"/>
    </row>
    <row r="603863" spans="16:16">
      <c r="P603863" s="442"/>
    </row>
    <row r="603864" spans="16:16">
      <c r="P603864" s="199"/>
    </row>
    <row r="603865" spans="16:16">
      <c r="P603865" s="199"/>
    </row>
    <row r="603866" spans="16:16">
      <c r="P603866" s="199"/>
    </row>
    <row r="603867" spans="16:16">
      <c r="P603867" s="199"/>
    </row>
    <row r="603868" spans="16:16">
      <c r="P603868" s="199"/>
    </row>
    <row r="603869" spans="16:16">
      <c r="P603869" s="199"/>
    </row>
    <row r="603870" spans="16:16">
      <c r="P603870" s="199"/>
    </row>
    <row r="603871" spans="16:16">
      <c r="P603871" s="199"/>
    </row>
    <row r="603872" spans="16:16">
      <c r="P603872" s="199"/>
    </row>
    <row r="603873" spans="16:16">
      <c r="P603873" s="199"/>
    </row>
    <row r="603874" spans="16:16">
      <c r="P603874" s="199"/>
    </row>
    <row r="603875" spans="16:16">
      <c r="P603875" s="199"/>
    </row>
    <row r="603876" spans="16:16">
      <c r="P603876" s="199"/>
    </row>
    <row r="603877" spans="16:16">
      <c r="P603877" s="199"/>
    </row>
    <row r="603878" spans="16:16">
      <c r="P603878" s="199"/>
    </row>
    <row r="603879" spans="16:16">
      <c r="P603879" s="199"/>
    </row>
    <row r="603880" spans="16:16">
      <c r="P603880" s="199"/>
    </row>
    <row r="603881" spans="16:16">
      <c r="P603881" s="442"/>
    </row>
    <row r="603882" spans="16:16">
      <c r="P603882" s="199"/>
    </row>
    <row r="603883" spans="16:16">
      <c r="P603883" s="199"/>
    </row>
    <row r="603884" spans="16:16">
      <c r="P603884" s="199"/>
    </row>
    <row r="603885" spans="16:16">
      <c r="P603885" s="199"/>
    </row>
    <row r="603886" spans="16:16">
      <c r="P603886" s="199"/>
    </row>
    <row r="603887" spans="16:16">
      <c r="P603887" s="199"/>
    </row>
    <row r="603888" spans="16:16">
      <c r="P603888" s="199"/>
    </row>
    <row r="603889" spans="16:16">
      <c r="P603889" s="199"/>
    </row>
    <row r="603890" spans="16:16">
      <c r="P603890" s="199"/>
    </row>
    <row r="603891" spans="16:16">
      <c r="P603891" s="199"/>
    </row>
    <row r="603892" spans="16:16">
      <c r="P603892" s="199"/>
    </row>
    <row r="603893" spans="16:16">
      <c r="P603893" s="199"/>
    </row>
    <row r="603894" spans="16:16">
      <c r="P603894" s="199"/>
    </row>
    <row r="603895" spans="16:16">
      <c r="P603895" s="199"/>
    </row>
    <row r="603896" spans="16:16">
      <c r="P603896" s="199"/>
    </row>
    <row r="603897" spans="16:16">
      <c r="P603897" s="199"/>
    </row>
    <row r="603898" spans="16:16">
      <c r="P603898" s="199"/>
    </row>
    <row r="603899" spans="16:16">
      <c r="P603899" s="442"/>
    </row>
    <row r="603900" spans="16:16">
      <c r="P603900" s="199"/>
    </row>
    <row r="603901" spans="16:16">
      <c r="P603901" s="199"/>
    </row>
    <row r="603902" spans="16:16">
      <c r="P603902" s="199"/>
    </row>
    <row r="603903" spans="16:16">
      <c r="P603903" s="199"/>
    </row>
    <row r="603904" spans="16:16">
      <c r="P603904" s="199"/>
    </row>
    <row r="603905" spans="16:16">
      <c r="P603905" s="199"/>
    </row>
    <row r="603906" spans="16:16">
      <c r="P603906" s="199"/>
    </row>
    <row r="603907" spans="16:16">
      <c r="P603907" s="199"/>
    </row>
    <row r="603908" spans="16:16">
      <c r="P603908" s="199"/>
    </row>
    <row r="603909" spans="16:16">
      <c r="P603909" s="199"/>
    </row>
    <row r="603910" spans="16:16">
      <c r="P603910" s="199"/>
    </row>
    <row r="603911" spans="16:16">
      <c r="P603911" s="199"/>
    </row>
    <row r="603912" spans="16:16">
      <c r="P603912" s="199"/>
    </row>
    <row r="603913" spans="16:16">
      <c r="P603913" s="199"/>
    </row>
    <row r="603914" spans="16:16">
      <c r="P603914" s="199"/>
    </row>
    <row r="603915" spans="16:16">
      <c r="P603915" s="199"/>
    </row>
    <row r="603916" spans="16:16">
      <c r="P603916" s="199"/>
    </row>
    <row r="603917" spans="16:16">
      <c r="P603917" s="442"/>
    </row>
    <row r="603918" spans="16:16">
      <c r="P603918" s="199"/>
    </row>
    <row r="603919" spans="16:16">
      <c r="P603919" s="199"/>
    </row>
    <row r="603920" spans="16:16">
      <c r="P603920" s="199"/>
    </row>
    <row r="603921" spans="16:16">
      <c r="P603921" s="199"/>
    </row>
    <row r="603922" spans="16:16">
      <c r="P603922" s="199"/>
    </row>
    <row r="603923" spans="16:16">
      <c r="P603923" s="199"/>
    </row>
    <row r="603924" spans="16:16">
      <c r="P603924" s="199"/>
    </row>
    <row r="603925" spans="16:16">
      <c r="P603925" s="199"/>
    </row>
    <row r="603926" spans="16:16">
      <c r="P603926" s="199"/>
    </row>
    <row r="603927" spans="16:16">
      <c r="P603927" s="199"/>
    </row>
    <row r="603928" spans="16:16">
      <c r="P603928" s="199"/>
    </row>
    <row r="603929" spans="16:16">
      <c r="P603929" s="199"/>
    </row>
    <row r="603930" spans="16:16">
      <c r="P603930" s="199"/>
    </row>
    <row r="603931" spans="16:16">
      <c r="P603931" s="199"/>
    </row>
    <row r="603932" spans="16:16">
      <c r="P603932" s="199"/>
    </row>
    <row r="603933" spans="16:16">
      <c r="P603933" s="199"/>
    </row>
    <row r="603934" spans="16:16">
      <c r="P603934" s="199"/>
    </row>
    <row r="603935" spans="16:16">
      <c r="P603935" s="442"/>
    </row>
    <row r="603936" spans="16:16">
      <c r="P603936" s="199"/>
    </row>
    <row r="603937" spans="16:16">
      <c r="P603937" s="199"/>
    </row>
    <row r="603938" spans="16:16">
      <c r="P603938" s="199"/>
    </row>
    <row r="603939" spans="16:16">
      <c r="P603939" s="199"/>
    </row>
    <row r="603940" spans="16:16">
      <c r="P603940" s="199"/>
    </row>
    <row r="603941" spans="16:16">
      <c r="P603941" s="199"/>
    </row>
    <row r="603942" spans="16:16">
      <c r="P603942" s="199"/>
    </row>
    <row r="603943" spans="16:16">
      <c r="P603943" s="199"/>
    </row>
    <row r="603944" spans="16:16">
      <c r="P603944" s="199"/>
    </row>
    <row r="603945" spans="16:16">
      <c r="P603945" s="199"/>
    </row>
    <row r="603946" spans="16:16">
      <c r="P603946" s="199"/>
    </row>
    <row r="603947" spans="16:16">
      <c r="P603947" s="199"/>
    </row>
    <row r="603948" spans="16:16">
      <c r="P603948" s="199"/>
    </row>
    <row r="603949" spans="16:16">
      <c r="P603949" s="199"/>
    </row>
    <row r="603950" spans="16:16">
      <c r="P603950" s="199"/>
    </row>
    <row r="603951" spans="16:16">
      <c r="P603951" s="199"/>
    </row>
    <row r="603952" spans="16:16">
      <c r="P603952" s="199"/>
    </row>
    <row r="603953" spans="16:16">
      <c r="P603953" s="442"/>
    </row>
    <row r="603954" spans="16:16">
      <c r="P603954" s="199"/>
    </row>
    <row r="603955" spans="16:16">
      <c r="P603955" s="199"/>
    </row>
    <row r="603956" spans="16:16">
      <c r="P603956" s="199"/>
    </row>
    <row r="603957" spans="16:16">
      <c r="P603957" s="199"/>
    </row>
    <row r="603958" spans="16:16">
      <c r="P603958" s="199"/>
    </row>
    <row r="603959" spans="16:16">
      <c r="P603959" s="199"/>
    </row>
    <row r="603960" spans="16:16">
      <c r="P603960" s="199"/>
    </row>
    <row r="603961" spans="16:16">
      <c r="P603961" s="199"/>
    </row>
    <row r="603962" spans="16:16">
      <c r="P603962" s="199"/>
    </row>
    <row r="603963" spans="16:16">
      <c r="P603963" s="199"/>
    </row>
    <row r="603964" spans="16:16">
      <c r="P603964" s="199"/>
    </row>
    <row r="603965" spans="16:16">
      <c r="P603965" s="199"/>
    </row>
    <row r="603966" spans="16:16">
      <c r="P603966" s="199"/>
    </row>
    <row r="603967" spans="16:16">
      <c r="P603967" s="199"/>
    </row>
    <row r="603968" spans="16:16">
      <c r="P603968" s="199"/>
    </row>
    <row r="603969" spans="16:16">
      <c r="P603969" s="199"/>
    </row>
    <row r="603970" spans="16:16">
      <c r="P603970" s="199"/>
    </row>
    <row r="603971" spans="16:16">
      <c r="P603971" s="442"/>
    </row>
    <row r="603972" spans="16:16">
      <c r="P603972" s="199"/>
    </row>
    <row r="603973" spans="16:16">
      <c r="P603973" s="199"/>
    </row>
    <row r="603974" spans="16:16">
      <c r="P603974" s="199"/>
    </row>
    <row r="603975" spans="16:16">
      <c r="P603975" s="199"/>
    </row>
    <row r="603976" spans="16:16">
      <c r="P603976" s="199"/>
    </row>
    <row r="603977" spans="16:16">
      <c r="P603977" s="199"/>
    </row>
    <row r="603978" spans="16:16">
      <c r="P603978" s="199"/>
    </row>
    <row r="603979" spans="16:16">
      <c r="P603979" s="199"/>
    </row>
    <row r="603980" spans="16:16">
      <c r="P603980" s="199"/>
    </row>
    <row r="603981" spans="16:16">
      <c r="P603981" s="199"/>
    </row>
    <row r="603982" spans="16:16">
      <c r="P603982" s="199"/>
    </row>
    <row r="603983" spans="16:16">
      <c r="P603983" s="199"/>
    </row>
    <row r="603984" spans="16:16">
      <c r="P603984" s="199"/>
    </row>
    <row r="603985" spans="16:16">
      <c r="P603985" s="199"/>
    </row>
    <row r="603986" spans="16:16">
      <c r="P603986" s="199"/>
    </row>
    <row r="603987" spans="16:16">
      <c r="P603987" s="199"/>
    </row>
    <row r="603988" spans="16:16">
      <c r="P603988" s="199"/>
    </row>
    <row r="603989" spans="16:16">
      <c r="P603989" s="442"/>
    </row>
    <row r="603990" spans="16:16">
      <c r="P603990" s="199"/>
    </row>
    <row r="603991" spans="16:16">
      <c r="P603991" s="199"/>
    </row>
    <row r="603992" spans="16:16">
      <c r="P603992" s="199"/>
    </row>
    <row r="603993" spans="16:16">
      <c r="P603993" s="199"/>
    </row>
    <row r="603994" spans="16:16">
      <c r="P603994" s="199"/>
    </row>
    <row r="603995" spans="16:16">
      <c r="P603995" s="199"/>
    </row>
    <row r="603996" spans="16:16">
      <c r="P603996" s="199"/>
    </row>
    <row r="603997" spans="16:16">
      <c r="P603997" s="199"/>
    </row>
    <row r="603998" spans="16:16">
      <c r="P603998" s="199"/>
    </row>
    <row r="603999" spans="16:16">
      <c r="P603999" s="199"/>
    </row>
    <row r="604000" spans="16:16">
      <c r="P604000" s="199"/>
    </row>
    <row r="604001" spans="16:16">
      <c r="P604001" s="199"/>
    </row>
    <row r="604002" spans="16:16">
      <c r="P604002" s="199"/>
    </row>
    <row r="604003" spans="16:16">
      <c r="P604003" s="199"/>
    </row>
    <row r="604004" spans="16:16">
      <c r="P604004" s="199"/>
    </row>
    <row r="604005" spans="16:16">
      <c r="P604005" s="199"/>
    </row>
    <row r="604006" spans="16:16">
      <c r="P604006" s="199"/>
    </row>
    <row r="604007" spans="16:16">
      <c r="P604007" s="442"/>
    </row>
    <row r="604008" spans="16:16">
      <c r="P604008" s="199"/>
    </row>
    <row r="604009" spans="16:16">
      <c r="P604009" s="199"/>
    </row>
    <row r="604010" spans="16:16">
      <c r="P604010" s="199"/>
    </row>
    <row r="604011" spans="16:16">
      <c r="P604011" s="199"/>
    </row>
    <row r="604012" spans="16:16">
      <c r="P604012" s="199"/>
    </row>
    <row r="604013" spans="16:16">
      <c r="P604013" s="199"/>
    </row>
    <row r="604014" spans="16:16">
      <c r="P604014" s="199"/>
    </row>
    <row r="604015" spans="16:16">
      <c r="P604015" s="199"/>
    </row>
    <row r="604016" spans="16:16">
      <c r="P604016" s="199"/>
    </row>
    <row r="604017" spans="16:16">
      <c r="P604017" s="199"/>
    </row>
    <row r="604018" spans="16:16">
      <c r="P604018" s="199"/>
    </row>
    <row r="604019" spans="16:16">
      <c r="P604019" s="199"/>
    </row>
    <row r="604020" spans="16:16">
      <c r="P604020" s="199"/>
    </row>
    <row r="604021" spans="16:16">
      <c r="P604021" s="199"/>
    </row>
    <row r="604022" spans="16:16">
      <c r="P604022" s="199"/>
    </row>
    <row r="604023" spans="16:16">
      <c r="P604023" s="199"/>
    </row>
    <row r="604024" spans="16:16">
      <c r="P604024" s="199"/>
    </row>
    <row r="604025" spans="16:16">
      <c r="P604025" s="442"/>
    </row>
    <row r="604026" spans="16:16">
      <c r="P604026" s="199"/>
    </row>
    <row r="604027" spans="16:16">
      <c r="P604027" s="199"/>
    </row>
    <row r="604028" spans="16:16">
      <c r="P604028" s="199"/>
    </row>
    <row r="604029" spans="16:16">
      <c r="P604029" s="199"/>
    </row>
    <row r="604030" spans="16:16">
      <c r="P604030" s="199"/>
    </row>
    <row r="604031" spans="16:16">
      <c r="P604031" s="199"/>
    </row>
    <row r="604032" spans="16:16">
      <c r="P604032" s="199"/>
    </row>
    <row r="604033" spans="16:16">
      <c r="P604033" s="199"/>
    </row>
    <row r="604034" spans="16:16">
      <c r="P604034" s="199"/>
    </row>
    <row r="604035" spans="16:16">
      <c r="P604035" s="199"/>
    </row>
    <row r="604036" spans="16:16">
      <c r="P604036" s="199"/>
    </row>
    <row r="604037" spans="16:16">
      <c r="P604037" s="199"/>
    </row>
    <row r="604038" spans="16:16">
      <c r="P604038" s="199"/>
    </row>
    <row r="604039" spans="16:16">
      <c r="P604039" s="199"/>
    </row>
    <row r="604040" spans="16:16">
      <c r="P604040" s="199"/>
    </row>
    <row r="604041" spans="16:16">
      <c r="P604041" s="199"/>
    </row>
    <row r="604042" spans="16:16">
      <c r="P604042" s="199"/>
    </row>
    <row r="604043" spans="16:16">
      <c r="P604043" s="442"/>
    </row>
    <row r="604044" spans="16:16">
      <c r="P604044" s="199"/>
    </row>
    <row r="604045" spans="16:16">
      <c r="P604045" s="199"/>
    </row>
    <row r="604046" spans="16:16">
      <c r="P604046" s="199"/>
    </row>
    <row r="604047" spans="16:16">
      <c r="P604047" s="199"/>
    </row>
    <row r="604048" spans="16:16">
      <c r="P604048" s="199"/>
    </row>
    <row r="604049" spans="16:16">
      <c r="P604049" s="199"/>
    </row>
    <row r="604050" spans="16:16">
      <c r="P604050" s="199"/>
    </row>
    <row r="604051" spans="16:16">
      <c r="P604051" s="199"/>
    </row>
    <row r="604052" spans="16:16">
      <c r="P604052" s="199"/>
    </row>
    <row r="604053" spans="16:16">
      <c r="P604053" s="199"/>
    </row>
    <row r="604054" spans="16:16">
      <c r="P604054" s="199"/>
    </row>
    <row r="604055" spans="16:16">
      <c r="P604055" s="199"/>
    </row>
    <row r="604056" spans="16:16">
      <c r="P604056" s="199"/>
    </row>
    <row r="604057" spans="16:16">
      <c r="P604057" s="199"/>
    </row>
    <row r="604058" spans="16:16">
      <c r="P604058" s="199"/>
    </row>
    <row r="604059" spans="16:16">
      <c r="P604059" s="199"/>
    </row>
    <row r="604060" spans="16:16">
      <c r="P604060" s="199"/>
    </row>
    <row r="604061" spans="16:16">
      <c r="P604061" s="442"/>
    </row>
    <row r="604062" spans="16:16">
      <c r="P604062" s="199"/>
    </row>
    <row r="604063" spans="16:16">
      <c r="P604063" s="199"/>
    </row>
    <row r="604064" spans="16:16">
      <c r="P604064" s="199"/>
    </row>
    <row r="604065" spans="16:16">
      <c r="P604065" s="199"/>
    </row>
    <row r="604066" spans="16:16">
      <c r="P604066" s="199"/>
    </row>
    <row r="604067" spans="16:16">
      <c r="P604067" s="199"/>
    </row>
    <row r="604068" spans="16:16">
      <c r="P604068" s="199"/>
    </row>
    <row r="604069" spans="16:16">
      <c r="P604069" s="199"/>
    </row>
    <row r="604070" spans="16:16">
      <c r="P604070" s="199"/>
    </row>
    <row r="604071" spans="16:16">
      <c r="P604071" s="199"/>
    </row>
    <row r="604072" spans="16:16">
      <c r="P604072" s="199"/>
    </row>
    <row r="604073" spans="16:16">
      <c r="P604073" s="199"/>
    </row>
    <row r="604074" spans="16:16">
      <c r="P604074" s="199"/>
    </row>
    <row r="604075" spans="16:16">
      <c r="P604075" s="199"/>
    </row>
    <row r="604076" spans="16:16">
      <c r="P604076" s="199"/>
    </row>
    <row r="604077" spans="16:16">
      <c r="P604077" s="199"/>
    </row>
    <row r="604078" spans="16:16">
      <c r="P604078" s="199"/>
    </row>
    <row r="604079" spans="16:16">
      <c r="P604079" s="442"/>
    </row>
    <row r="604080" spans="16:16">
      <c r="P604080" s="199"/>
    </row>
    <row r="604081" spans="16:16">
      <c r="P604081" s="199"/>
    </row>
    <row r="604082" spans="16:16">
      <c r="P604082" s="199"/>
    </row>
    <row r="604083" spans="16:16">
      <c r="P604083" s="199"/>
    </row>
    <row r="604084" spans="16:16">
      <c r="P604084" s="199"/>
    </row>
    <row r="604085" spans="16:16">
      <c r="P604085" s="199"/>
    </row>
    <row r="604086" spans="16:16">
      <c r="P604086" s="199"/>
    </row>
    <row r="604087" spans="16:16">
      <c r="P604087" s="199"/>
    </row>
    <row r="604088" spans="16:16">
      <c r="P604088" s="199"/>
    </row>
    <row r="604089" spans="16:16">
      <c r="P604089" s="199"/>
    </row>
    <row r="604090" spans="16:16">
      <c r="P604090" s="199"/>
    </row>
    <row r="604091" spans="16:16">
      <c r="P604091" s="199"/>
    </row>
    <row r="604092" spans="16:16">
      <c r="P604092" s="199"/>
    </row>
    <row r="604093" spans="16:16">
      <c r="P604093" s="199"/>
    </row>
    <row r="604094" spans="16:16">
      <c r="P604094" s="199"/>
    </row>
    <row r="604095" spans="16:16">
      <c r="P604095" s="199"/>
    </row>
    <row r="604096" spans="16:16">
      <c r="P604096" s="199"/>
    </row>
    <row r="604097" spans="16:16">
      <c r="P604097" s="442"/>
    </row>
    <row r="604098" spans="16:16">
      <c r="P604098" s="199"/>
    </row>
    <row r="604099" spans="16:16">
      <c r="P604099" s="199"/>
    </row>
    <row r="604100" spans="16:16">
      <c r="P604100" s="199"/>
    </row>
    <row r="604101" spans="16:16">
      <c r="P604101" s="199"/>
    </row>
    <row r="604102" spans="16:16">
      <c r="P604102" s="199"/>
    </row>
    <row r="604103" spans="16:16">
      <c r="P604103" s="199"/>
    </row>
    <row r="604104" spans="16:16">
      <c r="P604104" s="199"/>
    </row>
    <row r="604105" spans="16:16">
      <c r="P604105" s="199"/>
    </row>
    <row r="604106" spans="16:16">
      <c r="P604106" s="199"/>
    </row>
    <row r="604107" spans="16:16">
      <c r="P604107" s="199"/>
    </row>
    <row r="604108" spans="16:16">
      <c r="P604108" s="199"/>
    </row>
    <row r="604109" spans="16:16">
      <c r="P604109" s="199"/>
    </row>
    <row r="604110" spans="16:16">
      <c r="P604110" s="199"/>
    </row>
    <row r="604111" spans="16:16">
      <c r="P604111" s="199"/>
    </row>
    <row r="604112" spans="16:16">
      <c r="P604112" s="199"/>
    </row>
    <row r="604113" spans="16:16">
      <c r="P604113" s="199"/>
    </row>
    <row r="604114" spans="16:16">
      <c r="P604114" s="199"/>
    </row>
    <row r="604115" spans="16:16">
      <c r="P604115" s="442"/>
    </row>
    <row r="604116" spans="16:16">
      <c r="P604116" s="199"/>
    </row>
    <row r="604117" spans="16:16">
      <c r="P604117" s="199"/>
    </row>
    <row r="604118" spans="16:16">
      <c r="P604118" s="199"/>
    </row>
    <row r="604119" spans="16:16">
      <c r="P604119" s="199"/>
    </row>
    <row r="604120" spans="16:16">
      <c r="P604120" s="199"/>
    </row>
    <row r="604121" spans="16:16">
      <c r="P604121" s="199"/>
    </row>
    <row r="604122" spans="16:16">
      <c r="P604122" s="199"/>
    </row>
    <row r="604123" spans="16:16">
      <c r="P604123" s="199"/>
    </row>
    <row r="604124" spans="16:16">
      <c r="P604124" s="199"/>
    </row>
    <row r="604125" spans="16:16">
      <c r="P604125" s="199"/>
    </row>
    <row r="604126" spans="16:16">
      <c r="P604126" s="199"/>
    </row>
    <row r="604127" spans="16:16">
      <c r="P604127" s="199"/>
    </row>
    <row r="604128" spans="16:16">
      <c r="P604128" s="199"/>
    </row>
    <row r="604129" spans="16:16">
      <c r="P604129" s="199"/>
    </row>
    <row r="604130" spans="16:16">
      <c r="P604130" s="199"/>
    </row>
    <row r="604131" spans="16:16">
      <c r="P604131" s="199"/>
    </row>
    <row r="604132" spans="16:16">
      <c r="P604132" s="199"/>
    </row>
    <row r="604133" spans="16:16">
      <c r="P604133" s="442"/>
    </row>
    <row r="604134" spans="16:16">
      <c r="P604134" s="199"/>
    </row>
    <row r="604135" spans="16:16">
      <c r="P604135" s="199"/>
    </row>
    <row r="604136" spans="16:16">
      <c r="P604136" s="199"/>
    </row>
    <row r="604137" spans="16:16">
      <c r="P604137" s="199"/>
    </row>
    <row r="604138" spans="16:16">
      <c r="P604138" s="199"/>
    </row>
    <row r="604139" spans="16:16">
      <c r="P604139" s="199"/>
    </row>
    <row r="604140" spans="16:16">
      <c r="P604140" s="199"/>
    </row>
    <row r="604141" spans="16:16">
      <c r="P604141" s="199"/>
    </row>
    <row r="604142" spans="16:16">
      <c r="P604142" s="199"/>
    </row>
    <row r="604143" spans="16:16">
      <c r="P604143" s="199"/>
    </row>
    <row r="604144" spans="16:16">
      <c r="P604144" s="199"/>
    </row>
    <row r="604145" spans="16:16">
      <c r="P604145" s="199"/>
    </row>
    <row r="604146" spans="16:16">
      <c r="P604146" s="199"/>
    </row>
    <row r="604147" spans="16:16">
      <c r="P604147" s="199"/>
    </row>
    <row r="604148" spans="16:16">
      <c r="P604148" s="199"/>
    </row>
    <row r="604149" spans="16:16">
      <c r="P604149" s="199"/>
    </row>
    <row r="604150" spans="16:16">
      <c r="P604150" s="199"/>
    </row>
    <row r="604151" spans="16:16">
      <c r="P604151" s="442"/>
    </row>
    <row r="604152" spans="16:16">
      <c r="P604152" s="199"/>
    </row>
    <row r="604153" spans="16:16">
      <c r="P604153" s="199"/>
    </row>
    <row r="604154" spans="16:16">
      <c r="P604154" s="199"/>
    </row>
    <row r="604155" spans="16:16">
      <c r="P604155" s="199"/>
    </row>
    <row r="604156" spans="16:16">
      <c r="P604156" s="199"/>
    </row>
    <row r="604157" spans="16:16">
      <c r="P604157" s="199"/>
    </row>
    <row r="604158" spans="16:16">
      <c r="P604158" s="199"/>
    </row>
    <row r="604159" spans="16:16">
      <c r="P604159" s="199"/>
    </row>
    <row r="604160" spans="16:16">
      <c r="P604160" s="199"/>
    </row>
    <row r="604161" spans="16:16">
      <c r="P604161" s="199"/>
    </row>
    <row r="604162" spans="16:16">
      <c r="P604162" s="199"/>
    </row>
    <row r="604163" spans="16:16">
      <c r="P604163" s="199"/>
    </row>
    <row r="604164" spans="16:16">
      <c r="P604164" s="199"/>
    </row>
    <row r="604165" spans="16:16">
      <c r="P604165" s="199"/>
    </row>
    <row r="604166" spans="16:16">
      <c r="P604166" s="199"/>
    </row>
    <row r="604167" spans="16:16">
      <c r="P604167" s="199"/>
    </row>
    <row r="604168" spans="16:16">
      <c r="P604168" s="199"/>
    </row>
    <row r="604169" spans="16:16">
      <c r="P604169" s="442"/>
    </row>
    <row r="604170" spans="16:16">
      <c r="P604170" s="199"/>
    </row>
    <row r="604171" spans="16:16">
      <c r="P604171" s="199"/>
    </row>
    <row r="604172" spans="16:16">
      <c r="P604172" s="199"/>
    </row>
    <row r="604173" spans="16:16">
      <c r="P604173" s="199"/>
    </row>
    <row r="604174" spans="16:16">
      <c r="P604174" s="199"/>
    </row>
    <row r="604175" spans="16:16">
      <c r="P604175" s="199"/>
    </row>
    <row r="604176" spans="16:16">
      <c r="P604176" s="199"/>
    </row>
    <row r="604177" spans="16:16">
      <c r="P604177" s="199"/>
    </row>
    <row r="604178" spans="16:16">
      <c r="P604178" s="199"/>
    </row>
    <row r="604179" spans="16:16">
      <c r="P604179" s="199"/>
    </row>
    <row r="604180" spans="16:16">
      <c r="P604180" s="199"/>
    </row>
    <row r="604181" spans="16:16">
      <c r="P604181" s="199"/>
    </row>
    <row r="604182" spans="16:16">
      <c r="P604182" s="199"/>
    </row>
    <row r="604183" spans="16:16">
      <c r="P604183" s="199"/>
    </row>
    <row r="604184" spans="16:16">
      <c r="P604184" s="199"/>
    </row>
    <row r="604185" spans="16:16">
      <c r="P604185" s="199"/>
    </row>
    <row r="604186" spans="16:16">
      <c r="P604186" s="199"/>
    </row>
    <row r="604187" spans="16:16">
      <c r="P604187" s="442"/>
    </row>
    <row r="604188" spans="16:16">
      <c r="P604188" s="199"/>
    </row>
    <row r="604189" spans="16:16">
      <c r="P604189" s="199"/>
    </row>
    <row r="604190" spans="16:16">
      <c r="P604190" s="199"/>
    </row>
    <row r="604191" spans="16:16">
      <c r="P604191" s="199"/>
    </row>
    <row r="604192" spans="16:16">
      <c r="P604192" s="199"/>
    </row>
    <row r="604193" spans="16:16">
      <c r="P604193" s="199"/>
    </row>
    <row r="604194" spans="16:16">
      <c r="P604194" s="199"/>
    </row>
    <row r="604195" spans="16:16">
      <c r="P604195" s="199"/>
    </row>
    <row r="604196" spans="16:16">
      <c r="P604196" s="199"/>
    </row>
    <row r="604197" spans="16:16">
      <c r="P604197" s="199"/>
    </row>
    <row r="604198" spans="16:16">
      <c r="P604198" s="199"/>
    </row>
    <row r="604199" spans="16:16">
      <c r="P604199" s="199"/>
    </row>
    <row r="604200" spans="16:16">
      <c r="P604200" s="199"/>
    </row>
    <row r="604201" spans="16:16">
      <c r="P604201" s="199"/>
    </row>
    <row r="604202" spans="16:16">
      <c r="P604202" s="199"/>
    </row>
    <row r="604203" spans="16:16">
      <c r="P604203" s="199"/>
    </row>
    <row r="604204" spans="16:16">
      <c r="P604204" s="199"/>
    </row>
    <row r="604205" spans="16:16">
      <c r="P604205" s="442"/>
    </row>
    <row r="604206" spans="16:16">
      <c r="P604206" s="199"/>
    </row>
    <row r="604207" spans="16:16">
      <c r="P604207" s="199"/>
    </row>
    <row r="604208" spans="16:16">
      <c r="P604208" s="199"/>
    </row>
    <row r="604209" spans="16:16">
      <c r="P604209" s="199"/>
    </row>
    <row r="604210" spans="16:16">
      <c r="P604210" s="199"/>
    </row>
    <row r="604211" spans="16:16">
      <c r="P604211" s="199"/>
    </row>
    <row r="604212" spans="16:16">
      <c r="P604212" s="199"/>
    </row>
    <row r="604213" spans="16:16">
      <c r="P604213" s="199"/>
    </row>
    <row r="604214" spans="16:16">
      <c r="P604214" s="199"/>
    </row>
    <row r="604215" spans="16:16">
      <c r="P604215" s="199"/>
    </row>
    <row r="604216" spans="16:16">
      <c r="P604216" s="199"/>
    </row>
    <row r="604217" spans="16:16">
      <c r="P604217" s="199"/>
    </row>
    <row r="604218" spans="16:16">
      <c r="P604218" s="199"/>
    </row>
    <row r="604219" spans="16:16">
      <c r="P604219" s="199"/>
    </row>
    <row r="604220" spans="16:16">
      <c r="P604220" s="199"/>
    </row>
    <row r="604221" spans="16:16">
      <c r="P604221" s="199"/>
    </row>
    <row r="604222" spans="16:16">
      <c r="P604222" s="199"/>
    </row>
    <row r="604223" spans="16:16">
      <c r="P604223" s="442"/>
    </row>
    <row r="604224" spans="16:16">
      <c r="P604224" s="199"/>
    </row>
    <row r="604225" spans="16:16">
      <c r="P604225" s="199"/>
    </row>
    <row r="604226" spans="16:16">
      <c r="P604226" s="199"/>
    </row>
    <row r="604227" spans="16:16">
      <c r="P604227" s="199"/>
    </row>
    <row r="604228" spans="16:16">
      <c r="P604228" s="199"/>
    </row>
    <row r="604229" spans="16:16">
      <c r="P604229" s="199"/>
    </row>
    <row r="604230" spans="16:16">
      <c r="P604230" s="199"/>
    </row>
    <row r="604231" spans="16:16">
      <c r="P604231" s="199"/>
    </row>
    <row r="604232" spans="16:16">
      <c r="P604232" s="199"/>
    </row>
    <row r="604233" spans="16:16">
      <c r="P604233" s="199"/>
    </row>
    <row r="604234" spans="16:16">
      <c r="P604234" s="199"/>
    </row>
    <row r="604235" spans="16:16">
      <c r="P604235" s="199"/>
    </row>
    <row r="604236" spans="16:16">
      <c r="P604236" s="199"/>
    </row>
    <row r="604237" spans="16:16">
      <c r="P604237" s="199"/>
    </row>
    <row r="604238" spans="16:16">
      <c r="P604238" s="199"/>
    </row>
    <row r="604239" spans="16:16">
      <c r="P604239" s="199"/>
    </row>
    <row r="604240" spans="16:16">
      <c r="P604240" s="199"/>
    </row>
    <row r="604241" spans="16:16">
      <c r="P604241" s="442"/>
    </row>
    <row r="604242" spans="16:16">
      <c r="P604242" s="199"/>
    </row>
    <row r="604243" spans="16:16">
      <c r="P604243" s="199"/>
    </row>
    <row r="604244" spans="16:16">
      <c r="P604244" s="199"/>
    </row>
    <row r="604245" spans="16:16">
      <c r="P604245" s="199"/>
    </row>
    <row r="604246" spans="16:16">
      <c r="P604246" s="199"/>
    </row>
    <row r="604247" spans="16:16">
      <c r="P604247" s="199"/>
    </row>
    <row r="604248" spans="16:16">
      <c r="P604248" s="199"/>
    </row>
    <row r="604249" spans="16:16">
      <c r="P604249" s="199"/>
    </row>
    <row r="604250" spans="16:16">
      <c r="P604250" s="199"/>
    </row>
    <row r="604251" spans="16:16">
      <c r="P604251" s="199"/>
    </row>
    <row r="604252" spans="16:16">
      <c r="P604252" s="199"/>
    </row>
    <row r="604253" spans="16:16">
      <c r="P604253" s="199"/>
    </row>
    <row r="604254" spans="16:16">
      <c r="P604254" s="199"/>
    </row>
    <row r="604255" spans="16:16">
      <c r="P604255" s="199"/>
    </row>
    <row r="604256" spans="16:16">
      <c r="P604256" s="199"/>
    </row>
    <row r="604257" spans="16:16">
      <c r="P604257" s="199"/>
    </row>
    <row r="604258" spans="16:16">
      <c r="P604258" s="199"/>
    </row>
    <row r="604259" spans="16:16">
      <c r="P604259" s="442"/>
    </row>
    <row r="604260" spans="16:16">
      <c r="P604260" s="199"/>
    </row>
    <row r="604261" spans="16:16">
      <c r="P604261" s="199"/>
    </row>
    <row r="604262" spans="16:16">
      <c r="P604262" s="199"/>
    </row>
    <row r="604263" spans="16:16">
      <c r="P604263" s="199"/>
    </row>
    <row r="604264" spans="16:16">
      <c r="P604264" s="199"/>
    </row>
    <row r="604265" spans="16:16">
      <c r="P604265" s="199"/>
    </row>
    <row r="604266" spans="16:16">
      <c r="P604266" s="199"/>
    </row>
    <row r="604267" spans="16:16">
      <c r="P604267" s="199"/>
    </row>
    <row r="604268" spans="16:16">
      <c r="P604268" s="199"/>
    </row>
    <row r="604269" spans="16:16">
      <c r="P604269" s="199"/>
    </row>
    <row r="604270" spans="16:16">
      <c r="P604270" s="199"/>
    </row>
    <row r="604271" spans="16:16">
      <c r="P604271" s="199"/>
    </row>
    <row r="604272" spans="16:16">
      <c r="P604272" s="199"/>
    </row>
    <row r="604273" spans="16:16">
      <c r="P604273" s="199"/>
    </row>
    <row r="604274" spans="16:16">
      <c r="P604274" s="199"/>
    </row>
    <row r="604275" spans="16:16">
      <c r="P604275" s="199"/>
    </row>
    <row r="604276" spans="16:16">
      <c r="P604276" s="199"/>
    </row>
    <row r="604277" spans="16:16">
      <c r="P604277" s="442"/>
    </row>
    <row r="604278" spans="16:16">
      <c r="P604278" s="199"/>
    </row>
    <row r="604279" spans="16:16">
      <c r="P604279" s="199"/>
    </row>
    <row r="604280" spans="16:16">
      <c r="P604280" s="199"/>
    </row>
    <row r="604281" spans="16:16">
      <c r="P604281" s="199"/>
    </row>
    <row r="604282" spans="16:16">
      <c r="P604282" s="199"/>
    </row>
    <row r="604283" spans="16:16">
      <c r="P604283" s="199"/>
    </row>
    <row r="604284" spans="16:16">
      <c r="P604284" s="199"/>
    </row>
    <row r="604285" spans="16:16">
      <c r="P604285" s="199"/>
    </row>
    <row r="604286" spans="16:16">
      <c r="P604286" s="199"/>
    </row>
    <row r="604287" spans="16:16">
      <c r="P604287" s="199"/>
    </row>
    <row r="604288" spans="16:16">
      <c r="P604288" s="199"/>
    </row>
    <row r="604289" spans="16:16">
      <c r="P604289" s="199"/>
    </row>
    <row r="604290" spans="16:16">
      <c r="P604290" s="199"/>
    </row>
    <row r="604291" spans="16:16">
      <c r="P604291" s="199"/>
    </row>
    <row r="604292" spans="16:16">
      <c r="P604292" s="199"/>
    </row>
    <row r="604293" spans="16:16">
      <c r="P604293" s="199"/>
    </row>
    <row r="604294" spans="16:16">
      <c r="P604294" s="199"/>
    </row>
    <row r="604295" spans="16:16">
      <c r="P604295" s="442"/>
    </row>
    <row r="604296" spans="16:16">
      <c r="P604296" s="199"/>
    </row>
    <row r="604297" spans="16:16">
      <c r="P604297" s="199"/>
    </row>
    <row r="604298" spans="16:16">
      <c r="P604298" s="199"/>
    </row>
    <row r="604299" spans="16:16">
      <c r="P604299" s="199"/>
    </row>
    <row r="604300" spans="16:16">
      <c r="P604300" s="199"/>
    </row>
    <row r="604301" spans="16:16">
      <c r="P604301" s="199"/>
    </row>
    <row r="604302" spans="16:16">
      <c r="P604302" s="199"/>
    </row>
    <row r="604303" spans="16:16">
      <c r="P604303" s="199"/>
    </row>
    <row r="604304" spans="16:16">
      <c r="P604304" s="199"/>
    </row>
    <row r="604305" spans="16:16">
      <c r="P604305" s="199"/>
    </row>
    <row r="604306" spans="16:16">
      <c r="P604306" s="199"/>
    </row>
    <row r="604307" spans="16:16">
      <c r="P604307" s="199"/>
    </row>
    <row r="604308" spans="16:16">
      <c r="P604308" s="199"/>
    </row>
    <row r="604309" spans="16:16">
      <c r="P604309" s="199"/>
    </row>
    <row r="604310" spans="16:16">
      <c r="P604310" s="199"/>
    </row>
    <row r="604311" spans="16:16">
      <c r="P604311" s="199"/>
    </row>
    <row r="604312" spans="16:16">
      <c r="P604312" s="199"/>
    </row>
    <row r="604313" spans="16:16">
      <c r="P604313" s="442"/>
    </row>
    <row r="604314" spans="16:16">
      <c r="P604314" s="199"/>
    </row>
    <row r="604315" spans="16:16">
      <c r="P604315" s="199"/>
    </row>
    <row r="604316" spans="16:16">
      <c r="P604316" s="199"/>
    </row>
    <row r="604317" spans="16:16">
      <c r="P604317" s="199"/>
    </row>
    <row r="604318" spans="16:16">
      <c r="P604318" s="199"/>
    </row>
    <row r="604319" spans="16:16">
      <c r="P604319" s="199"/>
    </row>
    <row r="604320" spans="16:16">
      <c r="P604320" s="199"/>
    </row>
    <row r="604321" spans="16:16">
      <c r="P604321" s="199"/>
    </row>
    <row r="604322" spans="16:16">
      <c r="P604322" s="199"/>
    </row>
    <row r="604323" spans="16:16">
      <c r="P604323" s="199"/>
    </row>
    <row r="604324" spans="16:16">
      <c r="P604324" s="199"/>
    </row>
    <row r="604325" spans="16:16">
      <c r="P604325" s="199"/>
    </row>
    <row r="604326" spans="16:16">
      <c r="P604326" s="199"/>
    </row>
    <row r="604327" spans="16:16">
      <c r="P604327" s="199"/>
    </row>
    <row r="604328" spans="16:16">
      <c r="P604328" s="199"/>
    </row>
    <row r="604329" spans="16:16">
      <c r="P604329" s="199"/>
    </row>
    <row r="604330" spans="16:16">
      <c r="P604330" s="199"/>
    </row>
    <row r="604331" spans="16:16">
      <c r="P604331" s="442"/>
    </row>
    <row r="604332" spans="16:16">
      <c r="P604332" s="199"/>
    </row>
    <row r="604333" spans="16:16">
      <c r="P604333" s="199"/>
    </row>
    <row r="604334" spans="16:16">
      <c r="P604334" s="199"/>
    </row>
    <row r="604335" spans="16:16">
      <c r="P604335" s="199"/>
    </row>
    <row r="604336" spans="16:16">
      <c r="P604336" s="199"/>
    </row>
    <row r="604337" spans="16:16">
      <c r="P604337" s="199"/>
    </row>
    <row r="604338" spans="16:16">
      <c r="P604338" s="199"/>
    </row>
    <row r="604339" spans="16:16">
      <c r="P604339" s="199"/>
    </row>
    <row r="604340" spans="16:16">
      <c r="P604340" s="199"/>
    </row>
    <row r="604341" spans="16:16">
      <c r="P604341" s="199"/>
    </row>
    <row r="604342" spans="16:16">
      <c r="P604342" s="199"/>
    </row>
    <row r="604343" spans="16:16">
      <c r="P604343" s="199"/>
    </row>
    <row r="604344" spans="16:16">
      <c r="P604344" s="199"/>
    </row>
    <row r="604345" spans="16:16">
      <c r="P604345" s="199"/>
    </row>
    <row r="604346" spans="16:16">
      <c r="P604346" s="199"/>
    </row>
    <row r="604347" spans="16:16">
      <c r="P604347" s="199"/>
    </row>
    <row r="604348" spans="16:16">
      <c r="P604348" s="199"/>
    </row>
    <row r="604349" spans="16:16">
      <c r="P604349" s="442"/>
    </row>
    <row r="604350" spans="16:16">
      <c r="P604350" s="199"/>
    </row>
    <row r="604351" spans="16:16">
      <c r="P604351" s="199"/>
    </row>
    <row r="604352" spans="16:16">
      <c r="P604352" s="199"/>
    </row>
    <row r="604353" spans="16:16">
      <c r="P604353" s="199"/>
    </row>
    <row r="604354" spans="16:16">
      <c r="P604354" s="199"/>
    </row>
    <row r="604355" spans="16:16">
      <c r="P604355" s="199"/>
    </row>
    <row r="604356" spans="16:16">
      <c r="P604356" s="199"/>
    </row>
    <row r="604357" spans="16:16">
      <c r="P604357" s="199"/>
    </row>
    <row r="604358" spans="16:16">
      <c r="P604358" s="199"/>
    </row>
    <row r="604359" spans="16:16">
      <c r="P604359" s="199"/>
    </row>
    <row r="604360" spans="16:16">
      <c r="P604360" s="199"/>
    </row>
    <row r="604361" spans="16:16">
      <c r="P604361" s="199"/>
    </row>
    <row r="604362" spans="16:16">
      <c r="P604362" s="199"/>
    </row>
    <row r="604363" spans="16:16">
      <c r="P604363" s="199"/>
    </row>
    <row r="604364" spans="16:16">
      <c r="P604364" s="199"/>
    </row>
    <row r="604365" spans="16:16">
      <c r="P604365" s="199"/>
    </row>
    <row r="604366" spans="16:16">
      <c r="P604366" s="199"/>
    </row>
    <row r="604367" spans="16:16">
      <c r="P604367" s="442"/>
    </row>
    <row r="604368" spans="16:16">
      <c r="P604368" s="199"/>
    </row>
    <row r="604369" spans="16:16">
      <c r="P604369" s="199"/>
    </row>
    <row r="604370" spans="16:16">
      <c r="P604370" s="199"/>
    </row>
    <row r="604371" spans="16:16">
      <c r="P604371" s="199"/>
    </row>
    <row r="604372" spans="16:16">
      <c r="P604372" s="199"/>
    </row>
    <row r="604373" spans="16:16">
      <c r="P604373" s="199"/>
    </row>
    <row r="604374" spans="16:16">
      <c r="P604374" s="199"/>
    </row>
    <row r="604375" spans="16:16">
      <c r="P604375" s="199"/>
    </row>
    <row r="604376" spans="16:16">
      <c r="P604376" s="199"/>
    </row>
    <row r="604377" spans="16:16">
      <c r="P604377" s="199"/>
    </row>
    <row r="604378" spans="16:16">
      <c r="P604378" s="199"/>
    </row>
    <row r="604379" spans="16:16">
      <c r="P604379" s="199"/>
    </row>
    <row r="604380" spans="16:16">
      <c r="P604380" s="199"/>
    </row>
    <row r="604381" spans="16:16">
      <c r="P604381" s="199"/>
    </row>
    <row r="604382" spans="16:16">
      <c r="P604382" s="199"/>
    </row>
    <row r="604383" spans="16:16">
      <c r="P604383" s="199"/>
    </row>
    <row r="604384" spans="16:16">
      <c r="P604384" s="199"/>
    </row>
    <row r="604385" spans="16:16">
      <c r="P604385" s="442"/>
    </row>
    <row r="604386" spans="16:16">
      <c r="P604386" s="199"/>
    </row>
    <row r="604387" spans="16:16">
      <c r="P604387" s="199"/>
    </row>
    <row r="604388" spans="16:16">
      <c r="P604388" s="199"/>
    </row>
    <row r="604389" spans="16:16">
      <c r="P604389" s="199"/>
    </row>
    <row r="604390" spans="16:16">
      <c r="P604390" s="199"/>
    </row>
    <row r="604391" spans="16:16">
      <c r="P604391" s="199"/>
    </row>
    <row r="604392" spans="16:16">
      <c r="P604392" s="199"/>
    </row>
    <row r="604393" spans="16:16">
      <c r="P604393" s="199"/>
    </row>
    <row r="604394" spans="16:16">
      <c r="P604394" s="199"/>
    </row>
    <row r="604395" spans="16:16">
      <c r="P604395" s="199"/>
    </row>
    <row r="604396" spans="16:16">
      <c r="P604396" s="199"/>
    </row>
    <row r="604397" spans="16:16">
      <c r="P604397" s="199"/>
    </row>
    <row r="604398" spans="16:16">
      <c r="P604398" s="199"/>
    </row>
    <row r="604399" spans="16:16">
      <c r="P604399" s="199"/>
    </row>
    <row r="604400" spans="16:16">
      <c r="P604400" s="199"/>
    </row>
    <row r="604401" spans="16:16">
      <c r="P604401" s="199"/>
    </row>
    <row r="604402" spans="16:16">
      <c r="P604402" s="199"/>
    </row>
    <row r="604403" spans="16:16">
      <c r="P604403" s="442"/>
    </row>
    <row r="604404" spans="16:16">
      <c r="P604404" s="199"/>
    </row>
    <row r="604405" spans="16:16">
      <c r="P604405" s="199"/>
    </row>
    <row r="604406" spans="16:16">
      <c r="P604406" s="199"/>
    </row>
    <row r="604407" spans="16:16">
      <c r="P604407" s="199"/>
    </row>
    <row r="604408" spans="16:16">
      <c r="P604408" s="199"/>
    </row>
    <row r="604409" spans="16:16">
      <c r="P604409" s="199"/>
    </row>
    <row r="604410" spans="16:16">
      <c r="P604410" s="199"/>
    </row>
    <row r="604411" spans="16:16">
      <c r="P604411" s="199"/>
    </row>
    <row r="604412" spans="16:16">
      <c r="P604412" s="199"/>
    </row>
    <row r="604413" spans="16:16">
      <c r="P604413" s="199"/>
    </row>
    <row r="604414" spans="16:16">
      <c r="P604414" s="199"/>
    </row>
    <row r="604415" spans="16:16">
      <c r="P604415" s="199"/>
    </row>
    <row r="604416" spans="16:16">
      <c r="P604416" s="199"/>
    </row>
    <row r="604417" spans="16:16">
      <c r="P604417" s="199"/>
    </row>
    <row r="604418" spans="16:16">
      <c r="P604418" s="199"/>
    </row>
    <row r="604419" spans="16:16">
      <c r="P604419" s="199"/>
    </row>
    <row r="604420" spans="16:16">
      <c r="P604420" s="199"/>
    </row>
    <row r="604421" spans="16:16">
      <c r="P604421" s="442"/>
    </row>
    <row r="604422" spans="16:16">
      <c r="P604422" s="199"/>
    </row>
    <row r="604423" spans="16:16">
      <c r="P604423" s="199"/>
    </row>
    <row r="604424" spans="16:16">
      <c r="P604424" s="199"/>
    </row>
    <row r="604425" spans="16:16">
      <c r="P604425" s="199"/>
    </row>
    <row r="604426" spans="16:16">
      <c r="P604426" s="199"/>
    </row>
    <row r="604427" spans="16:16">
      <c r="P604427" s="199"/>
    </row>
    <row r="604428" spans="16:16">
      <c r="P604428" s="199"/>
    </row>
    <row r="604429" spans="16:16">
      <c r="P604429" s="199"/>
    </row>
    <row r="604430" spans="16:16">
      <c r="P604430" s="199"/>
    </row>
    <row r="604431" spans="16:16">
      <c r="P604431" s="199"/>
    </row>
    <row r="604432" spans="16:16">
      <c r="P604432" s="199"/>
    </row>
    <row r="604433" spans="16:16">
      <c r="P604433" s="199"/>
    </row>
    <row r="604434" spans="16:16">
      <c r="P604434" s="199"/>
    </row>
    <row r="604435" spans="16:16">
      <c r="P604435" s="199"/>
    </row>
    <row r="604436" spans="16:16">
      <c r="P604436" s="199"/>
    </row>
    <row r="604437" spans="16:16">
      <c r="P604437" s="199"/>
    </row>
    <row r="604438" spans="16:16">
      <c r="P604438" s="199"/>
    </row>
    <row r="604439" spans="16:16">
      <c r="P604439" s="442"/>
    </row>
    <row r="604440" spans="16:16">
      <c r="P604440" s="199"/>
    </row>
    <row r="604441" spans="16:16">
      <c r="P604441" s="199"/>
    </row>
    <row r="604442" spans="16:16">
      <c r="P604442" s="199"/>
    </row>
    <row r="604443" spans="16:16">
      <c r="P604443" s="199"/>
    </row>
    <row r="604444" spans="16:16">
      <c r="P604444" s="199"/>
    </row>
    <row r="604445" spans="16:16">
      <c r="P604445" s="199"/>
    </row>
    <row r="604446" spans="16:16">
      <c r="P604446" s="199"/>
    </row>
    <row r="604447" spans="16:16">
      <c r="P604447" s="199"/>
    </row>
    <row r="604448" spans="16:16">
      <c r="P604448" s="199"/>
    </row>
    <row r="604449" spans="16:16">
      <c r="P604449" s="199"/>
    </row>
    <row r="604450" spans="16:16">
      <c r="P604450" s="199"/>
    </row>
    <row r="604451" spans="16:16">
      <c r="P604451" s="199"/>
    </row>
    <row r="604452" spans="16:16">
      <c r="P604452" s="199"/>
    </row>
    <row r="604453" spans="16:16">
      <c r="P604453" s="199"/>
    </row>
    <row r="604454" spans="16:16">
      <c r="P604454" s="199"/>
    </row>
    <row r="604455" spans="16:16">
      <c r="P604455" s="199"/>
    </row>
    <row r="604456" spans="16:16">
      <c r="P604456" s="199"/>
    </row>
    <row r="604457" spans="16:16">
      <c r="P604457" s="442"/>
    </row>
    <row r="604458" spans="16:16">
      <c r="P604458" s="199"/>
    </row>
    <row r="604459" spans="16:16">
      <c r="P604459" s="199"/>
    </row>
    <row r="604460" spans="16:16">
      <c r="P604460" s="199"/>
    </row>
    <row r="604461" spans="16:16">
      <c r="P604461" s="199"/>
    </row>
    <row r="604462" spans="16:16">
      <c r="P604462" s="199"/>
    </row>
    <row r="604463" spans="16:16">
      <c r="P604463" s="199"/>
    </row>
    <row r="604464" spans="16:16">
      <c r="P604464" s="199"/>
    </row>
    <row r="604465" spans="16:16">
      <c r="P604465" s="199"/>
    </row>
    <row r="604466" spans="16:16">
      <c r="P604466" s="199"/>
    </row>
    <row r="604467" spans="16:16">
      <c r="P604467" s="199"/>
    </row>
    <row r="604468" spans="16:16">
      <c r="P604468" s="199"/>
    </row>
    <row r="604469" spans="16:16">
      <c r="P604469" s="199"/>
    </row>
    <row r="604470" spans="16:16">
      <c r="P604470" s="199"/>
    </row>
    <row r="604471" spans="16:16">
      <c r="P604471" s="199"/>
    </row>
    <row r="604472" spans="16:16">
      <c r="P604472" s="199"/>
    </row>
    <row r="604473" spans="16:16">
      <c r="P604473" s="199"/>
    </row>
    <row r="604474" spans="16:16">
      <c r="P604474" s="199"/>
    </row>
    <row r="604475" spans="16:16">
      <c r="P604475" s="442"/>
    </row>
    <row r="604476" spans="16:16">
      <c r="P604476" s="199"/>
    </row>
    <row r="604477" spans="16:16">
      <c r="P604477" s="199"/>
    </row>
    <row r="604478" spans="16:16">
      <c r="P604478" s="199"/>
    </row>
    <row r="604479" spans="16:16">
      <c r="P604479" s="199"/>
    </row>
    <row r="604480" spans="16:16">
      <c r="P604480" s="199"/>
    </row>
    <row r="604481" spans="16:16">
      <c r="P604481" s="199"/>
    </row>
    <row r="604482" spans="16:16">
      <c r="P604482" s="199"/>
    </row>
    <row r="604483" spans="16:16">
      <c r="P604483" s="199"/>
    </row>
    <row r="604484" spans="16:16">
      <c r="P604484" s="199"/>
    </row>
    <row r="604485" spans="16:16">
      <c r="P604485" s="199"/>
    </row>
    <row r="604486" spans="16:16">
      <c r="P604486" s="199"/>
    </row>
    <row r="604487" spans="16:16">
      <c r="P604487" s="199"/>
    </row>
    <row r="604488" spans="16:16">
      <c r="P604488" s="199"/>
    </row>
    <row r="604489" spans="16:16">
      <c r="P604489" s="199"/>
    </row>
    <row r="604490" spans="16:16">
      <c r="P604490" s="199"/>
    </row>
    <row r="604491" spans="16:16">
      <c r="P604491" s="199"/>
    </row>
    <row r="604492" spans="16:16">
      <c r="P604492" s="199"/>
    </row>
    <row r="604493" spans="16:16">
      <c r="P604493" s="442"/>
    </row>
    <row r="604494" spans="16:16">
      <c r="P604494" s="199"/>
    </row>
    <row r="604495" spans="16:16">
      <c r="P604495" s="199"/>
    </row>
    <row r="604496" spans="16:16">
      <c r="P604496" s="199"/>
    </row>
    <row r="604497" spans="16:16">
      <c r="P604497" s="199"/>
    </row>
    <row r="604498" spans="16:16">
      <c r="P604498" s="199"/>
    </row>
    <row r="604499" spans="16:16">
      <c r="P604499" s="199"/>
    </row>
    <row r="604500" spans="16:16">
      <c r="P604500" s="199"/>
    </row>
    <row r="604501" spans="16:16">
      <c r="P604501" s="199"/>
    </row>
    <row r="604502" spans="16:16">
      <c r="P604502" s="199"/>
    </row>
    <row r="604503" spans="16:16">
      <c r="P604503" s="199"/>
    </row>
    <row r="604504" spans="16:16">
      <c r="P604504" s="199"/>
    </row>
    <row r="604505" spans="16:16">
      <c r="P604505" s="199"/>
    </row>
    <row r="604506" spans="16:16">
      <c r="P604506" s="199"/>
    </row>
    <row r="604507" spans="16:16">
      <c r="P604507" s="199"/>
    </row>
    <row r="604508" spans="16:16">
      <c r="P604508" s="199"/>
    </row>
    <row r="604509" spans="16:16">
      <c r="P604509" s="199"/>
    </row>
    <row r="604510" spans="16:16">
      <c r="P604510" s="199"/>
    </row>
    <row r="604511" spans="16:16">
      <c r="P604511" s="442"/>
    </row>
    <row r="604512" spans="16:16">
      <c r="P604512" s="199"/>
    </row>
    <row r="604513" spans="16:16">
      <c r="P604513" s="199"/>
    </row>
    <row r="604514" spans="16:16">
      <c r="P604514" s="199"/>
    </row>
    <row r="604515" spans="16:16">
      <c r="P604515" s="199"/>
    </row>
    <row r="604516" spans="16:16">
      <c r="P604516" s="199"/>
    </row>
    <row r="604517" spans="16:16">
      <c r="P604517" s="199"/>
    </row>
    <row r="604518" spans="16:16">
      <c r="P604518" s="199"/>
    </row>
    <row r="604519" spans="16:16">
      <c r="P604519" s="199"/>
    </row>
    <row r="604520" spans="16:16">
      <c r="P604520" s="199"/>
    </row>
    <row r="604521" spans="16:16">
      <c r="P604521" s="199"/>
    </row>
    <row r="604522" spans="16:16">
      <c r="P604522" s="199"/>
    </row>
    <row r="604523" spans="16:16">
      <c r="P604523" s="199"/>
    </row>
    <row r="604524" spans="16:16">
      <c r="P604524" s="199"/>
    </row>
    <row r="604525" spans="16:16">
      <c r="P604525" s="199"/>
    </row>
    <row r="604526" spans="16:16">
      <c r="P604526" s="199"/>
    </row>
    <row r="604527" spans="16:16">
      <c r="P604527" s="199"/>
    </row>
    <row r="604528" spans="16:16">
      <c r="P604528" s="199"/>
    </row>
    <row r="604529" spans="16:16">
      <c r="P604529" s="442"/>
    </row>
    <row r="604530" spans="16:16">
      <c r="P604530" s="199"/>
    </row>
    <row r="604531" spans="16:16">
      <c r="P604531" s="199"/>
    </row>
    <row r="604532" spans="16:16">
      <c r="P604532" s="199"/>
    </row>
    <row r="604533" spans="16:16">
      <c r="P604533" s="199"/>
    </row>
    <row r="604534" spans="16:16">
      <c r="P604534" s="199"/>
    </row>
    <row r="604535" spans="16:16">
      <c r="P604535" s="199"/>
    </row>
    <row r="604536" spans="16:16">
      <c r="P604536" s="199"/>
    </row>
    <row r="604537" spans="16:16">
      <c r="P604537" s="199"/>
    </row>
    <row r="604538" spans="16:16">
      <c r="P604538" s="199"/>
    </row>
    <row r="604539" spans="16:16">
      <c r="P604539" s="199"/>
    </row>
    <row r="604540" spans="16:16">
      <c r="P604540" s="199"/>
    </row>
    <row r="604541" spans="16:16">
      <c r="P604541" s="199"/>
    </row>
    <row r="604542" spans="16:16">
      <c r="P604542" s="199"/>
    </row>
    <row r="604543" spans="16:16">
      <c r="P604543" s="199"/>
    </row>
    <row r="604544" spans="16:16">
      <c r="P604544" s="199"/>
    </row>
    <row r="604545" spans="16:16">
      <c r="P604545" s="199"/>
    </row>
    <row r="604546" spans="16:16">
      <c r="P604546" s="199"/>
    </row>
    <row r="604547" spans="16:16">
      <c r="P604547" s="442"/>
    </row>
    <row r="604548" spans="16:16">
      <c r="P604548" s="199"/>
    </row>
    <row r="604549" spans="16:16">
      <c r="P604549" s="199"/>
    </row>
    <row r="604550" spans="16:16">
      <c r="P604550" s="199"/>
    </row>
    <row r="604551" spans="16:16">
      <c r="P604551" s="199"/>
    </row>
    <row r="604552" spans="16:16">
      <c r="P604552" s="199"/>
    </row>
    <row r="604553" spans="16:16">
      <c r="P604553" s="199"/>
    </row>
    <row r="604554" spans="16:16">
      <c r="P604554" s="199"/>
    </row>
    <row r="604555" spans="16:16">
      <c r="P604555" s="199"/>
    </row>
    <row r="604556" spans="16:16">
      <c r="P604556" s="199"/>
    </row>
    <row r="604557" spans="16:16">
      <c r="P604557" s="199"/>
    </row>
    <row r="604558" spans="16:16">
      <c r="P604558" s="199"/>
    </row>
    <row r="604559" spans="16:16">
      <c r="P604559" s="199"/>
    </row>
    <row r="604560" spans="16:16">
      <c r="P604560" s="199"/>
    </row>
    <row r="604561" spans="16:16">
      <c r="P604561" s="199"/>
    </row>
    <row r="604562" spans="16:16">
      <c r="P604562" s="199"/>
    </row>
    <row r="604563" spans="16:16">
      <c r="P604563" s="199"/>
    </row>
    <row r="604564" spans="16:16">
      <c r="P604564" s="199"/>
    </row>
    <row r="604565" spans="16:16">
      <c r="P604565" s="442"/>
    </row>
    <row r="604566" spans="16:16">
      <c r="P604566" s="199"/>
    </row>
    <row r="604567" spans="16:16">
      <c r="P604567" s="199"/>
    </row>
    <row r="604568" spans="16:16">
      <c r="P604568" s="199"/>
    </row>
    <row r="604569" spans="16:16">
      <c r="P604569" s="199"/>
    </row>
    <row r="604570" spans="16:16">
      <c r="P604570" s="199"/>
    </row>
    <row r="604571" spans="16:16">
      <c r="P604571" s="199"/>
    </row>
    <row r="604572" spans="16:16">
      <c r="P604572" s="199"/>
    </row>
    <row r="604573" spans="16:16">
      <c r="P604573" s="199"/>
    </row>
    <row r="604574" spans="16:16">
      <c r="P604574" s="199"/>
    </row>
    <row r="604575" spans="16:16">
      <c r="P604575" s="199"/>
    </row>
    <row r="604576" spans="16:16">
      <c r="P604576" s="199"/>
    </row>
    <row r="604577" spans="16:16">
      <c r="P604577" s="199"/>
    </row>
    <row r="604578" spans="16:16">
      <c r="P604578" s="199"/>
    </row>
    <row r="604579" spans="16:16">
      <c r="P604579" s="199"/>
    </row>
    <row r="604580" spans="16:16">
      <c r="P604580" s="199"/>
    </row>
    <row r="604581" spans="16:16">
      <c r="P604581" s="199"/>
    </row>
    <row r="604582" spans="16:16">
      <c r="P604582" s="199"/>
    </row>
    <row r="604583" spans="16:16">
      <c r="P604583" s="442"/>
    </row>
    <row r="604584" spans="16:16">
      <c r="P604584" s="199"/>
    </row>
    <row r="604585" spans="16:16">
      <c r="P604585" s="199"/>
    </row>
    <row r="604586" spans="16:16">
      <c r="P604586" s="199"/>
    </row>
    <row r="604587" spans="16:16">
      <c r="P604587" s="199"/>
    </row>
    <row r="604588" spans="16:16">
      <c r="P604588" s="199"/>
    </row>
    <row r="604589" spans="16:16">
      <c r="P604589" s="199"/>
    </row>
    <row r="604590" spans="16:16">
      <c r="P604590" s="199"/>
    </row>
    <row r="604591" spans="16:16">
      <c r="P604591" s="199"/>
    </row>
    <row r="604592" spans="16:16">
      <c r="P604592" s="199"/>
    </row>
    <row r="604593" spans="16:16">
      <c r="P604593" s="199"/>
    </row>
    <row r="604594" spans="16:16">
      <c r="P604594" s="199"/>
    </row>
    <row r="604595" spans="16:16">
      <c r="P604595" s="199"/>
    </row>
    <row r="604596" spans="16:16">
      <c r="P604596" s="199"/>
    </row>
    <row r="604597" spans="16:16">
      <c r="P604597" s="199"/>
    </row>
    <row r="604598" spans="16:16">
      <c r="P604598" s="199"/>
    </row>
    <row r="604599" spans="16:16">
      <c r="P604599" s="199"/>
    </row>
    <row r="604600" spans="16:16">
      <c r="P604600" s="199"/>
    </row>
    <row r="604601" spans="16:16">
      <c r="P604601" s="442"/>
    </row>
    <row r="604602" spans="16:16">
      <c r="P604602" s="199"/>
    </row>
    <row r="604603" spans="16:16">
      <c r="P604603" s="199"/>
    </row>
    <row r="604604" spans="16:16">
      <c r="P604604" s="199"/>
    </row>
    <row r="604605" spans="16:16">
      <c r="P604605" s="199"/>
    </row>
    <row r="604606" spans="16:16">
      <c r="P604606" s="199"/>
    </row>
    <row r="604607" spans="16:16">
      <c r="P604607" s="199"/>
    </row>
    <row r="604608" spans="16:16">
      <c r="P604608" s="199"/>
    </row>
    <row r="604609" spans="16:16">
      <c r="P604609" s="199"/>
    </row>
    <row r="604610" spans="16:16">
      <c r="P604610" s="199"/>
    </row>
    <row r="604611" spans="16:16">
      <c r="P604611" s="199"/>
    </row>
    <row r="604612" spans="16:16">
      <c r="P604612" s="199"/>
    </row>
    <row r="604613" spans="16:16">
      <c r="P604613" s="199"/>
    </row>
    <row r="604614" spans="16:16">
      <c r="P604614" s="199"/>
    </row>
    <row r="604615" spans="16:16">
      <c r="P604615" s="199"/>
    </row>
    <row r="604616" spans="16:16">
      <c r="P604616" s="199"/>
    </row>
    <row r="604617" spans="16:16">
      <c r="P604617" s="199"/>
    </row>
    <row r="604618" spans="16:16">
      <c r="P604618" s="199"/>
    </row>
    <row r="604619" spans="16:16">
      <c r="P604619" s="442"/>
    </row>
    <row r="604620" spans="16:16">
      <c r="P604620" s="199"/>
    </row>
    <row r="604621" spans="16:16">
      <c r="P604621" s="199"/>
    </row>
    <row r="604622" spans="16:16">
      <c r="P604622" s="199"/>
    </row>
    <row r="604623" spans="16:16">
      <c r="P604623" s="199"/>
    </row>
    <row r="604624" spans="16:16">
      <c r="P604624" s="199"/>
    </row>
    <row r="604625" spans="16:16">
      <c r="P604625" s="199"/>
    </row>
    <row r="604626" spans="16:16">
      <c r="P604626" s="199"/>
    </row>
    <row r="604627" spans="16:16">
      <c r="P604627" s="199"/>
    </row>
    <row r="604628" spans="16:16">
      <c r="P604628" s="199"/>
    </row>
    <row r="604629" spans="16:16">
      <c r="P604629" s="199"/>
    </row>
    <row r="604630" spans="16:16">
      <c r="P604630" s="199"/>
    </row>
    <row r="604631" spans="16:16">
      <c r="P604631" s="199"/>
    </row>
    <row r="604632" spans="16:16">
      <c r="P604632" s="199"/>
    </row>
    <row r="604633" spans="16:16">
      <c r="P604633" s="199"/>
    </row>
    <row r="604634" spans="16:16">
      <c r="P604634" s="199"/>
    </row>
    <row r="604635" spans="16:16">
      <c r="P604635" s="199"/>
    </row>
    <row r="604636" spans="16:16">
      <c r="P604636" s="199"/>
    </row>
    <row r="604637" spans="16:16">
      <c r="P604637" s="442"/>
    </row>
    <row r="604638" spans="16:16">
      <c r="P604638" s="199"/>
    </row>
    <row r="604639" spans="16:16">
      <c r="P604639" s="199"/>
    </row>
    <row r="604640" spans="16:16">
      <c r="P604640" s="199"/>
    </row>
    <row r="604641" spans="16:16">
      <c r="P604641" s="199"/>
    </row>
    <row r="604642" spans="16:16">
      <c r="P604642" s="199"/>
    </row>
    <row r="604643" spans="16:16">
      <c r="P604643" s="199"/>
    </row>
    <row r="604644" spans="16:16">
      <c r="P604644" s="199"/>
    </row>
    <row r="604645" spans="16:16">
      <c r="P604645" s="199"/>
    </row>
    <row r="604646" spans="16:16">
      <c r="P604646" s="199"/>
    </row>
    <row r="604647" spans="16:16">
      <c r="P604647" s="199"/>
    </row>
    <row r="604648" spans="16:16">
      <c r="P604648" s="199"/>
    </row>
    <row r="604649" spans="16:16">
      <c r="P604649" s="199"/>
    </row>
    <row r="604650" spans="16:16">
      <c r="P604650" s="199"/>
    </row>
    <row r="604651" spans="16:16">
      <c r="P604651" s="199"/>
    </row>
    <row r="604652" spans="16:16">
      <c r="P604652" s="199"/>
    </row>
    <row r="604653" spans="16:16">
      <c r="P604653" s="199"/>
    </row>
    <row r="604654" spans="16:16">
      <c r="P604654" s="199"/>
    </row>
    <row r="604655" spans="16:16">
      <c r="P604655" s="442"/>
    </row>
    <row r="604656" spans="16:16">
      <c r="P604656" s="199"/>
    </row>
    <row r="604657" spans="16:16">
      <c r="P604657" s="199"/>
    </row>
    <row r="604658" spans="16:16">
      <c r="P604658" s="199"/>
    </row>
    <row r="604659" spans="16:16">
      <c r="P604659" s="199"/>
    </row>
    <row r="604660" spans="16:16">
      <c r="P604660" s="199"/>
    </row>
    <row r="604661" spans="16:16">
      <c r="P604661" s="199"/>
    </row>
    <row r="604662" spans="16:16">
      <c r="P604662" s="199"/>
    </row>
    <row r="604663" spans="16:16">
      <c r="P604663" s="199"/>
    </row>
    <row r="604664" spans="16:16">
      <c r="P604664" s="199"/>
    </row>
    <row r="604665" spans="16:16">
      <c r="P604665" s="199"/>
    </row>
    <row r="604666" spans="16:16">
      <c r="P604666" s="199"/>
    </row>
    <row r="604667" spans="16:16">
      <c r="P604667" s="199"/>
    </row>
    <row r="604668" spans="16:16">
      <c r="P604668" s="199"/>
    </row>
    <row r="604669" spans="16:16">
      <c r="P604669" s="199"/>
    </row>
    <row r="604670" spans="16:16">
      <c r="P604670" s="199"/>
    </row>
    <row r="604671" spans="16:16">
      <c r="P604671" s="199"/>
    </row>
    <row r="604672" spans="16:16">
      <c r="P604672" s="199"/>
    </row>
    <row r="604673" spans="16:16">
      <c r="P604673" s="442"/>
    </row>
    <row r="604674" spans="16:16">
      <c r="P604674" s="199"/>
    </row>
    <row r="604675" spans="16:16">
      <c r="P604675" s="199"/>
    </row>
    <row r="604676" spans="16:16">
      <c r="P604676" s="199"/>
    </row>
    <row r="604677" spans="16:16">
      <c r="P604677" s="199"/>
    </row>
    <row r="604678" spans="16:16">
      <c r="P604678" s="199"/>
    </row>
    <row r="604679" spans="16:16">
      <c r="P604679" s="199"/>
    </row>
    <row r="604680" spans="16:16">
      <c r="P604680" s="199"/>
    </row>
    <row r="604681" spans="16:16">
      <c r="P604681" s="199"/>
    </row>
    <row r="604682" spans="16:16">
      <c r="P604682" s="199"/>
    </row>
    <row r="604683" spans="16:16">
      <c r="P604683" s="199"/>
    </row>
    <row r="604684" spans="16:16">
      <c r="P604684" s="199"/>
    </row>
    <row r="604685" spans="16:16">
      <c r="P604685" s="199"/>
    </row>
    <row r="604686" spans="16:16">
      <c r="P604686" s="199"/>
    </row>
    <row r="604687" spans="16:16">
      <c r="P604687" s="199"/>
    </row>
    <row r="604688" spans="16:16">
      <c r="P604688" s="199"/>
    </row>
    <row r="604689" spans="16:16">
      <c r="P604689" s="199"/>
    </row>
    <row r="604690" spans="16:16">
      <c r="P604690" s="199"/>
    </row>
    <row r="604691" spans="16:16">
      <c r="P604691" s="442"/>
    </row>
    <row r="604692" spans="16:16">
      <c r="P604692" s="199"/>
    </row>
    <row r="604693" spans="16:16">
      <c r="P604693" s="199"/>
    </row>
    <row r="604694" spans="16:16">
      <c r="P604694" s="199"/>
    </row>
    <row r="604695" spans="16:16">
      <c r="P604695" s="199"/>
    </row>
    <row r="604696" spans="16:16">
      <c r="P604696" s="199"/>
    </row>
    <row r="604697" spans="16:16">
      <c r="P604697" s="199"/>
    </row>
    <row r="604698" spans="16:16">
      <c r="P604698" s="199"/>
    </row>
    <row r="604699" spans="16:16">
      <c r="P604699" s="199"/>
    </row>
    <row r="604700" spans="16:16">
      <c r="P604700" s="199"/>
    </row>
    <row r="604701" spans="16:16">
      <c r="P604701" s="199"/>
    </row>
    <row r="604702" spans="16:16">
      <c r="P604702" s="199"/>
    </row>
    <row r="604703" spans="16:16">
      <c r="P604703" s="199"/>
    </row>
    <row r="604704" spans="16:16">
      <c r="P604704" s="199"/>
    </row>
    <row r="604705" spans="16:16">
      <c r="P604705" s="199"/>
    </row>
    <row r="604706" spans="16:16">
      <c r="P604706" s="199"/>
    </row>
    <row r="604707" spans="16:16">
      <c r="P604707" s="199"/>
    </row>
    <row r="604708" spans="16:16">
      <c r="P604708" s="199"/>
    </row>
    <row r="604709" spans="16:16">
      <c r="P604709" s="442"/>
    </row>
    <row r="604710" spans="16:16">
      <c r="P604710" s="199"/>
    </row>
    <row r="604711" spans="16:16">
      <c r="P604711" s="199"/>
    </row>
    <row r="604712" spans="16:16">
      <c r="P604712" s="199"/>
    </row>
    <row r="604713" spans="16:16">
      <c r="P604713" s="199"/>
    </row>
    <row r="604714" spans="16:16">
      <c r="P604714" s="199"/>
    </row>
    <row r="604715" spans="16:16">
      <c r="P604715" s="199"/>
    </row>
    <row r="604716" spans="16:16">
      <c r="P604716" s="199"/>
    </row>
    <row r="604717" spans="16:16">
      <c r="P604717" s="199"/>
    </row>
    <row r="604718" spans="16:16">
      <c r="P604718" s="199"/>
    </row>
    <row r="604719" spans="16:16">
      <c r="P604719" s="199"/>
    </row>
    <row r="604720" spans="16:16">
      <c r="P604720" s="199"/>
    </row>
    <row r="604721" spans="16:16">
      <c r="P604721" s="199"/>
    </row>
    <row r="604722" spans="16:16">
      <c r="P604722" s="199"/>
    </row>
    <row r="604723" spans="16:16">
      <c r="P604723" s="199"/>
    </row>
    <row r="604724" spans="16:16">
      <c r="P604724" s="199"/>
    </row>
    <row r="604725" spans="16:16">
      <c r="P604725" s="199"/>
    </row>
    <row r="604726" spans="16:16">
      <c r="P604726" s="199"/>
    </row>
    <row r="604727" spans="16:16">
      <c r="P604727" s="442"/>
    </row>
    <row r="604728" spans="16:16">
      <c r="P604728" s="199"/>
    </row>
    <row r="604729" spans="16:16">
      <c r="P604729" s="199"/>
    </row>
    <row r="604730" spans="16:16">
      <c r="P604730" s="199"/>
    </row>
    <row r="604731" spans="16:16">
      <c r="P604731" s="199"/>
    </row>
    <row r="604732" spans="16:16">
      <c r="P604732" s="199"/>
    </row>
    <row r="604733" spans="16:16">
      <c r="P604733" s="199"/>
    </row>
    <row r="604734" spans="16:16">
      <c r="P604734" s="199"/>
    </row>
    <row r="604735" spans="16:16">
      <c r="P604735" s="199"/>
    </row>
    <row r="604736" spans="16:16">
      <c r="P604736" s="199"/>
    </row>
    <row r="604737" spans="16:16">
      <c r="P604737" s="199"/>
    </row>
    <row r="604738" spans="16:16">
      <c r="P604738" s="199"/>
    </row>
    <row r="604739" spans="16:16">
      <c r="P604739" s="199"/>
    </row>
    <row r="604740" spans="16:16">
      <c r="P604740" s="199"/>
    </row>
    <row r="604741" spans="16:16">
      <c r="P604741" s="199"/>
    </row>
    <row r="604742" spans="16:16">
      <c r="P604742" s="199"/>
    </row>
    <row r="604743" spans="16:16">
      <c r="P604743" s="199"/>
    </row>
    <row r="604744" spans="16:16">
      <c r="P604744" s="199"/>
    </row>
    <row r="604745" spans="16:16">
      <c r="P604745" s="442"/>
    </row>
    <row r="604746" spans="16:16">
      <c r="P604746" s="199"/>
    </row>
    <row r="604747" spans="16:16">
      <c r="P604747" s="199"/>
    </row>
    <row r="604748" spans="16:16">
      <c r="P604748" s="199"/>
    </row>
    <row r="604749" spans="16:16">
      <c r="P604749" s="199"/>
    </row>
    <row r="604750" spans="16:16">
      <c r="P604750" s="199"/>
    </row>
    <row r="604751" spans="16:16">
      <c r="P604751" s="199"/>
    </row>
    <row r="604752" spans="16:16">
      <c r="P604752" s="199"/>
    </row>
    <row r="604753" spans="16:16">
      <c r="P604753" s="199"/>
    </row>
    <row r="604754" spans="16:16">
      <c r="P604754" s="199"/>
    </row>
    <row r="604755" spans="16:16">
      <c r="P604755" s="199"/>
    </row>
    <row r="604756" spans="16:16">
      <c r="P604756" s="199"/>
    </row>
    <row r="604757" spans="16:16">
      <c r="P604757" s="199"/>
    </row>
    <row r="604758" spans="16:16">
      <c r="P604758" s="199"/>
    </row>
    <row r="604759" spans="16:16">
      <c r="P604759" s="199"/>
    </row>
    <row r="604760" spans="16:16">
      <c r="P604760" s="199"/>
    </row>
    <row r="604761" spans="16:16">
      <c r="P604761" s="199"/>
    </row>
    <row r="604762" spans="16:16">
      <c r="P604762" s="199"/>
    </row>
    <row r="604763" spans="16:16">
      <c r="P604763" s="442"/>
    </row>
    <row r="604764" spans="16:16">
      <c r="P604764" s="199"/>
    </row>
    <row r="604765" spans="16:16">
      <c r="P604765" s="199"/>
    </row>
    <row r="604766" spans="16:16">
      <c r="P604766" s="199"/>
    </row>
    <row r="604767" spans="16:16">
      <c r="P604767" s="199"/>
    </row>
    <row r="604768" spans="16:16">
      <c r="P604768" s="199"/>
    </row>
    <row r="604769" spans="16:16">
      <c r="P604769" s="199"/>
    </row>
    <row r="604770" spans="16:16">
      <c r="P604770" s="199"/>
    </row>
    <row r="604771" spans="16:16">
      <c r="P604771" s="199"/>
    </row>
    <row r="604772" spans="16:16">
      <c r="P604772" s="199"/>
    </row>
    <row r="604773" spans="16:16">
      <c r="P604773" s="199"/>
    </row>
    <row r="604774" spans="16:16">
      <c r="P604774" s="199"/>
    </row>
    <row r="604775" spans="16:16">
      <c r="P604775" s="199"/>
    </row>
    <row r="604776" spans="16:16">
      <c r="P604776" s="199"/>
    </row>
    <row r="604777" spans="16:16">
      <c r="P604777" s="199"/>
    </row>
    <row r="604778" spans="16:16">
      <c r="P604778" s="199"/>
    </row>
    <row r="604779" spans="16:16">
      <c r="P604779" s="199"/>
    </row>
    <row r="604780" spans="16:16">
      <c r="P604780" s="199"/>
    </row>
    <row r="604781" spans="16:16">
      <c r="P604781" s="442"/>
    </row>
    <row r="604782" spans="16:16">
      <c r="P604782" s="199"/>
    </row>
    <row r="604783" spans="16:16">
      <c r="P604783" s="199"/>
    </row>
    <row r="604784" spans="16:16">
      <c r="P604784" s="199"/>
    </row>
    <row r="604785" spans="16:16">
      <c r="P604785" s="199"/>
    </row>
    <row r="604786" spans="16:16">
      <c r="P604786" s="199"/>
    </row>
    <row r="604787" spans="16:16">
      <c r="P604787" s="199"/>
    </row>
    <row r="604788" spans="16:16">
      <c r="P604788" s="199"/>
    </row>
    <row r="604789" spans="16:16">
      <c r="P604789" s="199"/>
    </row>
    <row r="604790" spans="16:16">
      <c r="P604790" s="199"/>
    </row>
    <row r="604791" spans="16:16">
      <c r="P604791" s="199"/>
    </row>
    <row r="604792" spans="16:16">
      <c r="P604792" s="199"/>
    </row>
    <row r="604793" spans="16:16">
      <c r="P604793" s="199"/>
    </row>
    <row r="604794" spans="16:16">
      <c r="P604794" s="199"/>
    </row>
    <row r="604795" spans="16:16">
      <c r="P604795" s="199"/>
    </row>
    <row r="604796" spans="16:16">
      <c r="P604796" s="199"/>
    </row>
    <row r="604797" spans="16:16">
      <c r="P604797" s="199"/>
    </row>
    <row r="604798" spans="16:16">
      <c r="P604798" s="199"/>
    </row>
    <row r="604799" spans="16:16">
      <c r="P604799" s="442"/>
    </row>
    <row r="604800" spans="16:16">
      <c r="P604800" s="199"/>
    </row>
    <row r="604801" spans="16:16">
      <c r="P604801" s="199"/>
    </row>
    <row r="604802" spans="16:16">
      <c r="P604802" s="199"/>
    </row>
    <row r="604803" spans="16:16">
      <c r="P604803" s="199"/>
    </row>
    <row r="604804" spans="16:16">
      <c r="P604804" s="199"/>
    </row>
    <row r="604805" spans="16:16">
      <c r="P604805" s="199"/>
    </row>
    <row r="604806" spans="16:16">
      <c r="P604806" s="199"/>
    </row>
    <row r="604807" spans="16:16">
      <c r="P604807" s="199"/>
    </row>
    <row r="604808" spans="16:16">
      <c r="P604808" s="199"/>
    </row>
    <row r="604809" spans="16:16">
      <c r="P604809" s="199"/>
    </row>
    <row r="604810" spans="16:16">
      <c r="P604810" s="199"/>
    </row>
    <row r="604811" spans="16:16">
      <c r="P604811" s="199"/>
    </row>
    <row r="604812" spans="16:16">
      <c r="P604812" s="199"/>
    </row>
    <row r="604813" spans="16:16">
      <c r="P604813" s="199"/>
    </row>
    <row r="604814" spans="16:16">
      <c r="P604814" s="199"/>
    </row>
    <row r="604815" spans="16:16">
      <c r="P604815" s="199"/>
    </row>
    <row r="604816" spans="16:16">
      <c r="P604816" s="199"/>
    </row>
    <row r="604817" spans="16:16">
      <c r="P604817" s="442"/>
    </row>
    <row r="604818" spans="16:16">
      <c r="P604818" s="199"/>
    </row>
    <row r="604819" spans="16:16">
      <c r="P604819" s="199"/>
    </row>
    <row r="604820" spans="16:16">
      <c r="P604820" s="199"/>
    </row>
    <row r="604821" spans="16:16">
      <c r="P604821" s="199"/>
    </row>
    <row r="604822" spans="16:16">
      <c r="P604822" s="199"/>
    </row>
    <row r="604823" spans="16:16">
      <c r="P604823" s="199"/>
    </row>
    <row r="604824" spans="16:16">
      <c r="P604824" s="199"/>
    </row>
    <row r="604825" spans="16:16">
      <c r="P604825" s="199"/>
    </row>
    <row r="604826" spans="16:16">
      <c r="P604826" s="199"/>
    </row>
    <row r="604827" spans="16:16">
      <c r="P604827" s="199"/>
    </row>
    <row r="604828" spans="16:16">
      <c r="P604828" s="199"/>
    </row>
    <row r="604829" spans="16:16">
      <c r="P604829" s="199"/>
    </row>
    <row r="604830" spans="16:16">
      <c r="P604830" s="199"/>
    </row>
    <row r="604831" spans="16:16">
      <c r="P604831" s="199"/>
    </row>
    <row r="604832" spans="16:16">
      <c r="P604832" s="199"/>
    </row>
    <row r="604833" spans="16:16">
      <c r="P604833" s="199"/>
    </row>
    <row r="604834" spans="16:16">
      <c r="P604834" s="199"/>
    </row>
    <row r="604835" spans="16:16">
      <c r="P604835" s="442"/>
    </row>
    <row r="604836" spans="16:16">
      <c r="P604836" s="199"/>
    </row>
    <row r="604837" spans="16:16">
      <c r="P604837" s="199"/>
    </row>
    <row r="604838" spans="16:16">
      <c r="P604838" s="199"/>
    </row>
    <row r="604839" spans="16:16">
      <c r="P604839" s="199"/>
    </row>
    <row r="604840" spans="16:16">
      <c r="P604840" s="199"/>
    </row>
    <row r="604841" spans="16:16">
      <c r="P604841" s="199"/>
    </row>
    <row r="604842" spans="16:16">
      <c r="P604842" s="199"/>
    </row>
    <row r="604843" spans="16:16">
      <c r="P604843" s="199"/>
    </row>
    <row r="604844" spans="16:16">
      <c r="P604844" s="199"/>
    </row>
    <row r="604845" spans="16:16">
      <c r="P604845" s="199"/>
    </row>
    <row r="604846" spans="16:16">
      <c r="P604846" s="199"/>
    </row>
    <row r="604847" spans="16:16">
      <c r="P604847" s="199"/>
    </row>
    <row r="604848" spans="16:16">
      <c r="P604848" s="199"/>
    </row>
    <row r="604849" spans="16:16">
      <c r="P604849" s="199"/>
    </row>
    <row r="604850" spans="16:16">
      <c r="P604850" s="199"/>
    </row>
    <row r="604851" spans="16:16">
      <c r="P604851" s="199"/>
    </row>
    <row r="604852" spans="16:16">
      <c r="P604852" s="199"/>
    </row>
    <row r="604853" spans="16:16">
      <c r="P604853" s="442"/>
    </row>
    <row r="604854" spans="16:16">
      <c r="P604854" s="199"/>
    </row>
    <row r="604855" spans="16:16">
      <c r="P604855" s="199"/>
    </row>
    <row r="604856" spans="16:16">
      <c r="P604856" s="199"/>
    </row>
    <row r="604857" spans="16:16">
      <c r="P604857" s="199"/>
    </row>
    <row r="604858" spans="16:16">
      <c r="P604858" s="199"/>
    </row>
    <row r="604859" spans="16:16">
      <c r="P604859" s="199"/>
    </row>
    <row r="604860" spans="16:16">
      <c r="P604860" s="199"/>
    </row>
    <row r="604861" spans="16:16">
      <c r="P604861" s="199"/>
    </row>
    <row r="604862" spans="16:16">
      <c r="P604862" s="199"/>
    </row>
    <row r="604863" spans="16:16">
      <c r="P604863" s="199"/>
    </row>
    <row r="604864" spans="16:16">
      <c r="P604864" s="199"/>
    </row>
    <row r="604865" spans="16:16">
      <c r="P604865" s="199"/>
    </row>
    <row r="604866" spans="16:16">
      <c r="P604866" s="199"/>
    </row>
    <row r="604867" spans="16:16">
      <c r="P604867" s="199"/>
    </row>
    <row r="604868" spans="16:16">
      <c r="P604868" s="199"/>
    </row>
    <row r="604869" spans="16:16">
      <c r="P604869" s="199"/>
    </row>
    <row r="604870" spans="16:16">
      <c r="P604870" s="199"/>
    </row>
    <row r="604871" spans="16:16">
      <c r="P604871" s="442"/>
    </row>
    <row r="604872" spans="16:16">
      <c r="P604872" s="199"/>
    </row>
    <row r="604873" spans="16:16">
      <c r="P604873" s="199"/>
    </row>
    <row r="604874" spans="16:16">
      <c r="P604874" s="199"/>
    </row>
    <row r="604875" spans="16:16">
      <c r="P604875" s="199"/>
    </row>
    <row r="604876" spans="16:16">
      <c r="P604876" s="199"/>
    </row>
    <row r="604877" spans="16:16">
      <c r="P604877" s="199"/>
    </row>
    <row r="604878" spans="16:16">
      <c r="P604878" s="199"/>
    </row>
    <row r="604879" spans="16:16">
      <c r="P604879" s="199"/>
    </row>
    <row r="604880" spans="16:16">
      <c r="P604880" s="199"/>
    </row>
    <row r="604881" spans="16:16">
      <c r="P604881" s="199"/>
    </row>
    <row r="604882" spans="16:16">
      <c r="P604882" s="199"/>
    </row>
    <row r="604883" spans="16:16">
      <c r="P604883" s="199"/>
    </row>
    <row r="604884" spans="16:16">
      <c r="P604884" s="199"/>
    </row>
    <row r="604885" spans="16:16">
      <c r="P604885" s="199"/>
    </row>
    <row r="604886" spans="16:16">
      <c r="P604886" s="199"/>
    </row>
    <row r="604887" spans="16:16">
      <c r="P604887" s="199"/>
    </row>
    <row r="604888" spans="16:16">
      <c r="P604888" s="199"/>
    </row>
    <row r="604889" spans="16:16">
      <c r="P604889" s="442"/>
    </row>
    <row r="604890" spans="16:16">
      <c r="P604890" s="199"/>
    </row>
    <row r="604891" spans="16:16">
      <c r="P604891" s="199"/>
    </row>
    <row r="604892" spans="16:16">
      <c r="P604892" s="199"/>
    </row>
    <row r="604893" spans="16:16">
      <c r="P604893" s="199"/>
    </row>
    <row r="604894" spans="16:16">
      <c r="P604894" s="199"/>
    </row>
    <row r="604895" spans="16:16">
      <c r="P604895" s="199"/>
    </row>
    <row r="604896" spans="16:16">
      <c r="P604896" s="199"/>
    </row>
    <row r="604897" spans="16:16">
      <c r="P604897" s="199"/>
    </row>
    <row r="604898" spans="16:16">
      <c r="P604898" s="199"/>
    </row>
    <row r="604899" spans="16:16">
      <c r="P604899" s="199"/>
    </row>
    <row r="604900" spans="16:16">
      <c r="P604900" s="199"/>
    </row>
    <row r="604901" spans="16:16">
      <c r="P604901" s="199"/>
    </row>
    <row r="604902" spans="16:16">
      <c r="P604902" s="199"/>
    </row>
    <row r="604903" spans="16:16">
      <c r="P604903" s="199"/>
    </row>
    <row r="604904" spans="16:16">
      <c r="P604904" s="199"/>
    </row>
    <row r="604905" spans="16:16">
      <c r="P604905" s="199"/>
    </row>
    <row r="604906" spans="16:16">
      <c r="P604906" s="199"/>
    </row>
    <row r="604907" spans="16:16">
      <c r="P604907" s="442"/>
    </row>
    <row r="604908" spans="16:16">
      <c r="P604908" s="199"/>
    </row>
    <row r="604909" spans="16:16">
      <c r="P604909" s="199"/>
    </row>
    <row r="604910" spans="16:16">
      <c r="P604910" s="199"/>
    </row>
    <row r="604911" spans="16:16">
      <c r="P604911" s="199"/>
    </row>
    <row r="604912" spans="16:16">
      <c r="P604912" s="199"/>
    </row>
    <row r="604913" spans="16:16">
      <c r="P604913" s="199"/>
    </row>
    <row r="604914" spans="16:16">
      <c r="P604914" s="199"/>
    </row>
    <row r="604915" spans="16:16">
      <c r="P604915" s="199"/>
    </row>
    <row r="604916" spans="16:16">
      <c r="P604916" s="199"/>
    </row>
    <row r="604917" spans="16:16">
      <c r="P604917" s="199"/>
    </row>
    <row r="604918" spans="16:16">
      <c r="P604918" s="199"/>
    </row>
    <row r="604919" spans="16:16">
      <c r="P604919" s="199"/>
    </row>
    <row r="604920" spans="16:16">
      <c r="P604920" s="199"/>
    </row>
    <row r="604921" spans="16:16">
      <c r="P604921" s="199"/>
    </row>
    <row r="604922" spans="16:16">
      <c r="P604922" s="199"/>
    </row>
    <row r="604923" spans="16:16">
      <c r="P604923" s="199"/>
    </row>
    <row r="604924" spans="16:16">
      <c r="P604924" s="199"/>
    </row>
    <row r="604925" spans="16:16">
      <c r="P604925" s="442"/>
    </row>
    <row r="604926" spans="16:16">
      <c r="P604926" s="199"/>
    </row>
    <row r="604927" spans="16:16">
      <c r="P604927" s="199"/>
    </row>
    <row r="604928" spans="16:16">
      <c r="P604928" s="199"/>
    </row>
    <row r="604929" spans="16:16">
      <c r="P604929" s="199"/>
    </row>
    <row r="604930" spans="16:16">
      <c r="P604930" s="199"/>
    </row>
    <row r="604931" spans="16:16">
      <c r="P604931" s="199"/>
    </row>
    <row r="604932" spans="16:16">
      <c r="P604932" s="199"/>
    </row>
    <row r="604933" spans="16:16">
      <c r="P604933" s="199"/>
    </row>
    <row r="604934" spans="16:16">
      <c r="P604934" s="199"/>
    </row>
    <row r="604935" spans="16:16">
      <c r="P604935" s="199"/>
    </row>
    <row r="604936" spans="16:16">
      <c r="P604936" s="199"/>
    </row>
    <row r="604937" spans="16:16">
      <c r="P604937" s="199"/>
    </row>
    <row r="604938" spans="16:16">
      <c r="P604938" s="199"/>
    </row>
    <row r="604939" spans="16:16">
      <c r="P604939" s="199"/>
    </row>
    <row r="604940" spans="16:16">
      <c r="P604940" s="199"/>
    </row>
    <row r="604941" spans="16:16">
      <c r="P604941" s="199"/>
    </row>
    <row r="604942" spans="16:16">
      <c r="P604942" s="199"/>
    </row>
    <row r="604943" spans="16:16">
      <c r="P604943" s="442"/>
    </row>
    <row r="604944" spans="16:16">
      <c r="P604944" s="199"/>
    </row>
    <row r="604945" spans="16:16">
      <c r="P604945" s="199"/>
    </row>
    <row r="604946" spans="16:16">
      <c r="P604946" s="199"/>
    </row>
    <row r="604947" spans="16:16">
      <c r="P604947" s="199"/>
    </row>
    <row r="604948" spans="16:16">
      <c r="P604948" s="199"/>
    </row>
    <row r="604949" spans="16:16">
      <c r="P604949" s="199"/>
    </row>
    <row r="604950" spans="16:16">
      <c r="P604950" s="199"/>
    </row>
    <row r="604951" spans="16:16">
      <c r="P604951" s="199"/>
    </row>
    <row r="604952" spans="16:16">
      <c r="P604952" s="199"/>
    </row>
    <row r="604953" spans="16:16">
      <c r="P604953" s="199"/>
    </row>
    <row r="604954" spans="16:16">
      <c r="P604954" s="199"/>
    </row>
    <row r="604955" spans="16:16">
      <c r="P604955" s="199"/>
    </row>
    <row r="604956" spans="16:16">
      <c r="P604956" s="199"/>
    </row>
    <row r="604957" spans="16:16">
      <c r="P604957" s="199"/>
    </row>
    <row r="604958" spans="16:16">
      <c r="P604958" s="199"/>
    </row>
    <row r="604959" spans="16:16">
      <c r="P604959" s="199"/>
    </row>
    <row r="604960" spans="16:16">
      <c r="P604960" s="199"/>
    </row>
    <row r="604961" spans="16:16">
      <c r="P604961" s="442"/>
    </row>
    <row r="604962" spans="16:16">
      <c r="P604962" s="199"/>
    </row>
    <row r="604963" spans="16:16">
      <c r="P604963" s="199"/>
    </row>
    <row r="604964" spans="16:16">
      <c r="P604964" s="199"/>
    </row>
    <row r="604965" spans="16:16">
      <c r="P604965" s="199"/>
    </row>
    <row r="604966" spans="16:16">
      <c r="P604966" s="199"/>
    </row>
    <row r="604967" spans="16:16">
      <c r="P604967" s="199"/>
    </row>
    <row r="604968" spans="16:16">
      <c r="P604968" s="199"/>
    </row>
    <row r="604969" spans="16:16">
      <c r="P604969" s="199"/>
    </row>
    <row r="604970" spans="16:16">
      <c r="P604970" s="199"/>
    </row>
    <row r="604971" spans="16:16">
      <c r="P604971" s="199"/>
    </row>
    <row r="604972" spans="16:16">
      <c r="P604972" s="199"/>
    </row>
    <row r="604973" spans="16:16">
      <c r="P604973" s="199"/>
    </row>
    <row r="604974" spans="16:16">
      <c r="P604974" s="199"/>
    </row>
    <row r="604975" spans="16:16">
      <c r="P604975" s="199"/>
    </row>
    <row r="604976" spans="16:16">
      <c r="P604976" s="199"/>
    </row>
    <row r="604977" spans="16:16">
      <c r="P604977" s="199"/>
    </row>
    <row r="604978" spans="16:16">
      <c r="P604978" s="199"/>
    </row>
    <row r="604979" spans="16:16">
      <c r="P604979" s="442"/>
    </row>
    <row r="604980" spans="16:16">
      <c r="P604980" s="199"/>
    </row>
    <row r="604981" spans="16:16">
      <c r="P604981" s="199"/>
    </row>
    <row r="604982" spans="16:16">
      <c r="P604982" s="199"/>
    </row>
    <row r="604983" spans="16:16">
      <c r="P604983" s="199"/>
    </row>
    <row r="604984" spans="16:16">
      <c r="P604984" s="199"/>
    </row>
    <row r="604985" spans="16:16">
      <c r="P604985" s="199"/>
    </row>
    <row r="604986" spans="16:16">
      <c r="P604986" s="199"/>
    </row>
    <row r="604987" spans="16:16">
      <c r="P604987" s="199"/>
    </row>
    <row r="604988" spans="16:16">
      <c r="P604988" s="199"/>
    </row>
    <row r="604989" spans="16:16">
      <c r="P604989" s="199"/>
    </row>
    <row r="604990" spans="16:16">
      <c r="P604990" s="199"/>
    </row>
    <row r="604991" spans="16:16">
      <c r="P604991" s="199"/>
    </row>
    <row r="604992" spans="16:16">
      <c r="P604992" s="199"/>
    </row>
    <row r="604993" spans="16:16">
      <c r="P604993" s="199"/>
    </row>
    <row r="604994" spans="16:16">
      <c r="P604994" s="199"/>
    </row>
    <row r="604995" spans="16:16">
      <c r="P604995" s="199"/>
    </row>
    <row r="604996" spans="16:16">
      <c r="P604996" s="199"/>
    </row>
    <row r="604997" spans="16:16">
      <c r="P604997" s="442"/>
    </row>
    <row r="604998" spans="16:16">
      <c r="P604998" s="199"/>
    </row>
    <row r="604999" spans="16:16">
      <c r="P604999" s="199"/>
    </row>
    <row r="605000" spans="16:16">
      <c r="P605000" s="199"/>
    </row>
    <row r="605001" spans="16:16">
      <c r="P605001" s="199"/>
    </row>
    <row r="605002" spans="16:16">
      <c r="P605002" s="199"/>
    </row>
    <row r="605003" spans="16:16">
      <c r="P605003" s="199"/>
    </row>
    <row r="605004" spans="16:16">
      <c r="P605004" s="199"/>
    </row>
    <row r="605005" spans="16:16">
      <c r="P605005" s="199"/>
    </row>
    <row r="605006" spans="16:16">
      <c r="P605006" s="199"/>
    </row>
    <row r="605007" spans="16:16">
      <c r="P605007" s="199"/>
    </row>
    <row r="605008" spans="16:16">
      <c r="P605008" s="199"/>
    </row>
    <row r="605009" spans="16:16">
      <c r="P605009" s="199"/>
    </row>
    <row r="605010" spans="16:16">
      <c r="P605010" s="199"/>
    </row>
    <row r="605011" spans="16:16">
      <c r="P605011" s="199"/>
    </row>
    <row r="605012" spans="16:16">
      <c r="P605012" s="199"/>
    </row>
    <row r="605013" spans="16:16">
      <c r="P605013" s="199"/>
    </row>
    <row r="605014" spans="16:16">
      <c r="P605014" s="199"/>
    </row>
    <row r="605015" spans="16:16">
      <c r="P605015" s="442"/>
    </row>
    <row r="605016" spans="16:16">
      <c r="P605016" s="199"/>
    </row>
    <row r="605017" spans="16:16">
      <c r="P605017" s="199"/>
    </row>
    <row r="605018" spans="16:16">
      <c r="P605018" s="199"/>
    </row>
    <row r="605019" spans="16:16">
      <c r="P605019" s="199"/>
    </row>
    <row r="605020" spans="16:16">
      <c r="P605020" s="199"/>
    </row>
    <row r="605021" spans="16:16">
      <c r="P605021" s="199"/>
    </row>
    <row r="605022" spans="16:16">
      <c r="P605022" s="199"/>
    </row>
    <row r="605023" spans="16:16">
      <c r="P605023" s="199"/>
    </row>
    <row r="605024" spans="16:16">
      <c r="P605024" s="199"/>
    </row>
    <row r="605025" spans="16:16">
      <c r="P605025" s="199"/>
    </row>
    <row r="605026" spans="16:16">
      <c r="P605026" s="199"/>
    </row>
    <row r="605027" spans="16:16">
      <c r="P605027" s="199"/>
    </row>
    <row r="605028" spans="16:16">
      <c r="P605028" s="199"/>
    </row>
    <row r="605029" spans="16:16">
      <c r="P605029" s="199"/>
    </row>
    <row r="605030" spans="16:16">
      <c r="P605030" s="199"/>
    </row>
    <row r="605031" spans="16:16">
      <c r="P605031" s="199"/>
    </row>
    <row r="605032" spans="16:16">
      <c r="P605032" s="199"/>
    </row>
    <row r="605033" spans="16:16">
      <c r="P605033" s="442"/>
    </row>
    <row r="605034" spans="16:16">
      <c r="P605034" s="199"/>
    </row>
    <row r="605035" spans="16:16">
      <c r="P605035" s="199"/>
    </row>
    <row r="605036" spans="16:16">
      <c r="P605036" s="199"/>
    </row>
    <row r="605037" spans="16:16">
      <c r="P605037" s="199"/>
    </row>
    <row r="605038" spans="16:16">
      <c r="P605038" s="199"/>
    </row>
    <row r="605039" spans="16:16">
      <c r="P605039" s="199"/>
    </row>
    <row r="605040" spans="16:16">
      <c r="P605040" s="199"/>
    </row>
    <row r="605041" spans="16:16">
      <c r="P605041" s="199"/>
    </row>
    <row r="605042" spans="16:16">
      <c r="P605042" s="199"/>
    </row>
    <row r="605043" spans="16:16">
      <c r="P605043" s="199"/>
    </row>
    <row r="605044" spans="16:16">
      <c r="P605044" s="199"/>
    </row>
    <row r="605045" spans="16:16">
      <c r="P605045" s="199"/>
    </row>
    <row r="605046" spans="16:16">
      <c r="P605046" s="199"/>
    </row>
    <row r="605047" spans="16:16">
      <c r="P605047" s="199"/>
    </row>
    <row r="605048" spans="16:16">
      <c r="P605048" s="199"/>
    </row>
    <row r="605049" spans="16:16">
      <c r="P605049" s="199"/>
    </row>
    <row r="605050" spans="16:16">
      <c r="P605050" s="199"/>
    </row>
    <row r="605051" spans="16:16">
      <c r="P605051" s="442"/>
    </row>
    <row r="605052" spans="16:16">
      <c r="P605052" s="199"/>
    </row>
    <row r="605053" spans="16:16">
      <c r="P605053" s="199"/>
    </row>
    <row r="605054" spans="16:16">
      <c r="P605054" s="199"/>
    </row>
    <row r="605055" spans="16:16">
      <c r="P605055" s="199"/>
    </row>
    <row r="605056" spans="16:16">
      <c r="P605056" s="199"/>
    </row>
    <row r="605057" spans="16:16">
      <c r="P605057" s="199"/>
    </row>
    <row r="605058" spans="16:16">
      <c r="P605058" s="199"/>
    </row>
    <row r="605059" spans="16:16">
      <c r="P605059" s="199"/>
    </row>
    <row r="605060" spans="16:16">
      <c r="P605060" s="199"/>
    </row>
    <row r="605061" spans="16:16">
      <c r="P605061" s="199"/>
    </row>
    <row r="605062" spans="16:16">
      <c r="P605062" s="199"/>
    </row>
    <row r="605063" spans="16:16">
      <c r="P605063" s="199"/>
    </row>
    <row r="605064" spans="16:16">
      <c r="P605064" s="199"/>
    </row>
    <row r="605065" spans="16:16">
      <c r="P605065" s="199"/>
    </row>
    <row r="605066" spans="16:16">
      <c r="P605066" s="199"/>
    </row>
    <row r="605067" spans="16:16">
      <c r="P605067" s="199"/>
    </row>
    <row r="605068" spans="16:16">
      <c r="P605068" s="199"/>
    </row>
    <row r="605069" spans="16:16">
      <c r="P605069" s="442"/>
    </row>
    <row r="605070" spans="16:16">
      <c r="P605070" s="199"/>
    </row>
    <row r="605071" spans="16:16">
      <c r="P605071" s="199"/>
    </row>
    <row r="605072" spans="16:16">
      <c r="P605072" s="199"/>
    </row>
    <row r="605073" spans="16:16">
      <c r="P605073" s="199"/>
    </row>
    <row r="605074" spans="16:16">
      <c r="P605074" s="199"/>
    </row>
    <row r="605075" spans="16:16">
      <c r="P605075" s="199"/>
    </row>
    <row r="605076" spans="16:16">
      <c r="P605076" s="199"/>
    </row>
    <row r="605077" spans="16:16">
      <c r="P605077" s="199"/>
    </row>
    <row r="605078" spans="16:16">
      <c r="P605078" s="199"/>
    </row>
    <row r="605079" spans="16:16">
      <c r="P605079" s="199"/>
    </row>
    <row r="605080" spans="16:16">
      <c r="P605080" s="199"/>
    </row>
    <row r="605081" spans="16:16">
      <c r="P605081" s="199"/>
    </row>
    <row r="605082" spans="16:16">
      <c r="P605082" s="199"/>
    </row>
    <row r="605083" spans="16:16">
      <c r="P605083" s="199"/>
    </row>
    <row r="605084" spans="16:16">
      <c r="P605084" s="199"/>
    </row>
    <row r="605085" spans="16:16">
      <c r="P605085" s="199"/>
    </row>
    <row r="605086" spans="16:16">
      <c r="P605086" s="199"/>
    </row>
    <row r="605087" spans="16:16">
      <c r="P605087" s="442"/>
    </row>
    <row r="605088" spans="16:16">
      <c r="P605088" s="199"/>
    </row>
    <row r="605089" spans="16:16">
      <c r="P605089" s="199"/>
    </row>
    <row r="605090" spans="16:16">
      <c r="P605090" s="199"/>
    </row>
    <row r="605091" spans="16:16">
      <c r="P605091" s="199"/>
    </row>
    <row r="605092" spans="16:16">
      <c r="P605092" s="199"/>
    </row>
    <row r="605093" spans="16:16">
      <c r="P605093" s="199"/>
    </row>
    <row r="605094" spans="16:16">
      <c r="P605094" s="199"/>
    </row>
    <row r="605095" spans="16:16">
      <c r="P605095" s="199"/>
    </row>
    <row r="605096" spans="16:16">
      <c r="P605096" s="199"/>
    </row>
    <row r="605097" spans="16:16">
      <c r="P605097" s="199"/>
    </row>
    <row r="605098" spans="16:16">
      <c r="P605098" s="199"/>
    </row>
    <row r="605099" spans="16:16">
      <c r="P605099" s="199"/>
    </row>
    <row r="605100" spans="16:16">
      <c r="P605100" s="199"/>
    </row>
    <row r="605101" spans="16:16">
      <c r="P605101" s="199"/>
    </row>
    <row r="605102" spans="16:16">
      <c r="P605102" s="199"/>
    </row>
    <row r="605103" spans="16:16">
      <c r="P605103" s="199"/>
    </row>
    <row r="605104" spans="16:16">
      <c r="P605104" s="199"/>
    </row>
    <row r="605105" spans="16:16">
      <c r="P605105" s="442"/>
    </row>
    <row r="605106" spans="16:16">
      <c r="P605106" s="199"/>
    </row>
    <row r="605107" spans="16:16">
      <c r="P605107" s="199"/>
    </row>
    <row r="605108" spans="16:16">
      <c r="P605108" s="199"/>
    </row>
    <row r="605109" spans="16:16">
      <c r="P605109" s="199"/>
    </row>
    <row r="605110" spans="16:16">
      <c r="P605110" s="199"/>
    </row>
    <row r="605111" spans="16:16">
      <c r="P605111" s="199"/>
    </row>
    <row r="605112" spans="16:16">
      <c r="P605112" s="199"/>
    </row>
    <row r="605113" spans="16:16">
      <c r="P605113" s="199"/>
    </row>
    <row r="605114" spans="16:16">
      <c r="P605114" s="199"/>
    </row>
    <row r="605115" spans="16:16">
      <c r="P605115" s="199"/>
    </row>
    <row r="605116" spans="16:16">
      <c r="P605116" s="199"/>
    </row>
    <row r="605117" spans="16:16">
      <c r="P605117" s="199"/>
    </row>
    <row r="605118" spans="16:16">
      <c r="P605118" s="199"/>
    </row>
    <row r="605119" spans="16:16">
      <c r="P605119" s="199"/>
    </row>
    <row r="605120" spans="16:16">
      <c r="P605120" s="199"/>
    </row>
    <row r="605121" spans="16:16">
      <c r="P605121" s="199"/>
    </row>
    <row r="605122" spans="16:16">
      <c r="P605122" s="199"/>
    </row>
    <row r="605123" spans="16:16">
      <c r="P605123" s="442"/>
    </row>
    <row r="605124" spans="16:16">
      <c r="P605124" s="199"/>
    </row>
    <row r="605125" spans="16:16">
      <c r="P605125" s="199"/>
    </row>
    <row r="605126" spans="16:16">
      <c r="P605126" s="199"/>
    </row>
    <row r="605127" spans="16:16">
      <c r="P605127" s="199"/>
    </row>
    <row r="605128" spans="16:16">
      <c r="P605128" s="199"/>
    </row>
    <row r="605129" spans="16:16">
      <c r="P605129" s="199"/>
    </row>
    <row r="605130" spans="16:16">
      <c r="P605130" s="199"/>
    </row>
    <row r="605131" spans="16:16">
      <c r="P605131" s="199"/>
    </row>
    <row r="605132" spans="16:16">
      <c r="P605132" s="199"/>
    </row>
    <row r="605133" spans="16:16">
      <c r="P605133" s="199"/>
    </row>
    <row r="605134" spans="16:16">
      <c r="P605134" s="199"/>
    </row>
    <row r="605135" spans="16:16">
      <c r="P605135" s="199"/>
    </row>
    <row r="605136" spans="16:16">
      <c r="P605136" s="199"/>
    </row>
    <row r="605137" spans="16:16">
      <c r="P605137" s="199"/>
    </row>
    <row r="605138" spans="16:16">
      <c r="P605138" s="199"/>
    </row>
    <row r="605139" spans="16:16">
      <c r="P605139" s="199"/>
    </row>
    <row r="605140" spans="16:16">
      <c r="P605140" s="199"/>
    </row>
    <row r="605141" spans="16:16">
      <c r="P605141" s="442"/>
    </row>
    <row r="605142" spans="16:16">
      <c r="P605142" s="199"/>
    </row>
    <row r="605143" spans="16:16">
      <c r="P605143" s="199"/>
    </row>
    <row r="605144" spans="16:16">
      <c r="P605144" s="199"/>
    </row>
    <row r="605145" spans="16:16">
      <c r="P605145" s="199"/>
    </row>
    <row r="605146" spans="16:16">
      <c r="P605146" s="199"/>
    </row>
    <row r="605147" spans="16:16">
      <c r="P605147" s="199"/>
    </row>
    <row r="605148" spans="16:16">
      <c r="P605148" s="199"/>
    </row>
    <row r="605149" spans="16:16">
      <c r="P605149" s="199"/>
    </row>
    <row r="605150" spans="16:16">
      <c r="P605150" s="199"/>
    </row>
    <row r="605151" spans="16:16">
      <c r="P605151" s="199"/>
    </row>
    <row r="605152" spans="16:16">
      <c r="P605152" s="199"/>
    </row>
    <row r="605153" spans="16:16">
      <c r="P605153" s="199"/>
    </row>
    <row r="605154" spans="16:16">
      <c r="P605154" s="199"/>
    </row>
    <row r="605155" spans="16:16">
      <c r="P605155" s="199"/>
    </row>
    <row r="605156" spans="16:16">
      <c r="P605156" s="199"/>
    </row>
    <row r="605157" spans="16:16">
      <c r="P605157" s="199"/>
    </row>
    <row r="605158" spans="16:16">
      <c r="P605158" s="199"/>
    </row>
    <row r="605159" spans="16:16">
      <c r="P605159" s="442"/>
    </row>
    <row r="605160" spans="16:16">
      <c r="P605160" s="199"/>
    </row>
    <row r="605161" spans="16:16">
      <c r="P605161" s="199"/>
    </row>
    <row r="605162" spans="16:16">
      <c r="P605162" s="199"/>
    </row>
    <row r="605163" spans="16:16">
      <c r="P605163" s="199"/>
    </row>
    <row r="605164" spans="16:16">
      <c r="P605164" s="199"/>
    </row>
    <row r="605165" spans="16:16">
      <c r="P605165" s="199"/>
    </row>
    <row r="605166" spans="16:16">
      <c r="P605166" s="199"/>
    </row>
    <row r="605167" spans="16:16">
      <c r="P605167" s="199"/>
    </row>
    <row r="605168" spans="16:16">
      <c r="P605168" s="199"/>
    </row>
    <row r="605169" spans="16:16">
      <c r="P605169" s="199"/>
    </row>
    <row r="605170" spans="16:16">
      <c r="P605170" s="199"/>
    </row>
    <row r="605171" spans="16:16">
      <c r="P605171" s="199"/>
    </row>
    <row r="605172" spans="16:16">
      <c r="P605172" s="199"/>
    </row>
    <row r="605173" spans="16:16">
      <c r="P605173" s="199"/>
    </row>
    <row r="605174" spans="16:16">
      <c r="P605174" s="199"/>
    </row>
    <row r="605175" spans="16:16">
      <c r="P605175" s="199"/>
    </row>
    <row r="605176" spans="16:16">
      <c r="P605176" s="199"/>
    </row>
    <row r="605177" spans="16:16">
      <c r="P605177" s="442"/>
    </row>
    <row r="605178" spans="16:16">
      <c r="P605178" s="199"/>
    </row>
    <row r="605179" spans="16:16">
      <c r="P605179" s="199"/>
    </row>
    <row r="605180" spans="16:16">
      <c r="P605180" s="199"/>
    </row>
    <row r="605181" spans="16:16">
      <c r="P605181" s="199"/>
    </row>
    <row r="605182" spans="16:16">
      <c r="P605182" s="199"/>
    </row>
    <row r="605183" spans="16:16">
      <c r="P605183" s="199"/>
    </row>
    <row r="605184" spans="16:16">
      <c r="P605184" s="199"/>
    </row>
    <row r="605185" spans="16:16">
      <c r="P605185" s="199"/>
    </row>
    <row r="605186" spans="16:16">
      <c r="P605186" s="199"/>
    </row>
    <row r="605187" spans="16:16">
      <c r="P605187" s="199"/>
    </row>
    <row r="605188" spans="16:16">
      <c r="P605188" s="199"/>
    </row>
    <row r="605189" spans="16:16">
      <c r="P605189" s="199"/>
    </row>
    <row r="605190" spans="16:16">
      <c r="P605190" s="199"/>
    </row>
    <row r="605191" spans="16:16">
      <c r="P605191" s="199"/>
    </row>
    <row r="605192" spans="16:16">
      <c r="P605192" s="199"/>
    </row>
    <row r="605193" spans="16:16">
      <c r="P605193" s="199"/>
    </row>
    <row r="605194" spans="16:16">
      <c r="P605194" s="199"/>
    </row>
    <row r="605195" spans="16:16">
      <c r="P605195" s="442"/>
    </row>
    <row r="605196" spans="16:16">
      <c r="P605196" s="199"/>
    </row>
    <row r="605197" spans="16:16">
      <c r="P605197" s="199"/>
    </row>
    <row r="605198" spans="16:16">
      <c r="P605198" s="199"/>
    </row>
    <row r="605199" spans="16:16">
      <c r="P605199" s="199"/>
    </row>
    <row r="605200" spans="16:16">
      <c r="P605200" s="199"/>
    </row>
    <row r="605201" spans="16:16">
      <c r="P605201" s="199"/>
    </row>
    <row r="605202" spans="16:16">
      <c r="P605202" s="199"/>
    </row>
    <row r="605203" spans="16:16">
      <c r="P605203" s="199"/>
    </row>
    <row r="605204" spans="16:16">
      <c r="P605204" s="199"/>
    </row>
    <row r="605205" spans="16:16">
      <c r="P605205" s="199"/>
    </row>
    <row r="605206" spans="16:16">
      <c r="P605206" s="199"/>
    </row>
    <row r="605207" spans="16:16">
      <c r="P605207" s="199"/>
    </row>
    <row r="605208" spans="16:16">
      <c r="P605208" s="199"/>
    </row>
    <row r="605209" spans="16:16">
      <c r="P605209" s="199"/>
    </row>
    <row r="605210" spans="16:16">
      <c r="P605210" s="199"/>
    </row>
    <row r="605211" spans="16:16">
      <c r="P605211" s="199"/>
    </row>
    <row r="605212" spans="16:16">
      <c r="P605212" s="199"/>
    </row>
    <row r="605213" spans="16:16">
      <c r="P605213" s="442"/>
    </row>
    <row r="605214" spans="16:16">
      <c r="P605214" s="199"/>
    </row>
    <row r="605215" spans="16:16">
      <c r="P605215" s="199"/>
    </row>
    <row r="605216" spans="16:16">
      <c r="P605216" s="199"/>
    </row>
    <row r="605217" spans="16:16">
      <c r="P605217" s="199"/>
    </row>
    <row r="605218" spans="16:16">
      <c r="P605218" s="199"/>
    </row>
    <row r="605219" spans="16:16">
      <c r="P605219" s="199"/>
    </row>
    <row r="605220" spans="16:16">
      <c r="P605220" s="199"/>
    </row>
    <row r="605221" spans="16:16">
      <c r="P605221" s="199"/>
    </row>
    <row r="605222" spans="16:16">
      <c r="P605222" s="199"/>
    </row>
    <row r="605223" spans="16:16">
      <c r="P605223" s="199"/>
    </row>
    <row r="605224" spans="16:16">
      <c r="P605224" s="199"/>
    </row>
    <row r="605225" spans="16:16">
      <c r="P605225" s="199"/>
    </row>
    <row r="605226" spans="16:16">
      <c r="P605226" s="199"/>
    </row>
    <row r="605227" spans="16:16">
      <c r="P605227" s="199"/>
    </row>
    <row r="605228" spans="16:16">
      <c r="P605228" s="199"/>
    </row>
    <row r="605229" spans="16:16">
      <c r="P605229" s="199"/>
    </row>
    <row r="605230" spans="16:16">
      <c r="P605230" s="199"/>
    </row>
    <row r="605231" spans="16:16">
      <c r="P605231" s="442"/>
    </row>
    <row r="605232" spans="16:16">
      <c r="P605232" s="199"/>
    </row>
    <row r="605233" spans="16:16">
      <c r="P605233" s="199"/>
    </row>
    <row r="605234" spans="16:16">
      <c r="P605234" s="199"/>
    </row>
    <row r="605235" spans="16:16">
      <c r="P605235" s="199"/>
    </row>
    <row r="605236" spans="16:16">
      <c r="P605236" s="199"/>
    </row>
    <row r="605237" spans="16:16">
      <c r="P605237" s="199"/>
    </row>
    <row r="605238" spans="16:16">
      <c r="P605238" s="199"/>
    </row>
    <row r="605239" spans="16:16">
      <c r="P605239" s="199"/>
    </row>
    <row r="605240" spans="16:16">
      <c r="P605240" s="199"/>
    </row>
    <row r="605241" spans="16:16">
      <c r="P605241" s="199"/>
    </row>
    <row r="605242" spans="16:16">
      <c r="P605242" s="199"/>
    </row>
    <row r="605243" spans="16:16">
      <c r="P605243" s="199"/>
    </row>
    <row r="605244" spans="16:16">
      <c r="P605244" s="199"/>
    </row>
    <row r="605245" spans="16:16">
      <c r="P605245" s="199"/>
    </row>
    <row r="605246" spans="16:16">
      <c r="P605246" s="199"/>
    </row>
    <row r="605247" spans="16:16">
      <c r="P605247" s="199"/>
    </row>
    <row r="605248" spans="16:16">
      <c r="P605248" s="199"/>
    </row>
    <row r="605249" spans="16:16">
      <c r="P605249" s="442"/>
    </row>
    <row r="605250" spans="16:16">
      <c r="P605250" s="199"/>
    </row>
    <row r="605251" spans="16:16">
      <c r="P605251" s="199"/>
    </row>
    <row r="605252" spans="16:16">
      <c r="P605252" s="199"/>
    </row>
    <row r="605253" spans="16:16">
      <c r="P605253" s="199"/>
    </row>
    <row r="605254" spans="16:16">
      <c r="P605254" s="199"/>
    </row>
    <row r="605255" spans="16:16">
      <c r="P605255" s="199"/>
    </row>
    <row r="605256" spans="16:16">
      <c r="P605256" s="199"/>
    </row>
    <row r="605257" spans="16:16">
      <c r="P605257" s="199"/>
    </row>
    <row r="605258" spans="16:16">
      <c r="P605258" s="199"/>
    </row>
    <row r="605259" spans="16:16">
      <c r="P605259" s="199"/>
    </row>
    <row r="605260" spans="16:16">
      <c r="P605260" s="199"/>
    </row>
    <row r="605261" spans="16:16">
      <c r="P605261" s="199"/>
    </row>
    <row r="605262" spans="16:16">
      <c r="P605262" s="199"/>
    </row>
    <row r="605263" spans="16:16">
      <c r="P605263" s="199"/>
    </row>
    <row r="605264" spans="16:16">
      <c r="P605264" s="199"/>
    </row>
    <row r="605265" spans="16:16">
      <c r="P605265" s="199"/>
    </row>
    <row r="605266" spans="16:16">
      <c r="P605266" s="199"/>
    </row>
    <row r="605267" spans="16:16">
      <c r="P605267" s="442"/>
    </row>
    <row r="605268" spans="16:16">
      <c r="P605268" s="199"/>
    </row>
    <row r="605269" spans="16:16">
      <c r="P605269" s="199"/>
    </row>
    <row r="605270" spans="16:16">
      <c r="P605270" s="199"/>
    </row>
    <row r="605271" spans="16:16">
      <c r="P605271" s="199"/>
    </row>
    <row r="605272" spans="16:16">
      <c r="P605272" s="199"/>
    </row>
    <row r="605273" spans="16:16">
      <c r="P605273" s="199"/>
    </row>
    <row r="605274" spans="16:16">
      <c r="P605274" s="199"/>
    </row>
    <row r="605275" spans="16:16">
      <c r="P605275" s="199"/>
    </row>
    <row r="605276" spans="16:16">
      <c r="P605276" s="199"/>
    </row>
    <row r="605277" spans="16:16">
      <c r="P605277" s="199"/>
    </row>
    <row r="605278" spans="16:16">
      <c r="P605278" s="199"/>
    </row>
    <row r="605279" spans="16:16">
      <c r="P605279" s="199"/>
    </row>
    <row r="605280" spans="16:16">
      <c r="P605280" s="199"/>
    </row>
    <row r="605281" spans="16:16">
      <c r="P605281" s="199"/>
    </row>
    <row r="605282" spans="16:16">
      <c r="P605282" s="199"/>
    </row>
    <row r="605283" spans="16:16">
      <c r="P605283" s="199"/>
    </row>
    <row r="605284" spans="16:16">
      <c r="P605284" s="199"/>
    </row>
    <row r="605285" spans="16:16">
      <c r="P605285" s="442"/>
    </row>
    <row r="605286" spans="16:16">
      <c r="P605286" s="199"/>
    </row>
    <row r="605287" spans="16:16">
      <c r="P605287" s="199"/>
    </row>
    <row r="605288" spans="16:16">
      <c r="P605288" s="199"/>
    </row>
    <row r="605289" spans="16:16">
      <c r="P605289" s="199"/>
    </row>
    <row r="605290" spans="16:16">
      <c r="P605290" s="199"/>
    </row>
    <row r="605291" spans="16:16">
      <c r="P605291" s="199"/>
    </row>
    <row r="605292" spans="16:16">
      <c r="P605292" s="199"/>
    </row>
    <row r="605293" spans="16:16">
      <c r="P605293" s="199"/>
    </row>
    <row r="605294" spans="16:16">
      <c r="P605294" s="199"/>
    </row>
    <row r="605295" spans="16:16">
      <c r="P605295" s="199"/>
    </row>
    <row r="605296" spans="16:16">
      <c r="P605296" s="199"/>
    </row>
    <row r="605297" spans="16:16">
      <c r="P605297" s="199"/>
    </row>
    <row r="605298" spans="16:16">
      <c r="P605298" s="199"/>
    </row>
    <row r="605299" spans="16:16">
      <c r="P605299" s="199"/>
    </row>
    <row r="605300" spans="16:16">
      <c r="P605300" s="199"/>
    </row>
    <row r="605301" spans="16:16">
      <c r="P605301" s="199"/>
    </row>
    <row r="605302" spans="16:16">
      <c r="P605302" s="199"/>
    </row>
    <row r="605303" spans="16:16">
      <c r="P605303" s="442"/>
    </row>
    <row r="605304" spans="16:16">
      <c r="P605304" s="199"/>
    </row>
    <row r="605305" spans="16:16">
      <c r="P605305" s="199"/>
    </row>
    <row r="605306" spans="16:16">
      <c r="P605306" s="199"/>
    </row>
    <row r="605307" spans="16:16">
      <c r="P605307" s="199"/>
    </row>
    <row r="605308" spans="16:16">
      <c r="P605308" s="199"/>
    </row>
    <row r="605309" spans="16:16">
      <c r="P605309" s="199"/>
    </row>
    <row r="605310" spans="16:16">
      <c r="P605310" s="199"/>
    </row>
    <row r="605311" spans="16:16">
      <c r="P605311" s="199"/>
    </row>
    <row r="605312" spans="16:16">
      <c r="P605312" s="199"/>
    </row>
    <row r="605313" spans="16:16">
      <c r="P605313" s="199"/>
    </row>
    <row r="605314" spans="16:16">
      <c r="P605314" s="199"/>
    </row>
    <row r="605315" spans="16:16">
      <c r="P605315" s="199"/>
    </row>
    <row r="605316" spans="16:16">
      <c r="P605316" s="199"/>
    </row>
    <row r="605317" spans="16:16">
      <c r="P605317" s="199"/>
    </row>
    <row r="605318" spans="16:16">
      <c r="P605318" s="199"/>
    </row>
    <row r="605319" spans="16:16">
      <c r="P605319" s="199"/>
    </row>
    <row r="605320" spans="16:16">
      <c r="P605320" s="199"/>
    </row>
    <row r="605321" spans="16:16">
      <c r="P605321" s="442"/>
    </row>
    <row r="605322" spans="16:16">
      <c r="P605322" s="199"/>
    </row>
    <row r="605323" spans="16:16">
      <c r="P605323" s="199"/>
    </row>
    <row r="605324" spans="16:16">
      <c r="P605324" s="199"/>
    </row>
    <row r="605325" spans="16:16">
      <c r="P605325" s="199"/>
    </row>
    <row r="605326" spans="16:16">
      <c r="P605326" s="199"/>
    </row>
    <row r="605327" spans="16:16">
      <c r="P605327" s="199"/>
    </row>
    <row r="605328" spans="16:16">
      <c r="P605328" s="199"/>
    </row>
    <row r="605329" spans="16:16">
      <c r="P605329" s="199"/>
    </row>
    <row r="605330" spans="16:16">
      <c r="P605330" s="199"/>
    </row>
    <row r="605331" spans="16:16">
      <c r="P605331" s="199"/>
    </row>
    <row r="605332" spans="16:16">
      <c r="P605332" s="199"/>
    </row>
    <row r="605333" spans="16:16">
      <c r="P605333" s="199"/>
    </row>
    <row r="605334" spans="16:16">
      <c r="P605334" s="199"/>
    </row>
    <row r="605335" spans="16:16">
      <c r="P605335" s="199"/>
    </row>
    <row r="605336" spans="16:16">
      <c r="P605336" s="199"/>
    </row>
    <row r="605337" spans="16:16">
      <c r="P605337" s="199"/>
    </row>
    <row r="605338" spans="16:16">
      <c r="P605338" s="199"/>
    </row>
    <row r="605339" spans="16:16">
      <c r="P605339" s="442"/>
    </row>
    <row r="605340" spans="16:16">
      <c r="P605340" s="199"/>
    </row>
    <row r="605341" spans="16:16">
      <c r="P605341" s="199"/>
    </row>
    <row r="605342" spans="16:16">
      <c r="P605342" s="199"/>
    </row>
    <row r="605343" spans="16:16">
      <c r="P605343" s="199"/>
    </row>
    <row r="605344" spans="16:16">
      <c r="P605344" s="199"/>
    </row>
    <row r="605345" spans="16:16">
      <c r="P605345" s="199"/>
    </row>
    <row r="605346" spans="16:16">
      <c r="P605346" s="199"/>
    </row>
    <row r="605347" spans="16:16">
      <c r="P605347" s="199"/>
    </row>
    <row r="605348" spans="16:16">
      <c r="P605348" s="199"/>
    </row>
    <row r="605349" spans="16:16">
      <c r="P605349" s="199"/>
    </row>
    <row r="605350" spans="16:16">
      <c r="P605350" s="199"/>
    </row>
    <row r="605351" spans="16:16">
      <c r="P605351" s="199"/>
    </row>
    <row r="605352" spans="16:16">
      <c r="P605352" s="199"/>
    </row>
    <row r="605353" spans="16:16">
      <c r="P605353" s="199"/>
    </row>
    <row r="605354" spans="16:16">
      <c r="P605354" s="199"/>
    </row>
    <row r="605355" spans="16:16">
      <c r="P605355" s="199"/>
    </row>
    <row r="605356" spans="16:16">
      <c r="P605356" s="199"/>
    </row>
    <row r="605357" spans="16:16">
      <c r="P605357" s="442"/>
    </row>
    <row r="605358" spans="16:16">
      <c r="P605358" s="199"/>
    </row>
    <row r="605359" spans="16:16">
      <c r="P605359" s="199"/>
    </row>
    <row r="605360" spans="16:16">
      <c r="P605360" s="199"/>
    </row>
    <row r="605361" spans="16:16">
      <c r="P605361" s="199"/>
    </row>
    <row r="605362" spans="16:16">
      <c r="P605362" s="199"/>
    </row>
    <row r="605363" spans="16:16">
      <c r="P605363" s="199"/>
    </row>
    <row r="605364" spans="16:16">
      <c r="P605364" s="199"/>
    </row>
    <row r="605365" spans="16:16">
      <c r="P605365" s="199"/>
    </row>
    <row r="605366" spans="16:16">
      <c r="P605366" s="199"/>
    </row>
    <row r="605367" spans="16:16">
      <c r="P605367" s="199"/>
    </row>
    <row r="605368" spans="16:16">
      <c r="P605368" s="199"/>
    </row>
    <row r="605369" spans="16:16">
      <c r="P605369" s="199"/>
    </row>
    <row r="605370" spans="16:16">
      <c r="P605370" s="199"/>
    </row>
    <row r="605371" spans="16:16">
      <c r="P605371" s="199"/>
    </row>
    <row r="605372" spans="16:16">
      <c r="P605372" s="199"/>
    </row>
    <row r="605373" spans="16:16">
      <c r="P605373" s="199"/>
    </row>
    <row r="605374" spans="16:16">
      <c r="P605374" s="199"/>
    </row>
    <row r="605375" spans="16:16">
      <c r="P605375" s="442"/>
    </row>
    <row r="605376" spans="16:16">
      <c r="P605376" s="199"/>
    </row>
    <row r="605377" spans="16:16">
      <c r="P605377" s="199"/>
    </row>
    <row r="605378" spans="16:16">
      <c r="P605378" s="199"/>
    </row>
    <row r="605379" spans="16:16">
      <c r="P605379" s="199"/>
    </row>
    <row r="605380" spans="16:16">
      <c r="P605380" s="199"/>
    </row>
    <row r="605381" spans="16:16">
      <c r="P605381" s="199"/>
    </row>
    <row r="605382" spans="16:16">
      <c r="P605382" s="199"/>
    </row>
    <row r="605383" spans="16:16">
      <c r="P605383" s="199"/>
    </row>
    <row r="605384" spans="16:16">
      <c r="P605384" s="199"/>
    </row>
    <row r="605385" spans="16:16">
      <c r="P605385" s="199"/>
    </row>
    <row r="605386" spans="16:16">
      <c r="P605386" s="199"/>
    </row>
    <row r="605387" spans="16:16">
      <c r="P605387" s="199"/>
    </row>
    <row r="605388" spans="16:16">
      <c r="P605388" s="199"/>
    </row>
    <row r="605389" spans="16:16">
      <c r="P605389" s="199"/>
    </row>
    <row r="605390" spans="16:16">
      <c r="P605390" s="199"/>
    </row>
    <row r="605391" spans="16:16">
      <c r="P605391" s="199"/>
    </row>
    <row r="605392" spans="16:16">
      <c r="P605392" s="199"/>
    </row>
    <row r="605393" spans="16:16">
      <c r="P605393" s="442"/>
    </row>
    <row r="605394" spans="16:16">
      <c r="P605394" s="199"/>
    </row>
    <row r="605395" spans="16:16">
      <c r="P605395" s="199"/>
    </row>
    <row r="605396" spans="16:16">
      <c r="P605396" s="199"/>
    </row>
    <row r="605397" spans="16:16">
      <c r="P605397" s="199"/>
    </row>
    <row r="605398" spans="16:16">
      <c r="P605398" s="199"/>
    </row>
    <row r="605399" spans="16:16">
      <c r="P605399" s="199"/>
    </row>
    <row r="605400" spans="16:16">
      <c r="P605400" s="199"/>
    </row>
    <row r="605401" spans="16:16">
      <c r="P605401" s="199"/>
    </row>
    <row r="605402" spans="16:16">
      <c r="P605402" s="199"/>
    </row>
    <row r="605403" spans="16:16">
      <c r="P605403" s="199"/>
    </row>
    <row r="605404" spans="16:16">
      <c r="P605404" s="199"/>
    </row>
    <row r="605405" spans="16:16">
      <c r="P605405" s="199"/>
    </row>
    <row r="605406" spans="16:16">
      <c r="P605406" s="199"/>
    </row>
    <row r="605407" spans="16:16">
      <c r="P605407" s="199"/>
    </row>
    <row r="605408" spans="16:16">
      <c r="P605408" s="199"/>
    </row>
    <row r="605409" spans="16:16">
      <c r="P605409" s="199"/>
    </row>
    <row r="605410" spans="16:16">
      <c r="P605410" s="199"/>
    </row>
    <row r="605411" spans="16:16">
      <c r="P605411" s="442"/>
    </row>
    <row r="605412" spans="16:16">
      <c r="P605412" s="199"/>
    </row>
    <row r="605413" spans="16:16">
      <c r="P605413" s="199"/>
    </row>
    <row r="605414" spans="16:16">
      <c r="P605414" s="199"/>
    </row>
    <row r="605415" spans="16:16">
      <c r="P605415" s="199"/>
    </row>
    <row r="605416" spans="16:16">
      <c r="P605416" s="199"/>
    </row>
    <row r="605417" spans="16:16">
      <c r="P605417" s="199"/>
    </row>
    <row r="605418" spans="16:16">
      <c r="P605418" s="199"/>
    </row>
    <row r="605419" spans="16:16">
      <c r="P605419" s="199"/>
    </row>
    <row r="605420" spans="16:16">
      <c r="P605420" s="199"/>
    </row>
    <row r="605421" spans="16:16">
      <c r="P605421" s="199"/>
    </row>
    <row r="605422" spans="16:16">
      <c r="P605422" s="199"/>
    </row>
    <row r="605423" spans="16:16">
      <c r="P605423" s="199"/>
    </row>
    <row r="605424" spans="16:16">
      <c r="P605424" s="199"/>
    </row>
    <row r="605425" spans="16:16">
      <c r="P605425" s="199"/>
    </row>
    <row r="605426" spans="16:16">
      <c r="P605426" s="199"/>
    </row>
    <row r="605427" spans="16:16">
      <c r="P605427" s="199"/>
    </row>
    <row r="605428" spans="16:16">
      <c r="P605428" s="199"/>
    </row>
    <row r="605429" spans="16:16">
      <c r="P605429" s="442"/>
    </row>
    <row r="605430" spans="16:16">
      <c r="P605430" s="199"/>
    </row>
    <row r="605431" spans="16:16">
      <c r="P605431" s="199"/>
    </row>
    <row r="605432" spans="16:16">
      <c r="P605432" s="199"/>
    </row>
    <row r="605433" spans="16:16">
      <c r="P605433" s="199"/>
    </row>
    <row r="605434" spans="16:16">
      <c r="P605434" s="199"/>
    </row>
    <row r="605435" spans="16:16">
      <c r="P605435" s="199"/>
    </row>
    <row r="605436" spans="16:16">
      <c r="P605436" s="199"/>
    </row>
    <row r="605437" spans="16:16">
      <c r="P605437" s="199"/>
    </row>
    <row r="605438" spans="16:16">
      <c r="P605438" s="199"/>
    </row>
    <row r="605439" spans="16:16">
      <c r="P605439" s="199"/>
    </row>
    <row r="605440" spans="16:16">
      <c r="P605440" s="199"/>
    </row>
    <row r="605441" spans="16:16">
      <c r="P605441" s="199"/>
    </row>
    <row r="605442" spans="16:16">
      <c r="P605442" s="199"/>
    </row>
    <row r="605443" spans="16:16">
      <c r="P605443" s="199"/>
    </row>
    <row r="605444" spans="16:16">
      <c r="P605444" s="199"/>
    </row>
    <row r="605445" spans="16:16">
      <c r="P605445" s="199"/>
    </row>
    <row r="605446" spans="16:16">
      <c r="P605446" s="199"/>
    </row>
    <row r="605447" spans="16:16">
      <c r="P605447" s="442"/>
    </row>
    <row r="605448" spans="16:16">
      <c r="P605448" s="199"/>
    </row>
    <row r="605449" spans="16:16">
      <c r="P605449" s="199"/>
    </row>
    <row r="605450" spans="16:16">
      <c r="P605450" s="199"/>
    </row>
    <row r="605451" spans="16:16">
      <c r="P605451" s="199"/>
    </row>
    <row r="605452" spans="16:16">
      <c r="P605452" s="199"/>
    </row>
    <row r="605453" spans="16:16">
      <c r="P605453" s="199"/>
    </row>
    <row r="605454" spans="16:16">
      <c r="P605454" s="199"/>
    </row>
    <row r="605455" spans="16:16">
      <c r="P605455" s="199"/>
    </row>
    <row r="605456" spans="16:16">
      <c r="P605456" s="199"/>
    </row>
    <row r="605457" spans="16:16">
      <c r="P605457" s="199"/>
    </row>
    <row r="605458" spans="16:16">
      <c r="P605458" s="199"/>
    </row>
    <row r="605459" spans="16:16">
      <c r="P605459" s="199"/>
    </row>
    <row r="605460" spans="16:16">
      <c r="P605460" s="199"/>
    </row>
    <row r="605461" spans="16:16">
      <c r="P605461" s="199"/>
    </row>
    <row r="605462" spans="16:16">
      <c r="P605462" s="199"/>
    </row>
    <row r="605463" spans="16:16">
      <c r="P605463" s="199"/>
    </row>
    <row r="605464" spans="16:16">
      <c r="P605464" s="199"/>
    </row>
    <row r="605465" spans="16:16">
      <c r="P605465" s="442"/>
    </row>
    <row r="605466" spans="16:16">
      <c r="P605466" s="199"/>
    </row>
    <row r="605467" spans="16:16">
      <c r="P605467" s="199"/>
    </row>
    <row r="605468" spans="16:16">
      <c r="P605468" s="199"/>
    </row>
    <row r="605469" spans="16:16">
      <c r="P605469" s="199"/>
    </row>
    <row r="605470" spans="16:16">
      <c r="P605470" s="199"/>
    </row>
    <row r="605471" spans="16:16">
      <c r="P605471" s="199"/>
    </row>
    <row r="605472" spans="16:16">
      <c r="P605472" s="199"/>
    </row>
    <row r="605473" spans="16:16">
      <c r="P605473" s="199"/>
    </row>
    <row r="605474" spans="16:16">
      <c r="P605474" s="199"/>
    </row>
    <row r="605475" spans="16:16">
      <c r="P605475" s="199"/>
    </row>
    <row r="605476" spans="16:16">
      <c r="P605476" s="199"/>
    </row>
    <row r="605477" spans="16:16">
      <c r="P605477" s="199"/>
    </row>
    <row r="605478" spans="16:16">
      <c r="P605478" s="199"/>
    </row>
    <row r="605479" spans="16:16">
      <c r="P605479" s="199"/>
    </row>
    <row r="605480" spans="16:16">
      <c r="P605480" s="199"/>
    </row>
    <row r="605481" spans="16:16">
      <c r="P605481" s="199"/>
    </row>
    <row r="605482" spans="16:16">
      <c r="P605482" s="199"/>
    </row>
    <row r="605483" spans="16:16">
      <c r="P605483" s="442"/>
    </row>
    <row r="605484" spans="16:16">
      <c r="P605484" s="199"/>
    </row>
    <row r="605485" spans="16:16">
      <c r="P605485" s="199"/>
    </row>
    <row r="605486" spans="16:16">
      <c r="P605486" s="199"/>
    </row>
    <row r="605487" spans="16:16">
      <c r="P605487" s="199"/>
    </row>
    <row r="605488" spans="16:16">
      <c r="P605488" s="199"/>
    </row>
    <row r="605489" spans="16:16">
      <c r="P605489" s="199"/>
    </row>
    <row r="605490" spans="16:16">
      <c r="P605490" s="199"/>
    </row>
    <row r="605491" spans="16:16">
      <c r="P605491" s="199"/>
    </row>
    <row r="605492" spans="16:16">
      <c r="P605492" s="199"/>
    </row>
    <row r="605493" spans="16:16">
      <c r="P605493" s="199"/>
    </row>
    <row r="605494" spans="16:16">
      <c r="P605494" s="199"/>
    </row>
    <row r="605495" spans="16:16">
      <c r="P605495" s="199"/>
    </row>
    <row r="605496" spans="16:16">
      <c r="P605496" s="199"/>
    </row>
    <row r="605497" spans="16:16">
      <c r="P605497" s="199"/>
    </row>
    <row r="605498" spans="16:16">
      <c r="P605498" s="199"/>
    </row>
    <row r="605499" spans="16:16">
      <c r="P605499" s="199"/>
    </row>
    <row r="605500" spans="16:16">
      <c r="P605500" s="199"/>
    </row>
    <row r="605501" spans="16:16">
      <c r="P605501" s="442"/>
    </row>
    <row r="605502" spans="16:16">
      <c r="P605502" s="199"/>
    </row>
    <row r="605503" spans="16:16">
      <c r="P605503" s="199"/>
    </row>
    <row r="605504" spans="16:16">
      <c r="P605504" s="199"/>
    </row>
    <row r="605505" spans="16:16">
      <c r="P605505" s="199"/>
    </row>
    <row r="605506" spans="16:16">
      <c r="P605506" s="199"/>
    </row>
    <row r="605507" spans="16:16">
      <c r="P605507" s="199"/>
    </row>
    <row r="605508" spans="16:16">
      <c r="P605508" s="199"/>
    </row>
    <row r="605509" spans="16:16">
      <c r="P605509" s="199"/>
    </row>
    <row r="605510" spans="16:16">
      <c r="P605510" s="199"/>
    </row>
    <row r="605511" spans="16:16">
      <c r="P605511" s="199"/>
    </row>
    <row r="605512" spans="16:16">
      <c r="P605512" s="199"/>
    </row>
    <row r="605513" spans="16:16">
      <c r="P605513" s="199"/>
    </row>
    <row r="605514" spans="16:16">
      <c r="P605514" s="199"/>
    </row>
    <row r="605515" spans="16:16">
      <c r="P605515" s="199"/>
    </row>
    <row r="605516" spans="16:16">
      <c r="P605516" s="199"/>
    </row>
    <row r="605517" spans="16:16">
      <c r="P605517" s="199"/>
    </row>
    <row r="605518" spans="16:16">
      <c r="P605518" s="199"/>
    </row>
    <row r="605519" spans="16:16">
      <c r="P605519" s="442"/>
    </row>
    <row r="605520" spans="16:16">
      <c r="P605520" s="199"/>
    </row>
    <row r="605521" spans="16:16">
      <c r="P605521" s="199"/>
    </row>
    <row r="605522" spans="16:16">
      <c r="P605522" s="199"/>
    </row>
    <row r="605523" spans="16:16">
      <c r="P605523" s="199"/>
    </row>
    <row r="605524" spans="16:16">
      <c r="P605524" s="199"/>
    </row>
    <row r="605525" spans="16:16">
      <c r="P605525" s="199"/>
    </row>
    <row r="605526" spans="16:16">
      <c r="P605526" s="199"/>
    </row>
    <row r="605527" spans="16:16">
      <c r="P605527" s="199"/>
    </row>
    <row r="605528" spans="16:16">
      <c r="P605528" s="199"/>
    </row>
    <row r="605529" spans="16:16">
      <c r="P605529" s="199"/>
    </row>
    <row r="605530" spans="16:16">
      <c r="P605530" s="199"/>
    </row>
    <row r="605531" spans="16:16">
      <c r="P605531" s="199"/>
    </row>
    <row r="605532" spans="16:16">
      <c r="P605532" s="199"/>
    </row>
    <row r="605533" spans="16:16">
      <c r="P605533" s="199"/>
    </row>
    <row r="605534" spans="16:16">
      <c r="P605534" s="199"/>
    </row>
    <row r="605535" spans="16:16">
      <c r="P605535" s="199"/>
    </row>
    <row r="605536" spans="16:16">
      <c r="P605536" s="199"/>
    </row>
    <row r="605537" spans="16:16">
      <c r="P605537" s="442"/>
    </row>
    <row r="605538" spans="16:16">
      <c r="P605538" s="199"/>
    </row>
    <row r="605539" spans="16:16">
      <c r="P605539" s="199"/>
    </row>
    <row r="605540" spans="16:16">
      <c r="P605540" s="199"/>
    </row>
    <row r="605541" spans="16:16">
      <c r="P605541" s="199"/>
    </row>
    <row r="605542" spans="16:16">
      <c r="P605542" s="199"/>
    </row>
    <row r="605543" spans="16:16">
      <c r="P605543" s="199"/>
    </row>
    <row r="605544" spans="16:16">
      <c r="P605544" s="199"/>
    </row>
    <row r="605545" spans="16:16">
      <c r="P605545" s="199"/>
    </row>
    <row r="605546" spans="16:16">
      <c r="P605546" s="199"/>
    </row>
    <row r="605547" spans="16:16">
      <c r="P605547" s="199"/>
    </row>
    <row r="605548" spans="16:16">
      <c r="P605548" s="199"/>
    </row>
    <row r="605549" spans="16:16">
      <c r="P605549" s="199"/>
    </row>
    <row r="605550" spans="16:16">
      <c r="P605550" s="199"/>
    </row>
    <row r="605551" spans="16:16">
      <c r="P605551" s="199"/>
    </row>
    <row r="605552" spans="16:16">
      <c r="P605552" s="199"/>
    </row>
    <row r="605553" spans="16:16">
      <c r="P605553" s="199"/>
    </row>
    <row r="605554" spans="16:16">
      <c r="P605554" s="199"/>
    </row>
    <row r="605555" spans="16:16">
      <c r="P605555" s="442"/>
    </row>
    <row r="605556" spans="16:16">
      <c r="P605556" s="199"/>
    </row>
    <row r="605557" spans="16:16">
      <c r="P605557" s="199"/>
    </row>
    <row r="605558" spans="16:16">
      <c r="P605558" s="199"/>
    </row>
    <row r="605559" spans="16:16">
      <c r="P605559" s="199"/>
    </row>
    <row r="605560" spans="16:16">
      <c r="P605560" s="199"/>
    </row>
    <row r="605561" spans="16:16">
      <c r="P605561" s="199"/>
    </row>
    <row r="605562" spans="16:16">
      <c r="P605562" s="199"/>
    </row>
    <row r="605563" spans="16:16">
      <c r="P605563" s="199"/>
    </row>
    <row r="605564" spans="16:16">
      <c r="P605564" s="199"/>
    </row>
    <row r="605565" spans="16:16">
      <c r="P605565" s="199"/>
    </row>
    <row r="605566" spans="16:16">
      <c r="P605566" s="199"/>
    </row>
    <row r="605567" spans="16:16">
      <c r="P605567" s="199"/>
    </row>
    <row r="605568" spans="16:16">
      <c r="P605568" s="199"/>
    </row>
    <row r="605569" spans="16:16">
      <c r="P605569" s="199"/>
    </row>
    <row r="605570" spans="16:16">
      <c r="P605570" s="199"/>
    </row>
    <row r="605571" spans="16:16">
      <c r="P605571" s="199"/>
    </row>
    <row r="605572" spans="16:16">
      <c r="P605572" s="199"/>
    </row>
    <row r="605573" spans="16:16">
      <c r="P605573" s="442"/>
    </row>
    <row r="605574" spans="16:16">
      <c r="P605574" s="199"/>
    </row>
    <row r="605575" spans="16:16">
      <c r="P605575" s="199"/>
    </row>
    <row r="605576" spans="16:16">
      <c r="P605576" s="199"/>
    </row>
    <row r="605577" spans="16:16">
      <c r="P605577" s="199"/>
    </row>
    <row r="605578" spans="16:16">
      <c r="P605578" s="199"/>
    </row>
    <row r="605579" spans="16:16">
      <c r="P605579" s="199"/>
    </row>
    <row r="605580" spans="16:16">
      <c r="P605580" s="199"/>
    </row>
    <row r="605581" spans="16:16">
      <c r="P605581" s="199"/>
    </row>
    <row r="605582" spans="16:16">
      <c r="P605582" s="199"/>
    </row>
    <row r="605583" spans="16:16">
      <c r="P605583" s="199"/>
    </row>
    <row r="605584" spans="16:16">
      <c r="P605584" s="199"/>
    </row>
    <row r="605585" spans="16:16">
      <c r="P605585" s="199"/>
    </row>
    <row r="605586" spans="16:16">
      <c r="P605586" s="199"/>
    </row>
    <row r="605587" spans="16:16">
      <c r="P605587" s="199"/>
    </row>
    <row r="605588" spans="16:16">
      <c r="P605588" s="199"/>
    </row>
    <row r="605589" spans="16:16">
      <c r="P605589" s="199"/>
    </row>
    <row r="605590" spans="16:16">
      <c r="P605590" s="199"/>
    </row>
    <row r="605591" spans="16:16">
      <c r="P605591" s="442"/>
    </row>
    <row r="605592" spans="16:16">
      <c r="P605592" s="199"/>
    </row>
    <row r="605593" spans="16:16">
      <c r="P605593" s="199"/>
    </row>
    <row r="605594" spans="16:16">
      <c r="P605594" s="199"/>
    </row>
    <row r="605595" spans="16:16">
      <c r="P605595" s="199"/>
    </row>
    <row r="605596" spans="16:16">
      <c r="P605596" s="199"/>
    </row>
    <row r="605597" spans="16:16">
      <c r="P605597" s="199"/>
    </row>
    <row r="605598" spans="16:16">
      <c r="P605598" s="199"/>
    </row>
    <row r="605599" spans="16:16">
      <c r="P605599" s="199"/>
    </row>
    <row r="605600" spans="16:16">
      <c r="P605600" s="199"/>
    </row>
    <row r="605601" spans="16:16">
      <c r="P605601" s="199"/>
    </row>
    <row r="605602" spans="16:16">
      <c r="P605602" s="199"/>
    </row>
    <row r="605603" spans="16:16">
      <c r="P605603" s="199"/>
    </row>
    <row r="605604" spans="16:16">
      <c r="P605604" s="199"/>
    </row>
    <row r="605605" spans="16:16">
      <c r="P605605" s="199"/>
    </row>
    <row r="605606" spans="16:16">
      <c r="P605606" s="199"/>
    </row>
    <row r="605607" spans="16:16">
      <c r="P605607" s="199"/>
    </row>
    <row r="605608" spans="16:16">
      <c r="P605608" s="199"/>
    </row>
    <row r="605609" spans="16:16">
      <c r="P605609" s="442"/>
    </row>
    <row r="605610" spans="16:16">
      <c r="P605610" s="199"/>
    </row>
    <row r="605611" spans="16:16">
      <c r="P605611" s="199"/>
    </row>
    <row r="605612" spans="16:16">
      <c r="P605612" s="199"/>
    </row>
    <row r="605613" spans="16:16">
      <c r="P605613" s="199"/>
    </row>
    <row r="605614" spans="16:16">
      <c r="P605614" s="199"/>
    </row>
    <row r="605615" spans="16:16">
      <c r="P605615" s="199"/>
    </row>
    <row r="605616" spans="16:16">
      <c r="P605616" s="199"/>
    </row>
    <row r="605617" spans="16:16">
      <c r="P605617" s="199"/>
    </row>
    <row r="605618" spans="16:16">
      <c r="P605618" s="199"/>
    </row>
    <row r="605619" spans="16:16">
      <c r="P605619" s="199"/>
    </row>
    <row r="605620" spans="16:16">
      <c r="P605620" s="199"/>
    </row>
    <row r="605621" spans="16:16">
      <c r="P605621" s="199"/>
    </row>
    <row r="605622" spans="16:16">
      <c r="P605622" s="199"/>
    </row>
    <row r="605623" spans="16:16">
      <c r="P605623" s="199"/>
    </row>
    <row r="605624" spans="16:16">
      <c r="P605624" s="199"/>
    </row>
    <row r="605625" spans="16:16">
      <c r="P605625" s="199"/>
    </row>
    <row r="605626" spans="16:16">
      <c r="P605626" s="199"/>
    </row>
    <row r="605627" spans="16:16">
      <c r="P605627" s="442"/>
    </row>
    <row r="605628" spans="16:16">
      <c r="P605628" s="199"/>
    </row>
    <row r="605629" spans="16:16">
      <c r="P605629" s="199"/>
    </row>
    <row r="605630" spans="16:16">
      <c r="P605630" s="199"/>
    </row>
    <row r="605631" spans="16:16">
      <c r="P605631" s="199"/>
    </row>
    <row r="605632" spans="16:16">
      <c r="P605632" s="199"/>
    </row>
    <row r="605633" spans="16:16">
      <c r="P605633" s="199"/>
    </row>
    <row r="605634" spans="16:16">
      <c r="P605634" s="199"/>
    </row>
    <row r="605635" spans="16:16">
      <c r="P605635" s="199"/>
    </row>
    <row r="605636" spans="16:16">
      <c r="P605636" s="199"/>
    </row>
    <row r="605637" spans="16:16">
      <c r="P605637" s="199"/>
    </row>
    <row r="605638" spans="16:16">
      <c r="P605638" s="199"/>
    </row>
    <row r="605639" spans="16:16">
      <c r="P605639" s="199"/>
    </row>
    <row r="605640" spans="16:16">
      <c r="P605640" s="199"/>
    </row>
    <row r="605641" spans="16:16">
      <c r="P605641" s="199"/>
    </row>
    <row r="605642" spans="16:16">
      <c r="P605642" s="199"/>
    </row>
    <row r="605643" spans="16:16">
      <c r="P605643" s="199"/>
    </row>
    <row r="605644" spans="16:16">
      <c r="P605644" s="199"/>
    </row>
    <row r="605645" spans="16:16">
      <c r="P605645" s="442"/>
    </row>
    <row r="605646" spans="16:16">
      <c r="P605646" s="199"/>
    </row>
    <row r="605647" spans="16:16">
      <c r="P605647" s="199"/>
    </row>
    <row r="605648" spans="16:16">
      <c r="P605648" s="199"/>
    </row>
    <row r="605649" spans="16:16">
      <c r="P605649" s="199"/>
    </row>
    <row r="605650" spans="16:16">
      <c r="P605650" s="199"/>
    </row>
    <row r="605651" spans="16:16">
      <c r="P605651" s="199"/>
    </row>
    <row r="605652" spans="16:16">
      <c r="P605652" s="199"/>
    </row>
    <row r="605653" spans="16:16">
      <c r="P605653" s="199"/>
    </row>
    <row r="605654" spans="16:16">
      <c r="P605654" s="199"/>
    </row>
    <row r="605655" spans="16:16">
      <c r="P605655" s="199"/>
    </row>
    <row r="605656" spans="16:16">
      <c r="P605656" s="199"/>
    </row>
    <row r="605657" spans="16:16">
      <c r="P605657" s="199"/>
    </row>
    <row r="605658" spans="16:16">
      <c r="P605658" s="199"/>
    </row>
    <row r="605659" spans="16:16">
      <c r="P605659" s="199"/>
    </row>
    <row r="605660" spans="16:16">
      <c r="P605660" s="199"/>
    </row>
    <row r="605661" spans="16:16">
      <c r="P605661" s="199"/>
    </row>
    <row r="605662" spans="16:16">
      <c r="P605662" s="199"/>
    </row>
    <row r="605663" spans="16:16">
      <c r="P605663" s="442"/>
    </row>
    <row r="605664" spans="16:16">
      <c r="P605664" s="199"/>
    </row>
    <row r="605665" spans="16:16">
      <c r="P605665" s="199"/>
    </row>
    <row r="605666" spans="16:16">
      <c r="P605666" s="199"/>
    </row>
    <row r="605667" spans="16:16">
      <c r="P605667" s="199"/>
    </row>
    <row r="605668" spans="16:16">
      <c r="P605668" s="199"/>
    </row>
    <row r="605669" spans="16:16">
      <c r="P605669" s="199"/>
    </row>
    <row r="605670" spans="16:16">
      <c r="P605670" s="199"/>
    </row>
    <row r="605671" spans="16:16">
      <c r="P605671" s="199"/>
    </row>
    <row r="605672" spans="16:16">
      <c r="P605672" s="199"/>
    </row>
    <row r="605673" spans="16:16">
      <c r="P605673" s="199"/>
    </row>
    <row r="605674" spans="16:16">
      <c r="P605674" s="199"/>
    </row>
    <row r="605675" spans="16:16">
      <c r="P605675" s="199"/>
    </row>
    <row r="605676" spans="16:16">
      <c r="P605676" s="199"/>
    </row>
    <row r="605677" spans="16:16">
      <c r="P605677" s="199"/>
    </row>
    <row r="605678" spans="16:16">
      <c r="P605678" s="199"/>
    </row>
    <row r="605679" spans="16:16">
      <c r="P605679" s="199"/>
    </row>
    <row r="605680" spans="16:16">
      <c r="P605680" s="199"/>
    </row>
    <row r="605681" spans="16:16">
      <c r="P605681" s="442"/>
    </row>
    <row r="605682" spans="16:16">
      <c r="P605682" s="199"/>
    </row>
    <row r="605683" spans="16:16">
      <c r="P605683" s="199"/>
    </row>
    <row r="605684" spans="16:16">
      <c r="P605684" s="199"/>
    </row>
    <row r="605685" spans="16:16">
      <c r="P605685" s="199"/>
    </row>
    <row r="605686" spans="16:16">
      <c r="P605686" s="199"/>
    </row>
    <row r="605687" spans="16:16">
      <c r="P605687" s="199"/>
    </row>
    <row r="605688" spans="16:16">
      <c r="P605688" s="199"/>
    </row>
    <row r="605689" spans="16:16">
      <c r="P605689" s="199"/>
    </row>
    <row r="605690" spans="16:16">
      <c r="P605690" s="199"/>
    </row>
    <row r="605691" spans="16:16">
      <c r="P605691" s="199"/>
    </row>
    <row r="605692" spans="16:16">
      <c r="P605692" s="199"/>
    </row>
    <row r="605693" spans="16:16">
      <c r="P605693" s="199"/>
    </row>
    <row r="605694" spans="16:16">
      <c r="P605694" s="199"/>
    </row>
    <row r="605695" spans="16:16">
      <c r="P605695" s="199"/>
    </row>
    <row r="605696" spans="16:16">
      <c r="P605696" s="199"/>
    </row>
    <row r="605697" spans="16:16">
      <c r="P605697" s="199"/>
    </row>
    <row r="605698" spans="16:16">
      <c r="P605698" s="199"/>
    </row>
    <row r="605699" spans="16:16">
      <c r="P605699" s="442"/>
    </row>
    <row r="605700" spans="16:16">
      <c r="P605700" s="199"/>
    </row>
    <row r="605701" spans="16:16">
      <c r="P605701" s="199"/>
    </row>
    <row r="605702" spans="16:16">
      <c r="P605702" s="199"/>
    </row>
    <row r="605703" spans="16:16">
      <c r="P605703" s="199"/>
    </row>
    <row r="605704" spans="16:16">
      <c r="P605704" s="199"/>
    </row>
    <row r="605705" spans="16:16">
      <c r="P605705" s="199"/>
    </row>
    <row r="605706" spans="16:16">
      <c r="P605706" s="199"/>
    </row>
    <row r="605707" spans="16:16">
      <c r="P605707" s="199"/>
    </row>
    <row r="605708" spans="16:16">
      <c r="P605708" s="199"/>
    </row>
    <row r="605709" spans="16:16">
      <c r="P605709" s="199"/>
    </row>
    <row r="605710" spans="16:16">
      <c r="P605710" s="199"/>
    </row>
    <row r="605711" spans="16:16">
      <c r="P605711" s="199"/>
    </row>
    <row r="605712" spans="16:16">
      <c r="P605712" s="199"/>
    </row>
    <row r="605713" spans="16:16">
      <c r="P605713" s="199"/>
    </row>
    <row r="605714" spans="16:16">
      <c r="P605714" s="199"/>
    </row>
    <row r="605715" spans="16:16">
      <c r="P605715" s="199"/>
    </row>
    <row r="605716" spans="16:16">
      <c r="P605716" s="199"/>
    </row>
    <row r="605717" spans="16:16">
      <c r="P605717" s="442"/>
    </row>
    <row r="605718" spans="16:16">
      <c r="P605718" s="199"/>
    </row>
    <row r="605719" spans="16:16">
      <c r="P605719" s="199"/>
    </row>
    <row r="605720" spans="16:16">
      <c r="P605720" s="199"/>
    </row>
    <row r="605721" spans="16:16">
      <c r="P605721" s="199"/>
    </row>
    <row r="605722" spans="16:16">
      <c r="P605722" s="199"/>
    </row>
    <row r="605723" spans="16:16">
      <c r="P605723" s="199"/>
    </row>
    <row r="605724" spans="16:16">
      <c r="P605724" s="199"/>
    </row>
    <row r="605725" spans="16:16">
      <c r="P605725" s="199"/>
    </row>
    <row r="605726" spans="16:16">
      <c r="P605726" s="199"/>
    </row>
    <row r="605727" spans="16:16">
      <c r="P605727" s="199"/>
    </row>
    <row r="605728" spans="16:16">
      <c r="P605728" s="199"/>
    </row>
    <row r="605729" spans="16:16">
      <c r="P605729" s="199"/>
    </row>
    <row r="605730" spans="16:16">
      <c r="P605730" s="199"/>
    </row>
    <row r="605731" spans="16:16">
      <c r="P605731" s="199"/>
    </row>
    <row r="605732" spans="16:16">
      <c r="P605732" s="199"/>
    </row>
    <row r="605733" spans="16:16">
      <c r="P605733" s="199"/>
    </row>
    <row r="605734" spans="16:16">
      <c r="P605734" s="199"/>
    </row>
    <row r="605735" spans="16:16">
      <c r="P605735" s="442"/>
    </row>
    <row r="605736" spans="16:16">
      <c r="P605736" s="199"/>
    </row>
    <row r="605737" spans="16:16">
      <c r="P605737" s="199"/>
    </row>
    <row r="605738" spans="16:16">
      <c r="P605738" s="199"/>
    </row>
    <row r="605739" spans="16:16">
      <c r="P605739" s="199"/>
    </row>
    <row r="605740" spans="16:16">
      <c r="P605740" s="199"/>
    </row>
    <row r="605741" spans="16:16">
      <c r="P605741" s="199"/>
    </row>
    <row r="605742" spans="16:16">
      <c r="P605742" s="199"/>
    </row>
    <row r="605743" spans="16:16">
      <c r="P605743" s="199"/>
    </row>
    <row r="605744" spans="16:16">
      <c r="P605744" s="199"/>
    </row>
    <row r="605745" spans="16:16">
      <c r="P605745" s="199"/>
    </row>
    <row r="605746" spans="16:16">
      <c r="P605746" s="199"/>
    </row>
    <row r="605747" spans="16:16">
      <c r="P605747" s="199"/>
    </row>
    <row r="605748" spans="16:16">
      <c r="P605748" s="199"/>
    </row>
    <row r="605749" spans="16:16">
      <c r="P605749" s="199"/>
    </row>
    <row r="605750" spans="16:16">
      <c r="P605750" s="199"/>
    </row>
    <row r="605751" spans="16:16">
      <c r="P605751" s="199"/>
    </row>
    <row r="605752" spans="16:16">
      <c r="P605752" s="199"/>
    </row>
    <row r="605753" spans="16:16">
      <c r="P605753" s="442"/>
    </row>
    <row r="605754" spans="16:16">
      <c r="P605754" s="199"/>
    </row>
    <row r="605755" spans="16:16">
      <c r="P605755" s="199"/>
    </row>
    <row r="605756" spans="16:16">
      <c r="P605756" s="199"/>
    </row>
    <row r="605757" spans="16:16">
      <c r="P605757" s="199"/>
    </row>
    <row r="605758" spans="16:16">
      <c r="P605758" s="199"/>
    </row>
    <row r="605759" spans="16:16">
      <c r="P605759" s="199"/>
    </row>
    <row r="605760" spans="16:16">
      <c r="P605760" s="199"/>
    </row>
    <row r="605761" spans="16:16">
      <c r="P605761" s="199"/>
    </row>
    <row r="605762" spans="16:16">
      <c r="P605762" s="199"/>
    </row>
    <row r="605763" spans="16:16">
      <c r="P605763" s="199"/>
    </row>
    <row r="605764" spans="16:16">
      <c r="P605764" s="199"/>
    </row>
    <row r="605765" spans="16:16">
      <c r="P605765" s="199"/>
    </row>
    <row r="605766" spans="16:16">
      <c r="P605766" s="199"/>
    </row>
    <row r="605767" spans="16:16">
      <c r="P605767" s="199"/>
    </row>
    <row r="605768" spans="16:16">
      <c r="P605768" s="199"/>
    </row>
    <row r="605769" spans="16:16">
      <c r="P605769" s="199"/>
    </row>
    <row r="605770" spans="16:16">
      <c r="P605770" s="199"/>
    </row>
    <row r="605771" spans="16:16">
      <c r="P605771" s="442"/>
    </row>
    <row r="605772" spans="16:16">
      <c r="P605772" s="199"/>
    </row>
    <row r="605773" spans="16:16">
      <c r="P605773" s="199"/>
    </row>
    <row r="605774" spans="16:16">
      <c r="P605774" s="199"/>
    </row>
    <row r="605775" spans="16:16">
      <c r="P605775" s="199"/>
    </row>
    <row r="605776" spans="16:16">
      <c r="P605776" s="199"/>
    </row>
    <row r="605777" spans="16:16">
      <c r="P605777" s="199"/>
    </row>
    <row r="605778" spans="16:16">
      <c r="P605778" s="199"/>
    </row>
    <row r="605779" spans="16:16">
      <c r="P605779" s="199"/>
    </row>
    <row r="605780" spans="16:16">
      <c r="P605780" s="199"/>
    </row>
    <row r="605781" spans="16:16">
      <c r="P605781" s="199"/>
    </row>
    <row r="605782" spans="16:16">
      <c r="P605782" s="199"/>
    </row>
    <row r="605783" spans="16:16">
      <c r="P605783" s="199"/>
    </row>
    <row r="605784" spans="16:16">
      <c r="P605784" s="199"/>
    </row>
    <row r="605785" spans="16:16">
      <c r="P605785" s="199"/>
    </row>
    <row r="605786" spans="16:16">
      <c r="P605786" s="199"/>
    </row>
    <row r="605787" spans="16:16">
      <c r="P605787" s="199"/>
    </row>
    <row r="605788" spans="16:16">
      <c r="P605788" s="199"/>
    </row>
    <row r="605789" spans="16:16">
      <c r="P605789" s="442"/>
    </row>
    <row r="605790" spans="16:16">
      <c r="P605790" s="199"/>
    </row>
    <row r="605791" spans="16:16">
      <c r="P605791" s="199"/>
    </row>
    <row r="605792" spans="16:16">
      <c r="P605792" s="199"/>
    </row>
    <row r="605793" spans="16:16">
      <c r="P605793" s="199"/>
    </row>
    <row r="605794" spans="16:16">
      <c r="P605794" s="199"/>
    </row>
    <row r="605795" spans="16:16">
      <c r="P605795" s="199"/>
    </row>
    <row r="605796" spans="16:16">
      <c r="P605796" s="199"/>
    </row>
    <row r="605797" spans="16:16">
      <c r="P605797" s="199"/>
    </row>
    <row r="605798" spans="16:16">
      <c r="P605798" s="199"/>
    </row>
    <row r="605799" spans="16:16">
      <c r="P605799" s="199"/>
    </row>
    <row r="605800" spans="16:16">
      <c r="P605800" s="199"/>
    </row>
    <row r="605801" spans="16:16">
      <c r="P605801" s="199"/>
    </row>
    <row r="605802" spans="16:16">
      <c r="P605802" s="199"/>
    </row>
    <row r="605803" spans="16:16">
      <c r="P605803" s="199"/>
    </row>
    <row r="605804" spans="16:16">
      <c r="P605804" s="199"/>
    </row>
    <row r="605805" spans="16:16">
      <c r="P605805" s="199"/>
    </row>
    <row r="605806" spans="16:16">
      <c r="P605806" s="199"/>
    </row>
    <row r="605807" spans="16:16">
      <c r="P605807" s="442"/>
    </row>
    <row r="605808" spans="16:16">
      <c r="P605808" s="199"/>
    </row>
    <row r="605809" spans="16:16">
      <c r="P605809" s="199"/>
    </row>
    <row r="605810" spans="16:16">
      <c r="P605810" s="199"/>
    </row>
    <row r="605811" spans="16:16">
      <c r="P605811" s="199"/>
    </row>
    <row r="605812" spans="16:16">
      <c r="P605812" s="199"/>
    </row>
    <row r="605813" spans="16:16">
      <c r="P605813" s="199"/>
    </row>
    <row r="605814" spans="16:16">
      <c r="P605814" s="199"/>
    </row>
    <row r="605815" spans="16:16">
      <c r="P605815" s="199"/>
    </row>
    <row r="605816" spans="16:16">
      <c r="P605816" s="199"/>
    </row>
    <row r="605817" spans="16:16">
      <c r="P605817" s="199"/>
    </row>
    <row r="605818" spans="16:16">
      <c r="P605818" s="199"/>
    </row>
    <row r="605819" spans="16:16">
      <c r="P605819" s="199"/>
    </row>
    <row r="605820" spans="16:16">
      <c r="P605820" s="199"/>
    </row>
    <row r="605821" spans="16:16">
      <c r="P605821" s="199"/>
    </row>
    <row r="605822" spans="16:16">
      <c r="P605822" s="199"/>
    </row>
    <row r="605823" spans="16:16">
      <c r="P605823" s="199"/>
    </row>
    <row r="605824" spans="16:16">
      <c r="P605824" s="199"/>
    </row>
    <row r="605825" spans="16:16">
      <c r="P605825" s="442"/>
    </row>
    <row r="605826" spans="16:16">
      <c r="P605826" s="199"/>
    </row>
    <row r="605827" spans="16:16">
      <c r="P605827" s="199"/>
    </row>
    <row r="605828" spans="16:16">
      <c r="P605828" s="199"/>
    </row>
    <row r="605829" spans="16:16">
      <c r="P605829" s="199"/>
    </row>
    <row r="605830" spans="16:16">
      <c r="P605830" s="199"/>
    </row>
    <row r="605831" spans="16:16">
      <c r="P605831" s="199"/>
    </row>
    <row r="605832" spans="16:16">
      <c r="P605832" s="199"/>
    </row>
    <row r="605833" spans="16:16">
      <c r="P605833" s="199"/>
    </row>
    <row r="605834" spans="16:16">
      <c r="P605834" s="199"/>
    </row>
    <row r="605835" spans="16:16">
      <c r="P605835" s="199"/>
    </row>
    <row r="605836" spans="16:16">
      <c r="P605836" s="199"/>
    </row>
    <row r="605837" spans="16:16">
      <c r="P605837" s="199"/>
    </row>
    <row r="605838" spans="16:16">
      <c r="P605838" s="199"/>
    </row>
    <row r="605839" spans="16:16">
      <c r="P605839" s="199"/>
    </row>
    <row r="605840" spans="16:16">
      <c r="P605840" s="199"/>
    </row>
    <row r="605841" spans="16:16">
      <c r="P605841" s="199"/>
    </row>
    <row r="605842" spans="16:16">
      <c r="P605842" s="199"/>
    </row>
    <row r="605843" spans="16:16">
      <c r="P605843" s="442"/>
    </row>
    <row r="605844" spans="16:16">
      <c r="P605844" s="199"/>
    </row>
    <row r="605845" spans="16:16">
      <c r="P605845" s="199"/>
    </row>
    <row r="605846" spans="16:16">
      <c r="P605846" s="199"/>
    </row>
    <row r="605847" spans="16:16">
      <c r="P605847" s="199"/>
    </row>
    <row r="605848" spans="16:16">
      <c r="P605848" s="199"/>
    </row>
    <row r="605849" spans="16:16">
      <c r="P605849" s="199"/>
    </row>
    <row r="605850" spans="16:16">
      <c r="P605850" s="199"/>
    </row>
    <row r="605851" spans="16:16">
      <c r="P605851" s="199"/>
    </row>
    <row r="605852" spans="16:16">
      <c r="P605852" s="199"/>
    </row>
    <row r="605853" spans="16:16">
      <c r="P605853" s="199"/>
    </row>
    <row r="605854" spans="16:16">
      <c r="P605854" s="199"/>
    </row>
    <row r="605855" spans="16:16">
      <c r="P605855" s="199"/>
    </row>
    <row r="605856" spans="16:16">
      <c r="P605856" s="199"/>
    </row>
    <row r="605857" spans="16:16">
      <c r="P605857" s="199"/>
    </row>
    <row r="605858" spans="16:16">
      <c r="P605858" s="199"/>
    </row>
    <row r="605859" spans="16:16">
      <c r="P605859" s="199"/>
    </row>
    <row r="605860" spans="16:16">
      <c r="P605860" s="199"/>
    </row>
    <row r="605861" spans="16:16">
      <c r="P605861" s="442"/>
    </row>
    <row r="605862" spans="16:16">
      <c r="P605862" s="199"/>
    </row>
    <row r="605863" spans="16:16">
      <c r="P605863" s="199"/>
    </row>
    <row r="605864" spans="16:16">
      <c r="P605864" s="199"/>
    </row>
    <row r="605865" spans="16:16">
      <c r="P605865" s="199"/>
    </row>
    <row r="605866" spans="16:16">
      <c r="P605866" s="199"/>
    </row>
    <row r="605867" spans="16:16">
      <c r="P605867" s="199"/>
    </row>
    <row r="605868" spans="16:16">
      <c r="P605868" s="199"/>
    </row>
    <row r="605869" spans="16:16">
      <c r="P605869" s="199"/>
    </row>
    <row r="605870" spans="16:16">
      <c r="P605870" s="199"/>
    </row>
    <row r="605871" spans="16:16">
      <c r="P605871" s="199"/>
    </row>
    <row r="605872" spans="16:16">
      <c r="P605872" s="199"/>
    </row>
    <row r="605873" spans="16:16">
      <c r="P605873" s="199"/>
    </row>
    <row r="605874" spans="16:16">
      <c r="P605874" s="199"/>
    </row>
    <row r="605875" spans="16:16">
      <c r="P605875" s="199"/>
    </row>
    <row r="605876" spans="16:16">
      <c r="P605876" s="199"/>
    </row>
    <row r="605877" spans="16:16">
      <c r="P605877" s="199"/>
    </row>
    <row r="605878" spans="16:16">
      <c r="P605878" s="199"/>
    </row>
    <row r="605879" spans="16:16">
      <c r="P605879" s="442"/>
    </row>
    <row r="605880" spans="16:16">
      <c r="P605880" s="199"/>
    </row>
    <row r="605881" spans="16:16">
      <c r="P605881" s="199"/>
    </row>
    <row r="605882" spans="16:16">
      <c r="P605882" s="199"/>
    </row>
    <row r="605883" spans="16:16">
      <c r="P605883" s="199"/>
    </row>
    <row r="605884" spans="16:16">
      <c r="P605884" s="199"/>
    </row>
    <row r="605885" spans="16:16">
      <c r="P605885" s="199"/>
    </row>
    <row r="605886" spans="16:16">
      <c r="P605886" s="199"/>
    </row>
    <row r="605887" spans="16:16">
      <c r="P605887" s="199"/>
    </row>
    <row r="605888" spans="16:16">
      <c r="P605888" s="199"/>
    </row>
    <row r="605889" spans="16:16">
      <c r="P605889" s="199"/>
    </row>
    <row r="605890" spans="16:16">
      <c r="P605890" s="199"/>
    </row>
    <row r="605891" spans="16:16">
      <c r="P605891" s="199"/>
    </row>
    <row r="605892" spans="16:16">
      <c r="P605892" s="199"/>
    </row>
    <row r="605893" spans="16:16">
      <c r="P605893" s="199"/>
    </row>
    <row r="605894" spans="16:16">
      <c r="P605894" s="199"/>
    </row>
    <row r="605895" spans="16:16">
      <c r="P605895" s="199"/>
    </row>
    <row r="605896" spans="16:16">
      <c r="P605896" s="199"/>
    </row>
    <row r="605897" spans="16:16">
      <c r="P605897" s="442"/>
    </row>
    <row r="605898" spans="16:16">
      <c r="P605898" s="199"/>
    </row>
    <row r="605899" spans="16:16">
      <c r="P605899" s="199"/>
    </row>
    <row r="605900" spans="16:16">
      <c r="P605900" s="199"/>
    </row>
    <row r="605901" spans="16:16">
      <c r="P605901" s="199"/>
    </row>
    <row r="605902" spans="16:16">
      <c r="P605902" s="199"/>
    </row>
    <row r="605903" spans="16:16">
      <c r="P605903" s="199"/>
    </row>
    <row r="605904" spans="16:16">
      <c r="P605904" s="199"/>
    </row>
    <row r="605905" spans="16:16">
      <c r="P605905" s="199"/>
    </row>
    <row r="605906" spans="16:16">
      <c r="P605906" s="199"/>
    </row>
    <row r="605907" spans="16:16">
      <c r="P605907" s="199"/>
    </row>
    <row r="605908" spans="16:16">
      <c r="P605908" s="199"/>
    </row>
    <row r="605909" spans="16:16">
      <c r="P605909" s="199"/>
    </row>
    <row r="605910" spans="16:16">
      <c r="P605910" s="199"/>
    </row>
    <row r="605911" spans="16:16">
      <c r="P605911" s="199"/>
    </row>
    <row r="605912" spans="16:16">
      <c r="P605912" s="199"/>
    </row>
    <row r="605913" spans="16:16">
      <c r="P605913" s="199"/>
    </row>
    <row r="605914" spans="16:16">
      <c r="P605914" s="199"/>
    </row>
    <row r="605915" spans="16:16">
      <c r="P605915" s="442"/>
    </row>
    <row r="605916" spans="16:16">
      <c r="P605916" s="199"/>
    </row>
    <row r="605917" spans="16:16">
      <c r="P605917" s="199"/>
    </row>
    <row r="605918" spans="16:16">
      <c r="P605918" s="199"/>
    </row>
    <row r="605919" spans="16:16">
      <c r="P605919" s="199"/>
    </row>
    <row r="605920" spans="16:16">
      <c r="P605920" s="199"/>
    </row>
    <row r="605921" spans="16:16">
      <c r="P605921" s="199"/>
    </row>
    <row r="605922" spans="16:16">
      <c r="P605922" s="199"/>
    </row>
    <row r="605923" spans="16:16">
      <c r="P605923" s="199"/>
    </row>
    <row r="605924" spans="16:16">
      <c r="P605924" s="199"/>
    </row>
    <row r="605925" spans="16:16">
      <c r="P605925" s="199"/>
    </row>
    <row r="605926" spans="16:16">
      <c r="P605926" s="199"/>
    </row>
    <row r="605927" spans="16:16">
      <c r="P605927" s="199"/>
    </row>
    <row r="605928" spans="16:16">
      <c r="P605928" s="199"/>
    </row>
    <row r="605929" spans="16:16">
      <c r="P605929" s="199"/>
    </row>
    <row r="605930" spans="16:16">
      <c r="P605930" s="199"/>
    </row>
    <row r="605931" spans="16:16">
      <c r="P605931" s="199"/>
    </row>
    <row r="605932" spans="16:16">
      <c r="P605932" s="199"/>
    </row>
    <row r="605933" spans="16:16">
      <c r="P605933" s="442"/>
    </row>
    <row r="605934" spans="16:16">
      <c r="P605934" s="199"/>
    </row>
    <row r="605935" spans="16:16">
      <c r="P605935" s="199"/>
    </row>
    <row r="605936" spans="16:16">
      <c r="P605936" s="199"/>
    </row>
    <row r="605937" spans="16:16">
      <c r="P605937" s="199"/>
    </row>
    <row r="605938" spans="16:16">
      <c r="P605938" s="199"/>
    </row>
    <row r="605939" spans="16:16">
      <c r="P605939" s="199"/>
    </row>
    <row r="605940" spans="16:16">
      <c r="P605940" s="199"/>
    </row>
    <row r="605941" spans="16:16">
      <c r="P605941" s="199"/>
    </row>
    <row r="605942" spans="16:16">
      <c r="P605942" s="199"/>
    </row>
    <row r="605943" spans="16:16">
      <c r="P605943" s="199"/>
    </row>
    <row r="605944" spans="16:16">
      <c r="P605944" s="199"/>
    </row>
    <row r="605945" spans="16:16">
      <c r="P605945" s="199"/>
    </row>
    <row r="605946" spans="16:16">
      <c r="P605946" s="199"/>
    </row>
    <row r="605947" spans="16:16">
      <c r="P605947" s="199"/>
    </row>
    <row r="605948" spans="16:16">
      <c r="P605948" s="199"/>
    </row>
    <row r="605949" spans="16:16">
      <c r="P605949" s="199"/>
    </row>
    <row r="605950" spans="16:16">
      <c r="P605950" s="199"/>
    </row>
    <row r="605951" spans="16:16">
      <c r="P605951" s="442"/>
    </row>
    <row r="605952" spans="16:16">
      <c r="P605952" s="199"/>
    </row>
    <row r="605953" spans="16:16">
      <c r="P605953" s="199"/>
    </row>
    <row r="605954" spans="16:16">
      <c r="P605954" s="199"/>
    </row>
    <row r="605955" spans="16:16">
      <c r="P605955" s="199"/>
    </row>
    <row r="605956" spans="16:16">
      <c r="P605956" s="199"/>
    </row>
    <row r="605957" spans="16:16">
      <c r="P605957" s="199"/>
    </row>
    <row r="605958" spans="16:16">
      <c r="P605958" s="199"/>
    </row>
    <row r="605959" spans="16:16">
      <c r="P605959" s="199"/>
    </row>
    <row r="605960" spans="16:16">
      <c r="P605960" s="199"/>
    </row>
    <row r="605961" spans="16:16">
      <c r="P605961" s="199"/>
    </row>
    <row r="605962" spans="16:16">
      <c r="P605962" s="199"/>
    </row>
    <row r="605963" spans="16:16">
      <c r="P605963" s="199"/>
    </row>
    <row r="605964" spans="16:16">
      <c r="P605964" s="199"/>
    </row>
    <row r="605965" spans="16:16">
      <c r="P605965" s="199"/>
    </row>
    <row r="605966" spans="16:16">
      <c r="P605966" s="199"/>
    </row>
    <row r="605967" spans="16:16">
      <c r="P605967" s="199"/>
    </row>
    <row r="605968" spans="16:16">
      <c r="P605968" s="199"/>
    </row>
    <row r="605969" spans="16:16">
      <c r="P605969" s="442"/>
    </row>
    <row r="605970" spans="16:16">
      <c r="P605970" s="199"/>
    </row>
    <row r="605971" spans="16:16">
      <c r="P605971" s="199"/>
    </row>
    <row r="605972" spans="16:16">
      <c r="P605972" s="199"/>
    </row>
    <row r="605973" spans="16:16">
      <c r="P605973" s="199"/>
    </row>
    <row r="605974" spans="16:16">
      <c r="P605974" s="199"/>
    </row>
    <row r="605975" spans="16:16">
      <c r="P605975" s="199"/>
    </row>
    <row r="605976" spans="16:16">
      <c r="P605976" s="199"/>
    </row>
    <row r="605977" spans="16:16">
      <c r="P605977" s="199"/>
    </row>
    <row r="605978" spans="16:16">
      <c r="P605978" s="199"/>
    </row>
    <row r="605979" spans="16:16">
      <c r="P605979" s="199"/>
    </row>
    <row r="605980" spans="16:16">
      <c r="P605980" s="199"/>
    </row>
    <row r="605981" spans="16:16">
      <c r="P605981" s="199"/>
    </row>
    <row r="605982" spans="16:16">
      <c r="P605982" s="199"/>
    </row>
    <row r="605983" spans="16:16">
      <c r="P605983" s="199"/>
    </row>
    <row r="605984" spans="16:16">
      <c r="P605984" s="199"/>
    </row>
    <row r="605985" spans="16:16">
      <c r="P605985" s="199"/>
    </row>
    <row r="605986" spans="16:16">
      <c r="P605986" s="199"/>
    </row>
    <row r="605987" spans="16:16">
      <c r="P605987" s="442"/>
    </row>
    <row r="605988" spans="16:16">
      <c r="P605988" s="199"/>
    </row>
    <row r="605989" spans="16:16">
      <c r="P605989" s="199"/>
    </row>
    <row r="605990" spans="16:16">
      <c r="P605990" s="199"/>
    </row>
    <row r="605991" spans="16:16">
      <c r="P605991" s="199"/>
    </row>
    <row r="605992" spans="16:16">
      <c r="P605992" s="199"/>
    </row>
    <row r="605993" spans="16:16">
      <c r="P605993" s="199"/>
    </row>
    <row r="605994" spans="16:16">
      <c r="P605994" s="199"/>
    </row>
    <row r="605995" spans="16:16">
      <c r="P605995" s="199"/>
    </row>
    <row r="605996" spans="16:16">
      <c r="P605996" s="199"/>
    </row>
    <row r="605997" spans="16:16">
      <c r="P605997" s="199"/>
    </row>
    <row r="605998" spans="16:16">
      <c r="P605998" s="199"/>
    </row>
    <row r="605999" spans="16:16">
      <c r="P605999" s="199"/>
    </row>
    <row r="606000" spans="16:16">
      <c r="P606000" s="199"/>
    </row>
    <row r="606001" spans="16:16">
      <c r="P606001" s="199"/>
    </row>
    <row r="606002" spans="16:16">
      <c r="P606002" s="199"/>
    </row>
    <row r="606003" spans="16:16">
      <c r="P606003" s="199"/>
    </row>
    <row r="606004" spans="16:16">
      <c r="P606004" s="199"/>
    </row>
    <row r="606005" spans="16:16">
      <c r="P606005" s="442"/>
    </row>
    <row r="606006" spans="16:16">
      <c r="P606006" s="199"/>
    </row>
    <row r="606007" spans="16:16">
      <c r="P606007" s="199"/>
    </row>
    <row r="606008" spans="16:16">
      <c r="P606008" s="199"/>
    </row>
    <row r="606009" spans="16:16">
      <c r="P606009" s="199"/>
    </row>
    <row r="606010" spans="16:16">
      <c r="P606010" s="199"/>
    </row>
    <row r="606011" spans="16:16">
      <c r="P606011" s="199"/>
    </row>
    <row r="606012" spans="16:16">
      <c r="P606012" s="199"/>
    </row>
    <row r="606013" spans="16:16">
      <c r="P606013" s="199"/>
    </row>
    <row r="606014" spans="16:16">
      <c r="P606014" s="199"/>
    </row>
    <row r="606015" spans="16:16">
      <c r="P606015" s="199"/>
    </row>
    <row r="606016" spans="16:16">
      <c r="P606016" s="199"/>
    </row>
    <row r="606017" spans="16:16">
      <c r="P606017" s="199"/>
    </row>
    <row r="606018" spans="16:16">
      <c r="P606018" s="199"/>
    </row>
    <row r="606019" spans="16:16">
      <c r="P606019" s="199"/>
    </row>
    <row r="606020" spans="16:16">
      <c r="P606020" s="199"/>
    </row>
    <row r="606021" spans="16:16">
      <c r="P606021" s="199"/>
    </row>
    <row r="606022" spans="16:16">
      <c r="P606022" s="199"/>
    </row>
    <row r="606023" spans="16:16">
      <c r="P606023" s="442"/>
    </row>
    <row r="606024" spans="16:16">
      <c r="P606024" s="199"/>
    </row>
    <row r="606025" spans="16:16">
      <c r="P606025" s="199"/>
    </row>
    <row r="606026" spans="16:16">
      <c r="P606026" s="199"/>
    </row>
    <row r="606027" spans="16:16">
      <c r="P606027" s="199"/>
    </row>
    <row r="606028" spans="16:16">
      <c r="P606028" s="199"/>
    </row>
    <row r="606029" spans="16:16">
      <c r="P606029" s="199"/>
    </row>
    <row r="606030" spans="16:16">
      <c r="P606030" s="199"/>
    </row>
    <row r="606031" spans="16:16">
      <c r="P606031" s="199"/>
    </row>
    <row r="606032" spans="16:16">
      <c r="P606032" s="199"/>
    </row>
    <row r="606033" spans="16:16">
      <c r="P606033" s="199"/>
    </row>
    <row r="606034" spans="16:16">
      <c r="P606034" s="199"/>
    </row>
    <row r="606035" spans="16:16">
      <c r="P606035" s="199"/>
    </row>
    <row r="606036" spans="16:16">
      <c r="P606036" s="199"/>
    </row>
    <row r="606037" spans="16:16">
      <c r="P606037" s="199"/>
    </row>
    <row r="606038" spans="16:16">
      <c r="P606038" s="199"/>
    </row>
    <row r="606039" spans="16:16">
      <c r="P606039" s="199"/>
    </row>
    <row r="606040" spans="16:16">
      <c r="P606040" s="199"/>
    </row>
    <row r="606041" spans="16:16">
      <c r="P606041" s="442"/>
    </row>
    <row r="606042" spans="16:16">
      <c r="P606042" s="199"/>
    </row>
    <row r="606043" spans="16:16">
      <c r="P606043" s="199"/>
    </row>
    <row r="606044" spans="16:16">
      <c r="P606044" s="199"/>
    </row>
    <row r="606045" spans="16:16">
      <c r="P606045" s="199"/>
    </row>
    <row r="606046" spans="16:16">
      <c r="P606046" s="199"/>
    </row>
    <row r="606047" spans="16:16">
      <c r="P606047" s="199"/>
    </row>
    <row r="606048" spans="16:16">
      <c r="P606048" s="199"/>
    </row>
    <row r="606049" spans="16:16">
      <c r="P606049" s="199"/>
    </row>
    <row r="606050" spans="16:16">
      <c r="P606050" s="199"/>
    </row>
    <row r="606051" spans="16:16">
      <c r="P606051" s="199"/>
    </row>
    <row r="606052" spans="16:16">
      <c r="P606052" s="199"/>
    </row>
    <row r="606053" spans="16:16">
      <c r="P606053" s="199"/>
    </row>
    <row r="606054" spans="16:16">
      <c r="P606054" s="199"/>
    </row>
    <row r="606055" spans="16:16">
      <c r="P606055" s="199"/>
    </row>
    <row r="606056" spans="16:16">
      <c r="P606056" s="199"/>
    </row>
    <row r="606057" spans="16:16">
      <c r="P606057" s="199"/>
    </row>
    <row r="606058" spans="16:16">
      <c r="P606058" s="199"/>
    </row>
    <row r="606059" spans="16:16">
      <c r="P606059" s="442"/>
    </row>
    <row r="606060" spans="16:16">
      <c r="P606060" s="199"/>
    </row>
    <row r="606061" spans="16:16">
      <c r="P606061" s="199"/>
    </row>
    <row r="606062" spans="16:16">
      <c r="P606062" s="199"/>
    </row>
    <row r="606063" spans="16:16">
      <c r="P606063" s="199"/>
    </row>
    <row r="606064" spans="16:16">
      <c r="P606064" s="199"/>
    </row>
    <row r="606065" spans="16:16">
      <c r="P606065" s="199"/>
    </row>
    <row r="606066" spans="16:16">
      <c r="P606066" s="199"/>
    </row>
    <row r="606067" spans="16:16">
      <c r="P606067" s="199"/>
    </row>
    <row r="606068" spans="16:16">
      <c r="P606068" s="199"/>
    </row>
    <row r="606069" spans="16:16">
      <c r="P606069" s="199"/>
    </row>
    <row r="606070" spans="16:16">
      <c r="P606070" s="199"/>
    </row>
    <row r="606071" spans="16:16">
      <c r="P606071" s="199"/>
    </row>
    <row r="606072" spans="16:16">
      <c r="P606072" s="199"/>
    </row>
    <row r="606073" spans="16:16">
      <c r="P606073" s="199"/>
    </row>
    <row r="606074" spans="16:16">
      <c r="P606074" s="199"/>
    </row>
    <row r="606075" spans="16:16">
      <c r="P606075" s="199"/>
    </row>
    <row r="606076" spans="16:16">
      <c r="P606076" s="199"/>
    </row>
    <row r="606077" spans="16:16">
      <c r="P606077" s="442"/>
    </row>
    <row r="606078" spans="16:16">
      <c r="P606078" s="199"/>
    </row>
    <row r="606079" spans="16:16">
      <c r="P606079" s="199"/>
    </row>
    <row r="606080" spans="16:16">
      <c r="P606080" s="199"/>
    </row>
    <row r="606081" spans="16:16">
      <c r="P606081" s="199"/>
    </row>
    <row r="606082" spans="16:16">
      <c r="P606082" s="199"/>
    </row>
    <row r="606083" spans="16:16">
      <c r="P606083" s="199"/>
    </row>
    <row r="606084" spans="16:16">
      <c r="P606084" s="199"/>
    </row>
    <row r="606085" spans="16:16">
      <c r="P606085" s="199"/>
    </row>
    <row r="606086" spans="16:16">
      <c r="P606086" s="199"/>
    </row>
    <row r="606087" spans="16:16">
      <c r="P606087" s="199"/>
    </row>
    <row r="606088" spans="16:16">
      <c r="P606088" s="199"/>
    </row>
    <row r="606089" spans="16:16">
      <c r="P606089" s="199"/>
    </row>
    <row r="606090" spans="16:16">
      <c r="P606090" s="199"/>
    </row>
    <row r="606091" spans="16:16">
      <c r="P606091" s="199"/>
    </row>
    <row r="606092" spans="16:16">
      <c r="P606092" s="199"/>
    </row>
    <row r="606093" spans="16:16">
      <c r="P606093" s="199"/>
    </row>
    <row r="606094" spans="16:16">
      <c r="P606094" s="199"/>
    </row>
    <row r="606095" spans="16:16">
      <c r="P606095" s="442"/>
    </row>
    <row r="606096" spans="16:16">
      <c r="P606096" s="199"/>
    </row>
    <row r="606097" spans="16:16">
      <c r="P606097" s="199"/>
    </row>
    <row r="606098" spans="16:16">
      <c r="P606098" s="199"/>
    </row>
    <row r="606099" spans="16:16">
      <c r="P606099" s="199"/>
    </row>
    <row r="606100" spans="16:16">
      <c r="P606100" s="199"/>
    </row>
    <row r="606101" spans="16:16">
      <c r="P606101" s="199"/>
    </row>
    <row r="606102" spans="16:16">
      <c r="P606102" s="199"/>
    </row>
    <row r="606103" spans="16:16">
      <c r="P606103" s="199"/>
    </row>
    <row r="606104" spans="16:16">
      <c r="P606104" s="199"/>
    </row>
    <row r="606105" spans="16:16">
      <c r="P606105" s="199"/>
    </row>
    <row r="606106" spans="16:16">
      <c r="P606106" s="199"/>
    </row>
    <row r="606107" spans="16:16">
      <c r="P606107" s="199"/>
    </row>
    <row r="606108" spans="16:16">
      <c r="P606108" s="199"/>
    </row>
    <row r="606109" spans="16:16">
      <c r="P606109" s="199"/>
    </row>
    <row r="606110" spans="16:16">
      <c r="P606110" s="199"/>
    </row>
    <row r="606111" spans="16:16">
      <c r="P606111" s="199"/>
    </row>
    <row r="606112" spans="16:16">
      <c r="P606112" s="199"/>
    </row>
    <row r="606113" spans="16:16">
      <c r="P606113" s="442"/>
    </row>
    <row r="606114" spans="16:16">
      <c r="P606114" s="199"/>
    </row>
    <row r="606115" spans="16:16">
      <c r="P606115" s="199"/>
    </row>
    <row r="606116" spans="16:16">
      <c r="P606116" s="199"/>
    </row>
    <row r="606117" spans="16:16">
      <c r="P606117" s="199"/>
    </row>
    <row r="606118" spans="16:16">
      <c r="P606118" s="199"/>
    </row>
    <row r="606119" spans="16:16">
      <c r="P606119" s="199"/>
    </row>
    <row r="606120" spans="16:16">
      <c r="P606120" s="199"/>
    </row>
    <row r="606121" spans="16:16">
      <c r="P606121" s="199"/>
    </row>
    <row r="606122" spans="16:16">
      <c r="P606122" s="199"/>
    </row>
    <row r="606123" spans="16:16">
      <c r="P606123" s="199"/>
    </row>
    <row r="606124" spans="16:16">
      <c r="P606124" s="199"/>
    </row>
    <row r="606125" spans="16:16">
      <c r="P606125" s="199"/>
    </row>
    <row r="606126" spans="16:16">
      <c r="P606126" s="199"/>
    </row>
    <row r="606127" spans="16:16">
      <c r="P606127" s="199"/>
    </row>
    <row r="606128" spans="16:16">
      <c r="P606128" s="199"/>
    </row>
    <row r="606129" spans="16:16">
      <c r="P606129" s="199"/>
    </row>
    <row r="606130" spans="16:16">
      <c r="P606130" s="199"/>
    </row>
    <row r="606131" spans="16:16">
      <c r="P606131" s="442"/>
    </row>
    <row r="606132" spans="16:16">
      <c r="P606132" s="199"/>
    </row>
    <row r="606133" spans="16:16">
      <c r="P606133" s="199"/>
    </row>
    <row r="606134" spans="16:16">
      <c r="P606134" s="199"/>
    </row>
    <row r="606135" spans="16:16">
      <c r="P606135" s="199"/>
    </row>
    <row r="606136" spans="16:16">
      <c r="P606136" s="199"/>
    </row>
    <row r="606137" spans="16:16">
      <c r="P606137" s="199"/>
    </row>
    <row r="606138" spans="16:16">
      <c r="P606138" s="199"/>
    </row>
    <row r="606139" spans="16:16">
      <c r="P606139" s="199"/>
    </row>
    <row r="606140" spans="16:16">
      <c r="P606140" s="199"/>
    </row>
    <row r="606141" spans="16:16">
      <c r="P606141" s="199"/>
    </row>
    <row r="606142" spans="16:16">
      <c r="P606142" s="199"/>
    </row>
    <row r="606143" spans="16:16">
      <c r="P606143" s="199"/>
    </row>
    <row r="606144" spans="16:16">
      <c r="P606144" s="199"/>
    </row>
    <row r="606145" spans="16:16">
      <c r="P606145" s="199"/>
    </row>
    <row r="606146" spans="16:16">
      <c r="P606146" s="199"/>
    </row>
    <row r="606147" spans="16:16">
      <c r="P606147" s="199"/>
    </row>
    <row r="606148" spans="16:16">
      <c r="P606148" s="199"/>
    </row>
    <row r="606149" spans="16:16">
      <c r="P606149" s="442"/>
    </row>
    <row r="606150" spans="16:16">
      <c r="P606150" s="199"/>
    </row>
    <row r="606151" spans="16:16">
      <c r="P606151" s="199"/>
    </row>
    <row r="606152" spans="16:16">
      <c r="P606152" s="199"/>
    </row>
    <row r="606153" spans="16:16">
      <c r="P606153" s="199"/>
    </row>
    <row r="606154" spans="16:16">
      <c r="P606154" s="199"/>
    </row>
    <row r="606155" spans="16:16">
      <c r="P606155" s="199"/>
    </row>
    <row r="606156" spans="16:16">
      <c r="P606156" s="199"/>
    </row>
    <row r="606157" spans="16:16">
      <c r="P606157" s="199"/>
    </row>
    <row r="606158" spans="16:16">
      <c r="P606158" s="199"/>
    </row>
    <row r="606159" spans="16:16">
      <c r="P606159" s="199"/>
    </row>
    <row r="606160" spans="16:16">
      <c r="P606160" s="199"/>
    </row>
    <row r="606161" spans="16:16">
      <c r="P606161" s="199"/>
    </row>
    <row r="606162" spans="16:16">
      <c r="P606162" s="199"/>
    </row>
    <row r="606163" spans="16:16">
      <c r="P606163" s="199"/>
    </row>
    <row r="606164" spans="16:16">
      <c r="P606164" s="199"/>
    </row>
    <row r="606165" spans="16:16">
      <c r="P606165" s="199"/>
    </row>
    <row r="606166" spans="16:16">
      <c r="P606166" s="199"/>
    </row>
    <row r="606167" spans="16:16">
      <c r="P606167" s="442"/>
    </row>
    <row r="606168" spans="16:16">
      <c r="P606168" s="199"/>
    </row>
    <row r="606169" spans="16:16">
      <c r="P606169" s="199"/>
    </row>
    <row r="606170" spans="16:16">
      <c r="P606170" s="199"/>
    </row>
    <row r="606171" spans="16:16">
      <c r="P606171" s="199"/>
    </row>
    <row r="606172" spans="16:16">
      <c r="P606172" s="199"/>
    </row>
    <row r="606173" spans="16:16">
      <c r="P606173" s="199"/>
    </row>
    <row r="606174" spans="16:16">
      <c r="P606174" s="199"/>
    </row>
    <row r="606175" spans="16:16">
      <c r="P606175" s="199"/>
    </row>
    <row r="606176" spans="16:16">
      <c r="P606176" s="199"/>
    </row>
    <row r="606177" spans="16:16">
      <c r="P606177" s="199"/>
    </row>
    <row r="606178" spans="16:16">
      <c r="P606178" s="199"/>
    </row>
    <row r="606179" spans="16:16">
      <c r="P606179" s="199"/>
    </row>
    <row r="606180" spans="16:16">
      <c r="P606180" s="199"/>
    </row>
    <row r="606181" spans="16:16">
      <c r="P606181" s="199"/>
    </row>
    <row r="606182" spans="16:16">
      <c r="P606182" s="199"/>
    </row>
    <row r="606183" spans="16:16">
      <c r="P606183" s="199"/>
    </row>
    <row r="606184" spans="16:16">
      <c r="P606184" s="199"/>
    </row>
    <row r="606185" spans="16:16">
      <c r="P606185" s="442"/>
    </row>
    <row r="606186" spans="16:16">
      <c r="P606186" s="199"/>
    </row>
    <row r="606187" spans="16:16">
      <c r="P606187" s="199"/>
    </row>
    <row r="606188" spans="16:16">
      <c r="P606188" s="199"/>
    </row>
    <row r="606189" spans="16:16">
      <c r="P606189" s="199"/>
    </row>
    <row r="606190" spans="16:16">
      <c r="P606190" s="199"/>
    </row>
    <row r="606191" spans="16:16">
      <c r="P606191" s="199"/>
    </row>
    <row r="606192" spans="16:16">
      <c r="P606192" s="199"/>
    </row>
    <row r="606193" spans="16:16">
      <c r="P606193" s="199"/>
    </row>
    <row r="606194" spans="16:16">
      <c r="P606194" s="199"/>
    </row>
    <row r="606195" spans="16:16">
      <c r="P606195" s="199"/>
    </row>
    <row r="606196" spans="16:16">
      <c r="P606196" s="199"/>
    </row>
    <row r="606197" spans="16:16">
      <c r="P606197" s="199"/>
    </row>
    <row r="606198" spans="16:16">
      <c r="P606198" s="199"/>
    </row>
    <row r="606199" spans="16:16">
      <c r="P606199" s="199"/>
    </row>
    <row r="606200" spans="16:16">
      <c r="P606200" s="199"/>
    </row>
    <row r="606201" spans="16:16">
      <c r="P606201" s="199"/>
    </row>
    <row r="606202" spans="16:16">
      <c r="P606202" s="199"/>
    </row>
    <row r="606203" spans="16:16">
      <c r="P606203" s="442"/>
    </row>
    <row r="606204" spans="16:16">
      <c r="P606204" s="199"/>
    </row>
    <row r="606205" spans="16:16">
      <c r="P606205" s="199"/>
    </row>
    <row r="606206" spans="16:16">
      <c r="P606206" s="199"/>
    </row>
    <row r="606207" spans="16:16">
      <c r="P606207" s="199"/>
    </row>
    <row r="606208" spans="16:16">
      <c r="P606208" s="199"/>
    </row>
    <row r="606209" spans="16:16">
      <c r="P606209" s="199"/>
    </row>
    <row r="606210" spans="16:16">
      <c r="P606210" s="199"/>
    </row>
    <row r="606211" spans="16:16">
      <c r="P606211" s="199"/>
    </row>
    <row r="606212" spans="16:16">
      <c r="P606212" s="199"/>
    </row>
    <row r="606213" spans="16:16">
      <c r="P606213" s="199"/>
    </row>
    <row r="606214" spans="16:16">
      <c r="P606214" s="199"/>
    </row>
    <row r="606215" spans="16:16">
      <c r="P606215" s="199"/>
    </row>
    <row r="606216" spans="16:16">
      <c r="P606216" s="199"/>
    </row>
    <row r="606217" spans="16:16">
      <c r="P606217" s="199"/>
    </row>
    <row r="606218" spans="16:16">
      <c r="P606218" s="199"/>
    </row>
    <row r="606219" spans="16:16">
      <c r="P606219" s="199"/>
    </row>
    <row r="606220" spans="16:16">
      <c r="P606220" s="199"/>
    </row>
    <row r="606221" spans="16:16">
      <c r="P606221" s="442"/>
    </row>
    <row r="606222" spans="16:16">
      <c r="P606222" s="199"/>
    </row>
    <row r="606223" spans="16:16">
      <c r="P606223" s="199"/>
    </row>
    <row r="606224" spans="16:16">
      <c r="P606224" s="199"/>
    </row>
    <row r="606225" spans="16:16">
      <c r="P606225" s="199"/>
    </row>
    <row r="606226" spans="16:16">
      <c r="P606226" s="199"/>
    </row>
    <row r="606227" spans="16:16">
      <c r="P606227" s="199"/>
    </row>
    <row r="606228" spans="16:16">
      <c r="P606228" s="199"/>
    </row>
    <row r="606229" spans="16:16">
      <c r="P606229" s="199"/>
    </row>
    <row r="606230" spans="16:16">
      <c r="P606230" s="199"/>
    </row>
    <row r="606231" spans="16:16">
      <c r="P606231" s="199"/>
    </row>
    <row r="606232" spans="16:16">
      <c r="P606232" s="199"/>
    </row>
    <row r="606233" spans="16:16">
      <c r="P606233" s="199"/>
    </row>
    <row r="606234" spans="16:16">
      <c r="P606234" s="199"/>
    </row>
    <row r="606235" spans="16:16">
      <c r="P606235" s="199"/>
    </row>
    <row r="606236" spans="16:16">
      <c r="P606236" s="199"/>
    </row>
    <row r="606237" spans="16:16">
      <c r="P606237" s="199"/>
    </row>
    <row r="606238" spans="16:16">
      <c r="P606238" s="199"/>
    </row>
    <row r="606239" spans="16:16">
      <c r="P606239" s="442"/>
    </row>
    <row r="606240" spans="16:16">
      <c r="P606240" s="199"/>
    </row>
    <row r="606241" spans="16:16">
      <c r="P606241" s="199"/>
    </row>
    <row r="606242" spans="16:16">
      <c r="P606242" s="199"/>
    </row>
    <row r="606243" spans="16:16">
      <c r="P606243" s="199"/>
    </row>
    <row r="606244" spans="16:16">
      <c r="P606244" s="199"/>
    </row>
    <row r="606245" spans="16:16">
      <c r="P606245" s="199"/>
    </row>
    <row r="606246" spans="16:16">
      <c r="P606246" s="199"/>
    </row>
    <row r="606247" spans="16:16">
      <c r="P606247" s="199"/>
    </row>
    <row r="606248" spans="16:16">
      <c r="P606248" s="199"/>
    </row>
    <row r="606249" spans="16:16">
      <c r="P606249" s="199"/>
    </row>
    <row r="606250" spans="16:16">
      <c r="P606250" s="199"/>
    </row>
    <row r="606251" spans="16:16">
      <c r="P606251" s="199"/>
    </row>
    <row r="606252" spans="16:16">
      <c r="P606252" s="199"/>
    </row>
    <row r="606253" spans="16:16">
      <c r="P606253" s="199"/>
    </row>
    <row r="606254" spans="16:16">
      <c r="P606254" s="199"/>
    </row>
    <row r="606255" spans="16:16">
      <c r="P606255" s="199"/>
    </row>
    <row r="606256" spans="16:16">
      <c r="P606256" s="199"/>
    </row>
    <row r="606257" spans="16:16">
      <c r="P606257" s="442"/>
    </row>
    <row r="606258" spans="16:16">
      <c r="P606258" s="199"/>
    </row>
    <row r="606259" spans="16:16">
      <c r="P606259" s="199"/>
    </row>
    <row r="606260" spans="16:16">
      <c r="P606260" s="199"/>
    </row>
    <row r="606261" spans="16:16">
      <c r="P606261" s="199"/>
    </row>
    <row r="606262" spans="16:16">
      <c r="P606262" s="199"/>
    </row>
    <row r="606263" spans="16:16">
      <c r="P606263" s="199"/>
    </row>
    <row r="606264" spans="16:16">
      <c r="P606264" s="199"/>
    </row>
    <row r="606265" spans="16:16">
      <c r="P606265" s="199"/>
    </row>
    <row r="606266" spans="16:16">
      <c r="P606266" s="199"/>
    </row>
    <row r="606267" spans="16:16">
      <c r="P606267" s="199"/>
    </row>
    <row r="606268" spans="16:16">
      <c r="P606268" s="199"/>
    </row>
    <row r="606269" spans="16:16">
      <c r="P606269" s="199"/>
    </row>
    <row r="606270" spans="16:16">
      <c r="P606270" s="199"/>
    </row>
    <row r="606271" spans="16:16">
      <c r="P606271" s="199"/>
    </row>
    <row r="606272" spans="16:16">
      <c r="P606272" s="199"/>
    </row>
    <row r="606273" spans="16:16">
      <c r="P606273" s="199"/>
    </row>
    <row r="606274" spans="16:16">
      <c r="P606274" s="199"/>
    </row>
    <row r="606275" spans="16:16">
      <c r="P606275" s="442"/>
    </row>
    <row r="606276" spans="16:16">
      <c r="P606276" s="199"/>
    </row>
    <row r="606277" spans="16:16">
      <c r="P606277" s="199"/>
    </row>
    <row r="606278" spans="16:16">
      <c r="P606278" s="199"/>
    </row>
    <row r="606279" spans="16:16">
      <c r="P606279" s="199"/>
    </row>
    <row r="606280" spans="16:16">
      <c r="P606280" s="199"/>
    </row>
    <row r="606281" spans="16:16">
      <c r="P606281" s="199"/>
    </row>
    <row r="606282" spans="16:16">
      <c r="P606282" s="199"/>
    </row>
    <row r="606283" spans="16:16">
      <c r="P606283" s="199"/>
    </row>
    <row r="606284" spans="16:16">
      <c r="P606284" s="199"/>
    </row>
    <row r="606285" spans="16:16">
      <c r="P606285" s="199"/>
    </row>
    <row r="606286" spans="16:16">
      <c r="P606286" s="199"/>
    </row>
    <row r="606287" spans="16:16">
      <c r="P606287" s="199"/>
    </row>
    <row r="606288" spans="16:16">
      <c r="P606288" s="199"/>
    </row>
    <row r="606289" spans="16:16">
      <c r="P606289" s="199"/>
    </row>
    <row r="606290" spans="16:16">
      <c r="P606290" s="199"/>
    </row>
    <row r="606291" spans="16:16">
      <c r="P606291" s="199"/>
    </row>
    <row r="606292" spans="16:16">
      <c r="P606292" s="199"/>
    </row>
    <row r="606293" spans="16:16">
      <c r="P606293" s="442"/>
    </row>
    <row r="606294" spans="16:16">
      <c r="P606294" s="199"/>
    </row>
    <row r="606295" spans="16:16">
      <c r="P606295" s="199"/>
    </row>
    <row r="606296" spans="16:16">
      <c r="P606296" s="199"/>
    </row>
    <row r="606297" spans="16:16">
      <c r="P606297" s="199"/>
    </row>
    <row r="606298" spans="16:16">
      <c r="P606298" s="199"/>
    </row>
    <row r="606299" spans="16:16">
      <c r="P606299" s="199"/>
    </row>
    <row r="606300" spans="16:16">
      <c r="P606300" s="199"/>
    </row>
    <row r="606301" spans="16:16">
      <c r="P606301" s="199"/>
    </row>
    <row r="606302" spans="16:16">
      <c r="P606302" s="199"/>
    </row>
    <row r="606303" spans="16:16">
      <c r="P606303" s="199"/>
    </row>
    <row r="606304" spans="16:16">
      <c r="P606304" s="199"/>
    </row>
    <row r="606305" spans="16:16">
      <c r="P606305" s="199"/>
    </row>
    <row r="606306" spans="16:16">
      <c r="P606306" s="199"/>
    </row>
    <row r="606307" spans="16:16">
      <c r="P606307" s="199"/>
    </row>
    <row r="606308" spans="16:16">
      <c r="P606308" s="199"/>
    </row>
    <row r="606309" spans="16:16">
      <c r="P606309" s="199"/>
    </row>
    <row r="606310" spans="16:16">
      <c r="P606310" s="199"/>
    </row>
    <row r="606311" spans="16:16">
      <c r="P606311" s="442"/>
    </row>
    <row r="606312" spans="16:16">
      <c r="P606312" s="199"/>
    </row>
    <row r="606313" spans="16:16">
      <c r="P606313" s="199"/>
    </row>
    <row r="606314" spans="16:16">
      <c r="P606314" s="199"/>
    </row>
    <row r="606315" spans="16:16">
      <c r="P606315" s="199"/>
    </row>
    <row r="606316" spans="16:16">
      <c r="P606316" s="199"/>
    </row>
    <row r="606317" spans="16:16">
      <c r="P606317" s="199"/>
    </row>
    <row r="606318" spans="16:16">
      <c r="P606318" s="199"/>
    </row>
    <row r="606319" spans="16:16">
      <c r="P606319" s="199"/>
    </row>
    <row r="606320" spans="16:16">
      <c r="P606320" s="199"/>
    </row>
    <row r="606321" spans="16:16">
      <c r="P606321" s="199"/>
    </row>
    <row r="606322" spans="16:16">
      <c r="P606322" s="199"/>
    </row>
    <row r="606323" spans="16:16">
      <c r="P606323" s="199"/>
    </row>
    <row r="606324" spans="16:16">
      <c r="P606324" s="199"/>
    </row>
    <row r="606325" spans="16:16">
      <c r="P606325" s="199"/>
    </row>
    <row r="606326" spans="16:16">
      <c r="P606326" s="199"/>
    </row>
    <row r="606327" spans="16:16">
      <c r="P606327" s="199"/>
    </row>
    <row r="606328" spans="16:16">
      <c r="P606328" s="199"/>
    </row>
    <row r="606329" spans="16:16">
      <c r="P606329" s="442"/>
    </row>
    <row r="606330" spans="16:16">
      <c r="P606330" s="199"/>
    </row>
    <row r="606331" spans="16:16">
      <c r="P606331" s="199"/>
    </row>
    <row r="606332" spans="16:16">
      <c r="P606332" s="199"/>
    </row>
    <row r="606333" spans="16:16">
      <c r="P606333" s="199"/>
    </row>
    <row r="606334" spans="16:16">
      <c r="P606334" s="199"/>
    </row>
    <row r="606335" spans="16:16">
      <c r="P606335" s="199"/>
    </row>
    <row r="606336" spans="16:16">
      <c r="P606336" s="199"/>
    </row>
    <row r="606337" spans="16:16">
      <c r="P606337" s="199"/>
    </row>
    <row r="606338" spans="16:16">
      <c r="P606338" s="199"/>
    </row>
    <row r="606339" spans="16:16">
      <c r="P606339" s="199"/>
    </row>
    <row r="606340" spans="16:16">
      <c r="P606340" s="199"/>
    </row>
    <row r="606341" spans="16:16">
      <c r="P606341" s="199"/>
    </row>
    <row r="606342" spans="16:16">
      <c r="P606342" s="199"/>
    </row>
    <row r="606343" spans="16:16">
      <c r="P606343" s="199"/>
    </row>
    <row r="606344" spans="16:16">
      <c r="P606344" s="199"/>
    </row>
    <row r="606345" spans="16:16">
      <c r="P606345" s="199"/>
    </row>
    <row r="606346" spans="16:16">
      <c r="P606346" s="199"/>
    </row>
    <row r="606347" spans="16:16">
      <c r="P606347" s="442"/>
    </row>
    <row r="606348" spans="16:16">
      <c r="P606348" s="199"/>
    </row>
    <row r="606349" spans="16:16">
      <c r="P606349" s="199"/>
    </row>
    <row r="606350" spans="16:16">
      <c r="P606350" s="199"/>
    </row>
    <row r="606351" spans="16:16">
      <c r="P606351" s="199"/>
    </row>
    <row r="606352" spans="16:16">
      <c r="P606352" s="199"/>
    </row>
    <row r="606353" spans="16:16">
      <c r="P606353" s="199"/>
    </row>
    <row r="606354" spans="16:16">
      <c r="P606354" s="199"/>
    </row>
    <row r="606355" spans="16:16">
      <c r="P606355" s="199"/>
    </row>
    <row r="606356" spans="16:16">
      <c r="P606356" s="199"/>
    </row>
    <row r="606357" spans="16:16">
      <c r="P606357" s="199"/>
    </row>
    <row r="606358" spans="16:16">
      <c r="P606358" s="199"/>
    </row>
    <row r="606359" spans="16:16">
      <c r="P606359" s="199"/>
    </row>
    <row r="606360" spans="16:16">
      <c r="P606360" s="199"/>
    </row>
    <row r="606361" spans="16:16">
      <c r="P606361" s="199"/>
    </row>
    <row r="606362" spans="16:16">
      <c r="P606362" s="199"/>
    </row>
    <row r="606363" spans="16:16">
      <c r="P606363" s="199"/>
    </row>
    <row r="606364" spans="16:16">
      <c r="P606364" s="199"/>
    </row>
    <row r="606365" spans="16:16">
      <c r="P606365" s="442"/>
    </row>
    <row r="606366" spans="16:16">
      <c r="P606366" s="199"/>
    </row>
    <row r="606367" spans="16:16">
      <c r="P606367" s="199"/>
    </row>
    <row r="606368" spans="16:16">
      <c r="P606368" s="199"/>
    </row>
    <row r="606369" spans="16:16">
      <c r="P606369" s="199"/>
    </row>
    <row r="606370" spans="16:16">
      <c r="P606370" s="199"/>
    </row>
    <row r="606371" spans="16:16">
      <c r="P606371" s="199"/>
    </row>
    <row r="606372" spans="16:16">
      <c r="P606372" s="199"/>
    </row>
    <row r="606373" spans="16:16">
      <c r="P606373" s="199"/>
    </row>
    <row r="606374" spans="16:16">
      <c r="P606374" s="199"/>
    </row>
    <row r="606375" spans="16:16">
      <c r="P606375" s="199"/>
    </row>
    <row r="606376" spans="16:16">
      <c r="P606376" s="199"/>
    </row>
    <row r="606377" spans="16:16">
      <c r="P606377" s="199"/>
    </row>
    <row r="606378" spans="16:16">
      <c r="P606378" s="199"/>
    </row>
    <row r="606379" spans="16:16">
      <c r="P606379" s="199"/>
    </row>
    <row r="606380" spans="16:16">
      <c r="P606380" s="199"/>
    </row>
    <row r="606381" spans="16:16">
      <c r="P606381" s="199"/>
    </row>
    <row r="606382" spans="16:16">
      <c r="P606382" s="199"/>
    </row>
    <row r="606383" spans="16:16">
      <c r="P606383" s="442"/>
    </row>
    <row r="606384" spans="16:16">
      <c r="P606384" s="199"/>
    </row>
    <row r="606385" spans="16:16">
      <c r="P606385" s="199"/>
    </row>
    <row r="606386" spans="16:16">
      <c r="P606386" s="199"/>
    </row>
    <row r="606387" spans="16:16">
      <c r="P606387" s="199"/>
    </row>
    <row r="606388" spans="16:16">
      <c r="P606388" s="199"/>
    </row>
    <row r="606389" spans="16:16">
      <c r="P606389" s="199"/>
    </row>
    <row r="606390" spans="16:16">
      <c r="P606390" s="199"/>
    </row>
    <row r="606391" spans="16:16">
      <c r="P606391" s="199"/>
    </row>
    <row r="606392" spans="16:16">
      <c r="P606392" s="199"/>
    </row>
    <row r="606393" spans="16:16">
      <c r="P606393" s="199"/>
    </row>
    <row r="606394" spans="16:16">
      <c r="P606394" s="199"/>
    </row>
    <row r="606395" spans="16:16">
      <c r="P606395" s="199"/>
    </row>
    <row r="606396" spans="16:16">
      <c r="P606396" s="199"/>
    </row>
    <row r="606397" spans="16:16">
      <c r="P606397" s="199"/>
    </row>
    <row r="606398" spans="16:16">
      <c r="P606398" s="199"/>
    </row>
    <row r="606399" spans="16:16">
      <c r="P606399" s="199"/>
    </row>
    <row r="606400" spans="16:16">
      <c r="P606400" s="199"/>
    </row>
    <row r="606401" spans="16:16">
      <c r="P606401" s="442"/>
    </row>
    <row r="606402" spans="16:16">
      <c r="P606402" s="199"/>
    </row>
    <row r="606403" spans="16:16">
      <c r="P606403" s="199"/>
    </row>
    <row r="606404" spans="16:16">
      <c r="P606404" s="199"/>
    </row>
    <row r="606405" spans="16:16">
      <c r="P606405" s="199"/>
    </row>
    <row r="606406" spans="16:16">
      <c r="P606406" s="199"/>
    </row>
    <row r="606407" spans="16:16">
      <c r="P606407" s="199"/>
    </row>
    <row r="606408" spans="16:16">
      <c r="P606408" s="199"/>
    </row>
    <row r="606409" spans="16:16">
      <c r="P606409" s="199"/>
    </row>
    <row r="606410" spans="16:16">
      <c r="P606410" s="199"/>
    </row>
    <row r="606411" spans="16:16">
      <c r="P606411" s="199"/>
    </row>
    <row r="606412" spans="16:16">
      <c r="P606412" s="199"/>
    </row>
    <row r="606413" spans="16:16">
      <c r="P606413" s="199"/>
    </row>
    <row r="606414" spans="16:16">
      <c r="P606414" s="199"/>
    </row>
    <row r="606415" spans="16:16">
      <c r="P606415" s="199"/>
    </row>
    <row r="606416" spans="16:16">
      <c r="P606416" s="199"/>
    </row>
    <row r="606417" spans="16:16">
      <c r="P606417" s="199"/>
    </row>
    <row r="606418" spans="16:16">
      <c r="P606418" s="199"/>
    </row>
    <row r="606419" spans="16:16">
      <c r="P606419" s="442"/>
    </row>
    <row r="606420" spans="16:16">
      <c r="P606420" s="199"/>
    </row>
    <row r="606421" spans="16:16">
      <c r="P606421" s="199"/>
    </row>
    <row r="606422" spans="16:16">
      <c r="P606422" s="199"/>
    </row>
    <row r="606423" spans="16:16">
      <c r="P606423" s="199"/>
    </row>
    <row r="606424" spans="16:16">
      <c r="P606424" s="199"/>
    </row>
    <row r="606425" spans="16:16">
      <c r="P606425" s="199"/>
    </row>
    <row r="606426" spans="16:16">
      <c r="P606426" s="199"/>
    </row>
    <row r="606427" spans="16:16">
      <c r="P606427" s="199"/>
    </row>
    <row r="606428" spans="16:16">
      <c r="P606428" s="199"/>
    </row>
    <row r="606429" spans="16:16">
      <c r="P606429" s="199"/>
    </row>
    <row r="606430" spans="16:16">
      <c r="P606430" s="199"/>
    </row>
    <row r="606431" spans="16:16">
      <c r="P606431" s="199"/>
    </row>
    <row r="606432" spans="16:16">
      <c r="P606432" s="199"/>
    </row>
    <row r="606433" spans="16:16">
      <c r="P606433" s="199"/>
    </row>
    <row r="606434" spans="16:16">
      <c r="P606434" s="199"/>
    </row>
    <row r="606435" spans="16:16">
      <c r="P606435" s="199"/>
    </row>
    <row r="606436" spans="16:16">
      <c r="P606436" s="199"/>
    </row>
    <row r="606437" spans="16:16">
      <c r="P606437" s="442"/>
    </row>
    <row r="606438" spans="16:16">
      <c r="P606438" s="199"/>
    </row>
    <row r="606439" spans="16:16">
      <c r="P606439" s="199"/>
    </row>
    <row r="606440" spans="16:16">
      <c r="P606440" s="199"/>
    </row>
    <row r="606441" spans="16:16">
      <c r="P606441" s="199"/>
    </row>
    <row r="606442" spans="16:16">
      <c r="P606442" s="199"/>
    </row>
    <row r="606443" spans="16:16">
      <c r="P606443" s="199"/>
    </row>
    <row r="606444" spans="16:16">
      <c r="P606444" s="199"/>
    </row>
    <row r="606445" spans="16:16">
      <c r="P606445" s="199"/>
    </row>
    <row r="606446" spans="16:16">
      <c r="P606446" s="199"/>
    </row>
    <row r="606447" spans="16:16">
      <c r="P606447" s="199"/>
    </row>
    <row r="606448" spans="16:16">
      <c r="P606448" s="199"/>
    </row>
    <row r="606449" spans="16:16">
      <c r="P606449" s="199"/>
    </row>
    <row r="606450" spans="16:16">
      <c r="P606450" s="199"/>
    </row>
    <row r="606451" spans="16:16">
      <c r="P606451" s="199"/>
    </row>
    <row r="606452" spans="16:16">
      <c r="P606452" s="199"/>
    </row>
    <row r="606453" spans="16:16">
      <c r="P606453" s="199"/>
    </row>
    <row r="606454" spans="16:16">
      <c r="P606454" s="199"/>
    </row>
    <row r="606455" spans="16:16">
      <c r="P606455" s="442"/>
    </row>
    <row r="606456" spans="16:16">
      <c r="P606456" s="199"/>
    </row>
    <row r="606457" spans="16:16">
      <c r="P606457" s="199"/>
    </row>
    <row r="606458" spans="16:16">
      <c r="P606458" s="199"/>
    </row>
    <row r="606459" spans="16:16">
      <c r="P606459" s="199"/>
    </row>
    <row r="606460" spans="16:16">
      <c r="P606460" s="199"/>
    </row>
    <row r="606461" spans="16:16">
      <c r="P606461" s="199"/>
    </row>
    <row r="606462" spans="16:16">
      <c r="P606462" s="199"/>
    </row>
    <row r="606463" spans="16:16">
      <c r="P606463" s="199"/>
    </row>
    <row r="606464" spans="16:16">
      <c r="P606464" s="199"/>
    </row>
    <row r="606465" spans="16:16">
      <c r="P606465" s="199"/>
    </row>
    <row r="606466" spans="16:16">
      <c r="P606466" s="199"/>
    </row>
    <row r="606467" spans="16:16">
      <c r="P606467" s="199"/>
    </row>
    <row r="606468" spans="16:16">
      <c r="P606468" s="199"/>
    </row>
    <row r="606469" spans="16:16">
      <c r="P606469" s="199"/>
    </row>
    <row r="606470" spans="16:16">
      <c r="P606470" s="199"/>
    </row>
    <row r="606471" spans="16:16">
      <c r="P606471" s="199"/>
    </row>
    <row r="606472" spans="16:16">
      <c r="P606472" s="199"/>
    </row>
    <row r="606473" spans="16:16">
      <c r="P606473" s="442"/>
    </row>
    <row r="606474" spans="16:16">
      <c r="P606474" s="199"/>
    </row>
    <row r="606475" spans="16:16">
      <c r="P606475" s="199"/>
    </row>
    <row r="606476" spans="16:16">
      <c r="P606476" s="199"/>
    </row>
    <row r="606477" spans="16:16">
      <c r="P606477" s="199"/>
    </row>
    <row r="606478" spans="16:16">
      <c r="P606478" s="199"/>
    </row>
    <row r="606479" spans="16:16">
      <c r="P606479" s="199"/>
    </row>
    <row r="606480" spans="16:16">
      <c r="P606480" s="199"/>
    </row>
    <row r="606481" spans="16:16">
      <c r="P606481" s="199"/>
    </row>
    <row r="606482" spans="16:16">
      <c r="P606482" s="199"/>
    </row>
    <row r="606483" spans="16:16">
      <c r="P606483" s="199"/>
    </row>
    <row r="606484" spans="16:16">
      <c r="P606484" s="199"/>
    </row>
    <row r="606485" spans="16:16">
      <c r="P606485" s="199"/>
    </row>
    <row r="606486" spans="16:16">
      <c r="P606486" s="199"/>
    </row>
    <row r="606487" spans="16:16">
      <c r="P606487" s="199"/>
    </row>
    <row r="606488" spans="16:16">
      <c r="P606488" s="199"/>
    </row>
    <row r="606489" spans="16:16">
      <c r="P606489" s="199"/>
    </row>
    <row r="606490" spans="16:16">
      <c r="P606490" s="199"/>
    </row>
    <row r="606491" spans="16:16">
      <c r="P606491" s="442"/>
    </row>
    <row r="606492" spans="16:16">
      <c r="P606492" s="199"/>
    </row>
    <row r="606493" spans="16:16">
      <c r="P606493" s="199"/>
    </row>
    <row r="606494" spans="16:16">
      <c r="P606494" s="199"/>
    </row>
    <row r="606495" spans="16:16">
      <c r="P606495" s="199"/>
    </row>
    <row r="606496" spans="16:16">
      <c r="P606496" s="199"/>
    </row>
    <row r="606497" spans="16:16">
      <c r="P606497" s="199"/>
    </row>
    <row r="606498" spans="16:16">
      <c r="P606498" s="199"/>
    </row>
    <row r="606499" spans="16:16">
      <c r="P606499" s="199"/>
    </row>
    <row r="606500" spans="16:16">
      <c r="P606500" s="199"/>
    </row>
    <row r="606501" spans="16:16">
      <c r="P606501" s="199"/>
    </row>
    <row r="606502" spans="16:16">
      <c r="P606502" s="199"/>
    </row>
    <row r="606503" spans="16:16">
      <c r="P606503" s="199"/>
    </row>
    <row r="606504" spans="16:16">
      <c r="P606504" s="199"/>
    </row>
    <row r="606505" spans="16:16">
      <c r="P606505" s="199"/>
    </row>
    <row r="606506" spans="16:16">
      <c r="P606506" s="199"/>
    </row>
    <row r="606507" spans="16:16">
      <c r="P606507" s="199"/>
    </row>
    <row r="606508" spans="16:16">
      <c r="P606508" s="199"/>
    </row>
    <row r="606509" spans="16:16">
      <c r="P606509" s="442"/>
    </row>
    <row r="606510" spans="16:16">
      <c r="P606510" s="199"/>
    </row>
    <row r="606511" spans="16:16">
      <c r="P606511" s="199"/>
    </row>
    <row r="606512" spans="16:16">
      <c r="P606512" s="199"/>
    </row>
    <row r="606513" spans="16:16">
      <c r="P606513" s="199"/>
    </row>
    <row r="606514" spans="16:16">
      <c r="P606514" s="199"/>
    </row>
    <row r="606515" spans="16:16">
      <c r="P606515" s="199"/>
    </row>
    <row r="606516" spans="16:16">
      <c r="P606516" s="199"/>
    </row>
    <row r="606517" spans="16:16">
      <c r="P606517" s="199"/>
    </row>
    <row r="606518" spans="16:16">
      <c r="P606518" s="199"/>
    </row>
    <row r="606519" spans="16:16">
      <c r="P606519" s="199"/>
    </row>
    <row r="606520" spans="16:16">
      <c r="P606520" s="199"/>
    </row>
    <row r="606521" spans="16:16">
      <c r="P606521" s="199"/>
    </row>
    <row r="606522" spans="16:16">
      <c r="P606522" s="199"/>
    </row>
    <row r="606523" spans="16:16">
      <c r="P606523" s="199"/>
    </row>
    <row r="606524" spans="16:16">
      <c r="P606524" s="199"/>
    </row>
    <row r="606525" spans="16:16">
      <c r="P606525" s="199"/>
    </row>
    <row r="606526" spans="16:16">
      <c r="P606526" s="199"/>
    </row>
    <row r="606527" spans="16:16">
      <c r="P606527" s="442"/>
    </row>
    <row r="606528" spans="16:16">
      <c r="P606528" s="199"/>
    </row>
    <row r="606529" spans="16:16">
      <c r="P606529" s="199"/>
    </row>
    <row r="606530" spans="16:16">
      <c r="P606530" s="199"/>
    </row>
    <row r="606531" spans="16:16">
      <c r="P606531" s="199"/>
    </row>
    <row r="606532" spans="16:16">
      <c r="P606532" s="199"/>
    </row>
    <row r="606533" spans="16:16">
      <c r="P606533" s="199"/>
    </row>
    <row r="606534" spans="16:16">
      <c r="P606534" s="199"/>
    </row>
    <row r="606535" spans="16:16">
      <c r="P606535" s="199"/>
    </row>
    <row r="606536" spans="16:16">
      <c r="P606536" s="199"/>
    </row>
    <row r="606537" spans="16:16">
      <c r="P606537" s="199"/>
    </row>
    <row r="606538" spans="16:16">
      <c r="P606538" s="199"/>
    </row>
    <row r="606539" spans="16:16">
      <c r="P606539" s="199"/>
    </row>
    <row r="606540" spans="16:16">
      <c r="P606540" s="199"/>
    </row>
    <row r="606541" spans="16:16">
      <c r="P606541" s="199"/>
    </row>
    <row r="606542" spans="16:16">
      <c r="P606542" s="199"/>
    </row>
    <row r="606543" spans="16:16">
      <c r="P606543" s="199"/>
    </row>
    <row r="606544" spans="16:16">
      <c r="P606544" s="199"/>
    </row>
    <row r="606545" spans="16:16">
      <c r="P606545" s="442"/>
    </row>
    <row r="606546" spans="16:16">
      <c r="P606546" s="199"/>
    </row>
    <row r="606547" spans="16:16">
      <c r="P606547" s="199"/>
    </row>
    <row r="606548" spans="16:16">
      <c r="P606548" s="199"/>
    </row>
    <row r="606549" spans="16:16">
      <c r="P606549" s="199"/>
    </row>
    <row r="606550" spans="16:16">
      <c r="P606550" s="199"/>
    </row>
    <row r="606551" spans="16:16">
      <c r="P606551" s="199"/>
    </row>
    <row r="606552" spans="16:16">
      <c r="P606552" s="199"/>
    </row>
    <row r="606553" spans="16:16">
      <c r="P606553" s="199"/>
    </row>
    <row r="606554" spans="16:16">
      <c r="P606554" s="199"/>
    </row>
    <row r="606555" spans="16:16">
      <c r="P606555" s="199"/>
    </row>
    <row r="606556" spans="16:16">
      <c r="P606556" s="199"/>
    </row>
    <row r="606557" spans="16:16">
      <c r="P606557" s="199"/>
    </row>
    <row r="606558" spans="16:16">
      <c r="P606558" s="199"/>
    </row>
    <row r="606559" spans="16:16">
      <c r="P606559" s="199"/>
    </row>
    <row r="606560" spans="16:16">
      <c r="P606560" s="199"/>
    </row>
    <row r="606561" spans="16:16">
      <c r="P606561" s="199"/>
    </row>
    <row r="606562" spans="16:16">
      <c r="P606562" s="199"/>
    </row>
    <row r="606563" spans="16:16">
      <c r="P606563" s="442"/>
    </row>
    <row r="606564" spans="16:16">
      <c r="P606564" s="199"/>
    </row>
    <row r="606565" spans="16:16">
      <c r="P606565" s="199"/>
    </row>
    <row r="606566" spans="16:16">
      <c r="P606566" s="199"/>
    </row>
    <row r="606567" spans="16:16">
      <c r="P606567" s="199"/>
    </row>
    <row r="606568" spans="16:16">
      <c r="P606568" s="199"/>
    </row>
    <row r="606569" spans="16:16">
      <c r="P606569" s="199"/>
    </row>
    <row r="606570" spans="16:16">
      <c r="P606570" s="199"/>
    </row>
    <row r="606571" spans="16:16">
      <c r="P606571" s="199"/>
    </row>
    <row r="606572" spans="16:16">
      <c r="P606572" s="199"/>
    </row>
    <row r="606573" spans="16:16">
      <c r="P606573" s="199"/>
    </row>
    <row r="606574" spans="16:16">
      <c r="P606574" s="199"/>
    </row>
    <row r="606575" spans="16:16">
      <c r="P606575" s="199"/>
    </row>
    <row r="606576" spans="16:16">
      <c r="P606576" s="199"/>
    </row>
    <row r="606577" spans="16:16">
      <c r="P606577" s="199"/>
    </row>
    <row r="606578" spans="16:16">
      <c r="P606578" s="199"/>
    </row>
    <row r="606579" spans="16:16">
      <c r="P606579" s="199"/>
    </row>
    <row r="606580" spans="16:16">
      <c r="P606580" s="199"/>
    </row>
    <row r="606581" spans="16:16">
      <c r="P606581" s="442"/>
    </row>
    <row r="606582" spans="16:16">
      <c r="P606582" s="199"/>
    </row>
    <row r="606583" spans="16:16">
      <c r="P606583" s="199"/>
    </row>
    <row r="606584" spans="16:16">
      <c r="P606584" s="199"/>
    </row>
    <row r="606585" spans="16:16">
      <c r="P606585" s="199"/>
    </row>
    <row r="606586" spans="16:16">
      <c r="P606586" s="199"/>
    </row>
    <row r="606587" spans="16:16">
      <c r="P606587" s="199"/>
    </row>
    <row r="606588" spans="16:16">
      <c r="P606588" s="199"/>
    </row>
    <row r="606589" spans="16:16">
      <c r="P606589" s="199"/>
    </row>
    <row r="606590" spans="16:16">
      <c r="P606590" s="199"/>
    </row>
    <row r="606591" spans="16:16">
      <c r="P606591" s="199"/>
    </row>
    <row r="606592" spans="16:16">
      <c r="P606592" s="199"/>
    </row>
    <row r="606593" spans="16:16">
      <c r="P606593" s="199"/>
    </row>
    <row r="606594" spans="16:16">
      <c r="P606594" s="199"/>
    </row>
    <row r="606595" spans="16:16">
      <c r="P606595" s="199"/>
    </row>
    <row r="606596" spans="16:16">
      <c r="P606596" s="199"/>
    </row>
    <row r="606597" spans="16:16">
      <c r="P606597" s="199"/>
    </row>
    <row r="606598" spans="16:16">
      <c r="P606598" s="199"/>
    </row>
    <row r="606599" spans="16:16">
      <c r="P606599" s="442"/>
    </row>
    <row r="606600" spans="16:16">
      <c r="P606600" s="199"/>
    </row>
    <row r="606601" spans="16:16">
      <c r="P606601" s="199"/>
    </row>
    <row r="606602" spans="16:16">
      <c r="P606602" s="199"/>
    </row>
    <row r="606603" spans="16:16">
      <c r="P606603" s="199"/>
    </row>
    <row r="606604" spans="16:16">
      <c r="P606604" s="199"/>
    </row>
    <row r="606605" spans="16:16">
      <c r="P606605" s="199"/>
    </row>
    <row r="606606" spans="16:16">
      <c r="P606606" s="199"/>
    </row>
    <row r="606607" spans="16:16">
      <c r="P606607" s="199"/>
    </row>
    <row r="606608" spans="16:16">
      <c r="P606608" s="199"/>
    </row>
    <row r="606609" spans="16:16">
      <c r="P606609" s="199"/>
    </row>
    <row r="606610" spans="16:16">
      <c r="P606610" s="199"/>
    </row>
    <row r="606611" spans="16:16">
      <c r="P606611" s="199"/>
    </row>
    <row r="606612" spans="16:16">
      <c r="P606612" s="199"/>
    </row>
    <row r="606613" spans="16:16">
      <c r="P606613" s="199"/>
    </row>
    <row r="606614" spans="16:16">
      <c r="P606614" s="199"/>
    </row>
    <row r="606615" spans="16:16">
      <c r="P606615" s="199"/>
    </row>
    <row r="606616" spans="16:16">
      <c r="P606616" s="199"/>
    </row>
    <row r="606617" spans="16:16">
      <c r="P606617" s="442"/>
    </row>
    <row r="606618" spans="16:16">
      <c r="P606618" s="199"/>
    </row>
    <row r="606619" spans="16:16">
      <c r="P606619" s="199"/>
    </row>
    <row r="606620" spans="16:16">
      <c r="P606620" s="199"/>
    </row>
    <row r="606621" spans="16:16">
      <c r="P606621" s="199"/>
    </row>
    <row r="606622" spans="16:16">
      <c r="P606622" s="199"/>
    </row>
    <row r="606623" spans="16:16">
      <c r="P606623" s="199"/>
    </row>
    <row r="606624" spans="16:16">
      <c r="P606624" s="199"/>
    </row>
    <row r="606625" spans="16:16">
      <c r="P606625" s="199"/>
    </row>
    <row r="606626" spans="16:16">
      <c r="P606626" s="199"/>
    </row>
    <row r="606627" spans="16:16">
      <c r="P606627" s="199"/>
    </row>
    <row r="606628" spans="16:16">
      <c r="P606628" s="199"/>
    </row>
    <row r="606629" spans="16:16">
      <c r="P606629" s="199"/>
    </row>
    <row r="606630" spans="16:16">
      <c r="P606630" s="199"/>
    </row>
    <row r="606631" spans="16:16">
      <c r="P606631" s="199"/>
    </row>
    <row r="606632" spans="16:16">
      <c r="P606632" s="199"/>
    </row>
    <row r="606633" spans="16:16">
      <c r="P606633" s="199"/>
    </row>
    <row r="606634" spans="16:16">
      <c r="P606634" s="199"/>
    </row>
    <row r="606635" spans="16:16">
      <c r="P606635" s="442"/>
    </row>
    <row r="606636" spans="16:16">
      <c r="P606636" s="199"/>
    </row>
    <row r="606637" spans="16:16">
      <c r="P606637" s="199"/>
    </row>
    <row r="606638" spans="16:16">
      <c r="P606638" s="199"/>
    </row>
    <row r="606639" spans="16:16">
      <c r="P606639" s="199"/>
    </row>
    <row r="606640" spans="16:16">
      <c r="P606640" s="199"/>
    </row>
    <row r="606641" spans="16:16">
      <c r="P606641" s="199"/>
    </row>
    <row r="606642" spans="16:16">
      <c r="P606642" s="199"/>
    </row>
    <row r="606643" spans="16:16">
      <c r="P606643" s="199"/>
    </row>
    <row r="606644" spans="16:16">
      <c r="P606644" s="199"/>
    </row>
    <row r="606645" spans="16:16">
      <c r="P606645" s="199"/>
    </row>
    <row r="606646" spans="16:16">
      <c r="P606646" s="199"/>
    </row>
    <row r="606647" spans="16:16">
      <c r="P606647" s="199"/>
    </row>
    <row r="606648" spans="16:16">
      <c r="P606648" s="199"/>
    </row>
    <row r="606649" spans="16:16">
      <c r="P606649" s="199"/>
    </row>
    <row r="606650" spans="16:16">
      <c r="P606650" s="199"/>
    </row>
    <row r="606651" spans="16:16">
      <c r="P606651" s="199"/>
    </row>
    <row r="606652" spans="16:16">
      <c r="P606652" s="199"/>
    </row>
    <row r="606653" spans="16:16">
      <c r="P606653" s="442"/>
    </row>
    <row r="606654" spans="16:16">
      <c r="P606654" s="199"/>
    </row>
    <row r="606655" spans="16:16">
      <c r="P606655" s="199"/>
    </row>
    <row r="606656" spans="16:16">
      <c r="P606656" s="199"/>
    </row>
    <row r="606657" spans="16:16">
      <c r="P606657" s="199"/>
    </row>
    <row r="606658" spans="16:16">
      <c r="P606658" s="199"/>
    </row>
    <row r="606659" spans="16:16">
      <c r="P606659" s="199"/>
    </row>
    <row r="606660" spans="16:16">
      <c r="P606660" s="199"/>
    </row>
    <row r="606661" spans="16:16">
      <c r="P606661" s="199"/>
    </row>
    <row r="606662" spans="16:16">
      <c r="P606662" s="199"/>
    </row>
    <row r="606663" spans="16:16">
      <c r="P606663" s="199"/>
    </row>
    <row r="606664" spans="16:16">
      <c r="P606664" s="199"/>
    </row>
    <row r="606665" spans="16:16">
      <c r="P606665" s="199"/>
    </row>
    <row r="606666" spans="16:16">
      <c r="P606666" s="199"/>
    </row>
    <row r="606667" spans="16:16">
      <c r="P606667" s="199"/>
    </row>
    <row r="606668" spans="16:16">
      <c r="P606668" s="199"/>
    </row>
    <row r="606669" spans="16:16">
      <c r="P606669" s="199"/>
    </row>
    <row r="606670" spans="16:16">
      <c r="P606670" s="199"/>
    </row>
    <row r="606671" spans="16:16">
      <c r="P606671" s="442"/>
    </row>
    <row r="606672" spans="16:16">
      <c r="P606672" s="199"/>
    </row>
    <row r="606673" spans="16:16">
      <c r="P606673" s="199"/>
    </row>
    <row r="606674" spans="16:16">
      <c r="P606674" s="199"/>
    </row>
    <row r="606675" spans="16:16">
      <c r="P606675" s="199"/>
    </row>
    <row r="606676" spans="16:16">
      <c r="P606676" s="199"/>
    </row>
    <row r="606677" spans="16:16">
      <c r="P606677" s="199"/>
    </row>
    <row r="606678" spans="16:16">
      <c r="P606678" s="199"/>
    </row>
    <row r="606679" spans="16:16">
      <c r="P606679" s="199"/>
    </row>
    <row r="606680" spans="16:16">
      <c r="P606680" s="199"/>
    </row>
    <row r="606681" spans="16:16">
      <c r="P606681" s="199"/>
    </row>
    <row r="606682" spans="16:16">
      <c r="P606682" s="199"/>
    </row>
    <row r="606683" spans="16:16">
      <c r="P606683" s="199"/>
    </row>
    <row r="606684" spans="16:16">
      <c r="P606684" s="199"/>
    </row>
    <row r="606685" spans="16:16">
      <c r="P606685" s="199"/>
    </row>
    <row r="606686" spans="16:16">
      <c r="P606686" s="199"/>
    </row>
    <row r="606687" spans="16:16">
      <c r="P606687" s="199"/>
    </row>
    <row r="606688" spans="16:16">
      <c r="P606688" s="199"/>
    </row>
    <row r="606689" spans="16:16">
      <c r="P606689" s="442"/>
    </row>
    <row r="606690" spans="16:16">
      <c r="P606690" s="199"/>
    </row>
    <row r="606691" spans="16:16">
      <c r="P606691" s="199"/>
    </row>
    <row r="606692" spans="16:16">
      <c r="P606692" s="199"/>
    </row>
    <row r="606693" spans="16:16">
      <c r="P606693" s="199"/>
    </row>
    <row r="606694" spans="16:16">
      <c r="P606694" s="199"/>
    </row>
    <row r="606695" spans="16:16">
      <c r="P606695" s="199"/>
    </row>
    <row r="606696" spans="16:16">
      <c r="P606696" s="199"/>
    </row>
    <row r="606697" spans="16:16">
      <c r="P606697" s="199"/>
    </row>
    <row r="606698" spans="16:16">
      <c r="P606698" s="199"/>
    </row>
    <row r="606699" spans="16:16">
      <c r="P606699" s="199"/>
    </row>
    <row r="606700" spans="16:16">
      <c r="P606700" s="199"/>
    </row>
    <row r="606701" spans="16:16">
      <c r="P606701" s="199"/>
    </row>
    <row r="606702" spans="16:16">
      <c r="P606702" s="199"/>
    </row>
    <row r="606703" spans="16:16">
      <c r="P606703" s="199"/>
    </row>
    <row r="606704" spans="16:16">
      <c r="P606704" s="199"/>
    </row>
    <row r="606705" spans="16:16">
      <c r="P606705" s="199"/>
    </row>
    <row r="606706" spans="16:16">
      <c r="P606706" s="199"/>
    </row>
    <row r="606707" spans="16:16">
      <c r="P606707" s="442"/>
    </row>
    <row r="606708" spans="16:16">
      <c r="P606708" s="199"/>
    </row>
    <row r="606709" spans="16:16">
      <c r="P606709" s="199"/>
    </row>
    <row r="606710" spans="16:16">
      <c r="P606710" s="199"/>
    </row>
    <row r="606711" spans="16:16">
      <c r="P606711" s="199"/>
    </row>
    <row r="606712" spans="16:16">
      <c r="P606712" s="199"/>
    </row>
    <row r="606713" spans="16:16">
      <c r="P606713" s="199"/>
    </row>
    <row r="606714" spans="16:16">
      <c r="P606714" s="199"/>
    </row>
    <row r="606715" spans="16:16">
      <c r="P606715" s="199"/>
    </row>
    <row r="606716" spans="16:16">
      <c r="P606716" s="199"/>
    </row>
    <row r="606717" spans="16:16">
      <c r="P606717" s="199"/>
    </row>
    <row r="606718" spans="16:16">
      <c r="P606718" s="199"/>
    </row>
    <row r="606719" spans="16:16">
      <c r="P606719" s="199"/>
    </row>
    <row r="606720" spans="16:16">
      <c r="P606720" s="199"/>
    </row>
    <row r="606721" spans="16:16">
      <c r="P606721" s="199"/>
    </row>
    <row r="606722" spans="16:16">
      <c r="P606722" s="199"/>
    </row>
    <row r="606723" spans="16:16">
      <c r="P606723" s="199"/>
    </row>
    <row r="606724" spans="16:16">
      <c r="P606724" s="199"/>
    </row>
    <row r="606725" spans="16:16">
      <c r="P606725" s="442"/>
    </row>
    <row r="606726" spans="16:16">
      <c r="P606726" s="199"/>
    </row>
    <row r="606727" spans="16:16">
      <c r="P606727" s="199"/>
    </row>
    <row r="606728" spans="16:16">
      <c r="P606728" s="199"/>
    </row>
    <row r="606729" spans="16:16">
      <c r="P606729" s="199"/>
    </row>
    <row r="606730" spans="16:16">
      <c r="P606730" s="199"/>
    </row>
    <row r="606731" spans="16:16">
      <c r="P606731" s="199"/>
    </row>
    <row r="606732" spans="16:16">
      <c r="P606732" s="199"/>
    </row>
    <row r="606733" spans="16:16">
      <c r="P606733" s="199"/>
    </row>
    <row r="606734" spans="16:16">
      <c r="P606734" s="199"/>
    </row>
    <row r="606735" spans="16:16">
      <c r="P606735" s="199"/>
    </row>
    <row r="606736" spans="16:16">
      <c r="P606736" s="199"/>
    </row>
    <row r="606737" spans="16:16">
      <c r="P606737" s="199"/>
    </row>
    <row r="606738" spans="16:16">
      <c r="P606738" s="199"/>
    </row>
    <row r="606739" spans="16:16">
      <c r="P606739" s="199"/>
    </row>
    <row r="606740" spans="16:16">
      <c r="P606740" s="199"/>
    </row>
    <row r="606741" spans="16:16">
      <c r="P606741" s="199"/>
    </row>
    <row r="606742" spans="16:16">
      <c r="P606742" s="199"/>
    </row>
    <row r="606743" spans="16:16">
      <c r="P606743" s="442"/>
    </row>
    <row r="606744" spans="16:16">
      <c r="P606744" s="199"/>
    </row>
    <row r="606745" spans="16:16">
      <c r="P606745" s="199"/>
    </row>
    <row r="606746" spans="16:16">
      <c r="P606746" s="199"/>
    </row>
    <row r="606747" spans="16:16">
      <c r="P606747" s="199"/>
    </row>
    <row r="606748" spans="16:16">
      <c r="P606748" s="199"/>
    </row>
    <row r="606749" spans="16:16">
      <c r="P606749" s="199"/>
    </row>
    <row r="606750" spans="16:16">
      <c r="P606750" s="199"/>
    </row>
    <row r="606751" spans="16:16">
      <c r="P606751" s="199"/>
    </row>
    <row r="606752" spans="16:16">
      <c r="P606752" s="199"/>
    </row>
    <row r="606753" spans="16:16">
      <c r="P606753" s="199"/>
    </row>
    <row r="606754" spans="16:16">
      <c r="P606754" s="199"/>
    </row>
    <row r="606755" spans="16:16">
      <c r="P606755" s="199"/>
    </row>
    <row r="606756" spans="16:16">
      <c r="P606756" s="199"/>
    </row>
    <row r="606757" spans="16:16">
      <c r="P606757" s="199"/>
    </row>
    <row r="606758" spans="16:16">
      <c r="P606758" s="199"/>
    </row>
    <row r="606759" spans="16:16">
      <c r="P606759" s="199"/>
    </row>
    <row r="606760" spans="16:16">
      <c r="P606760" s="199"/>
    </row>
    <row r="606761" spans="16:16">
      <c r="P606761" s="442"/>
    </row>
    <row r="606762" spans="16:16">
      <c r="P606762" s="199"/>
    </row>
    <row r="606763" spans="16:16">
      <c r="P606763" s="199"/>
    </row>
    <row r="606764" spans="16:16">
      <c r="P606764" s="199"/>
    </row>
    <row r="606765" spans="16:16">
      <c r="P606765" s="199"/>
    </row>
    <row r="606766" spans="16:16">
      <c r="P606766" s="199"/>
    </row>
    <row r="606767" spans="16:16">
      <c r="P606767" s="199"/>
    </row>
    <row r="606768" spans="16:16">
      <c r="P606768" s="199"/>
    </row>
    <row r="606769" spans="16:16">
      <c r="P606769" s="199"/>
    </row>
    <row r="606770" spans="16:16">
      <c r="P606770" s="199"/>
    </row>
    <row r="606771" spans="16:16">
      <c r="P606771" s="199"/>
    </row>
    <row r="606772" spans="16:16">
      <c r="P606772" s="199"/>
    </row>
    <row r="606773" spans="16:16">
      <c r="P606773" s="199"/>
    </row>
    <row r="606774" spans="16:16">
      <c r="P606774" s="199"/>
    </row>
    <row r="606775" spans="16:16">
      <c r="P606775" s="199"/>
    </row>
    <row r="606776" spans="16:16">
      <c r="P606776" s="199"/>
    </row>
    <row r="606777" spans="16:16">
      <c r="P606777" s="199"/>
    </row>
    <row r="606778" spans="16:16">
      <c r="P606778" s="199"/>
    </row>
    <row r="606779" spans="16:16">
      <c r="P606779" s="442"/>
    </row>
    <row r="606780" spans="16:16">
      <c r="P606780" s="199"/>
    </row>
    <row r="606781" spans="16:16">
      <c r="P606781" s="199"/>
    </row>
    <row r="606782" spans="16:16">
      <c r="P606782" s="199"/>
    </row>
    <row r="606783" spans="16:16">
      <c r="P606783" s="199"/>
    </row>
    <row r="606784" spans="16:16">
      <c r="P606784" s="199"/>
    </row>
    <row r="606785" spans="16:16">
      <c r="P606785" s="199"/>
    </row>
    <row r="606786" spans="16:16">
      <c r="P606786" s="199"/>
    </row>
    <row r="606787" spans="16:16">
      <c r="P606787" s="199"/>
    </row>
    <row r="606788" spans="16:16">
      <c r="P606788" s="199"/>
    </row>
    <row r="606789" spans="16:16">
      <c r="P606789" s="199"/>
    </row>
    <row r="606790" spans="16:16">
      <c r="P606790" s="199"/>
    </row>
    <row r="606791" spans="16:16">
      <c r="P606791" s="199"/>
    </row>
    <row r="606792" spans="16:16">
      <c r="P606792" s="199"/>
    </row>
    <row r="606793" spans="16:16">
      <c r="P606793" s="199"/>
    </row>
    <row r="606794" spans="16:16">
      <c r="P606794" s="199"/>
    </row>
    <row r="606795" spans="16:16">
      <c r="P606795" s="199"/>
    </row>
    <row r="606796" spans="16:16">
      <c r="P606796" s="199"/>
    </row>
    <row r="606797" spans="16:16">
      <c r="P606797" s="442"/>
    </row>
    <row r="606798" spans="16:16">
      <c r="P606798" s="199"/>
    </row>
    <row r="606799" spans="16:16">
      <c r="P606799" s="199"/>
    </row>
    <row r="606800" spans="16:16">
      <c r="P606800" s="199"/>
    </row>
    <row r="606801" spans="16:16">
      <c r="P606801" s="199"/>
    </row>
    <row r="606802" spans="16:16">
      <c r="P606802" s="199"/>
    </row>
    <row r="606803" spans="16:16">
      <c r="P606803" s="199"/>
    </row>
    <row r="606804" spans="16:16">
      <c r="P606804" s="199"/>
    </row>
    <row r="606805" spans="16:16">
      <c r="P606805" s="199"/>
    </row>
    <row r="606806" spans="16:16">
      <c r="P606806" s="199"/>
    </row>
    <row r="606807" spans="16:16">
      <c r="P606807" s="199"/>
    </row>
    <row r="606808" spans="16:16">
      <c r="P606808" s="199"/>
    </row>
    <row r="606809" spans="16:16">
      <c r="P606809" s="199"/>
    </row>
    <row r="606810" spans="16:16">
      <c r="P606810" s="199"/>
    </row>
    <row r="606811" spans="16:16">
      <c r="P606811" s="199"/>
    </row>
    <row r="606812" spans="16:16">
      <c r="P606812" s="199"/>
    </row>
    <row r="606813" spans="16:16">
      <c r="P606813" s="199"/>
    </row>
    <row r="606814" spans="16:16">
      <c r="P606814" s="199"/>
    </row>
    <row r="606815" spans="16:16">
      <c r="P606815" s="442"/>
    </row>
    <row r="606816" spans="16:16">
      <c r="P606816" s="199"/>
    </row>
    <row r="606817" spans="16:16">
      <c r="P606817" s="199"/>
    </row>
    <row r="606818" spans="16:16">
      <c r="P606818" s="199"/>
    </row>
    <row r="606819" spans="16:16">
      <c r="P606819" s="199"/>
    </row>
    <row r="606820" spans="16:16">
      <c r="P606820" s="199"/>
    </row>
    <row r="606821" spans="16:16">
      <c r="P606821" s="199"/>
    </row>
    <row r="606822" spans="16:16">
      <c r="P606822" s="199"/>
    </row>
    <row r="606823" spans="16:16">
      <c r="P606823" s="199"/>
    </row>
    <row r="606824" spans="16:16">
      <c r="P606824" s="199"/>
    </row>
    <row r="606825" spans="16:16">
      <c r="P606825" s="199"/>
    </row>
    <row r="606826" spans="16:16">
      <c r="P606826" s="199"/>
    </row>
    <row r="606827" spans="16:16">
      <c r="P606827" s="199"/>
    </row>
    <row r="606828" spans="16:16">
      <c r="P606828" s="199"/>
    </row>
    <row r="606829" spans="16:16">
      <c r="P606829" s="199"/>
    </row>
    <row r="606830" spans="16:16">
      <c r="P606830" s="199"/>
    </row>
    <row r="606831" spans="16:16">
      <c r="P606831" s="199"/>
    </row>
    <row r="606832" spans="16:16">
      <c r="P606832" s="199"/>
    </row>
    <row r="606833" spans="16:16">
      <c r="P606833" s="442"/>
    </row>
    <row r="606834" spans="16:16">
      <c r="P606834" s="199"/>
    </row>
    <row r="606835" spans="16:16">
      <c r="P606835" s="199"/>
    </row>
    <row r="606836" spans="16:16">
      <c r="P606836" s="199"/>
    </row>
    <row r="606837" spans="16:16">
      <c r="P606837" s="199"/>
    </row>
    <row r="606838" spans="16:16">
      <c r="P606838" s="199"/>
    </row>
    <row r="606839" spans="16:16">
      <c r="P606839" s="199"/>
    </row>
    <row r="606840" spans="16:16">
      <c r="P606840" s="199"/>
    </row>
    <row r="606841" spans="16:16">
      <c r="P606841" s="199"/>
    </row>
    <row r="606842" spans="16:16">
      <c r="P606842" s="199"/>
    </row>
    <row r="606843" spans="16:16">
      <c r="P606843" s="199"/>
    </row>
    <row r="606844" spans="16:16">
      <c r="P606844" s="199"/>
    </row>
    <row r="606845" spans="16:16">
      <c r="P606845" s="199"/>
    </row>
    <row r="606846" spans="16:16">
      <c r="P606846" s="199"/>
    </row>
    <row r="606847" spans="16:16">
      <c r="P606847" s="199"/>
    </row>
    <row r="606848" spans="16:16">
      <c r="P606848" s="199"/>
    </row>
    <row r="606849" spans="16:16">
      <c r="P606849" s="199"/>
    </row>
    <row r="606850" spans="16:16">
      <c r="P606850" s="199"/>
    </row>
    <row r="606851" spans="16:16">
      <c r="P606851" s="442"/>
    </row>
    <row r="606852" spans="16:16">
      <c r="P606852" s="199"/>
    </row>
    <row r="606853" spans="16:16">
      <c r="P606853" s="199"/>
    </row>
    <row r="606854" spans="16:16">
      <c r="P606854" s="199"/>
    </row>
    <row r="606855" spans="16:16">
      <c r="P606855" s="199"/>
    </row>
    <row r="606856" spans="16:16">
      <c r="P606856" s="199"/>
    </row>
    <row r="606857" spans="16:16">
      <c r="P606857" s="199"/>
    </row>
    <row r="606858" spans="16:16">
      <c r="P606858" s="199"/>
    </row>
    <row r="606859" spans="16:16">
      <c r="P606859" s="199"/>
    </row>
    <row r="606860" spans="16:16">
      <c r="P606860" s="199"/>
    </row>
    <row r="606861" spans="16:16">
      <c r="P606861" s="199"/>
    </row>
    <row r="606862" spans="16:16">
      <c r="P606862" s="199"/>
    </row>
    <row r="606863" spans="16:16">
      <c r="P606863" s="199"/>
    </row>
    <row r="606864" spans="16:16">
      <c r="P606864" s="199"/>
    </row>
    <row r="606865" spans="16:16">
      <c r="P606865" s="199"/>
    </row>
    <row r="606866" spans="16:16">
      <c r="P606866" s="199"/>
    </row>
    <row r="606867" spans="16:16">
      <c r="P606867" s="199"/>
    </row>
    <row r="606868" spans="16:16">
      <c r="P606868" s="199"/>
    </row>
    <row r="606869" spans="16:16">
      <c r="P606869" s="442"/>
    </row>
    <row r="606870" spans="16:16">
      <c r="P606870" s="199"/>
    </row>
    <row r="606871" spans="16:16">
      <c r="P606871" s="199"/>
    </row>
    <row r="606872" spans="16:16">
      <c r="P606872" s="199"/>
    </row>
    <row r="606873" spans="16:16">
      <c r="P606873" s="199"/>
    </row>
    <row r="606874" spans="16:16">
      <c r="P606874" s="199"/>
    </row>
    <row r="606875" spans="16:16">
      <c r="P606875" s="199"/>
    </row>
    <row r="606876" spans="16:16">
      <c r="P606876" s="199"/>
    </row>
    <row r="606877" spans="16:16">
      <c r="P606877" s="199"/>
    </row>
    <row r="606878" spans="16:16">
      <c r="P606878" s="199"/>
    </row>
    <row r="606879" spans="16:16">
      <c r="P606879" s="199"/>
    </row>
    <row r="606880" spans="16:16">
      <c r="P606880" s="199"/>
    </row>
    <row r="606881" spans="16:16">
      <c r="P606881" s="199"/>
    </row>
    <row r="606882" spans="16:16">
      <c r="P606882" s="199"/>
    </row>
    <row r="606883" spans="16:16">
      <c r="P606883" s="199"/>
    </row>
    <row r="606884" spans="16:16">
      <c r="P606884" s="199"/>
    </row>
    <row r="606885" spans="16:16">
      <c r="P606885" s="199"/>
    </row>
    <row r="606886" spans="16:16">
      <c r="P606886" s="199"/>
    </row>
    <row r="606887" spans="16:16">
      <c r="P606887" s="442"/>
    </row>
    <row r="606888" spans="16:16">
      <c r="P606888" s="199"/>
    </row>
    <row r="606889" spans="16:16">
      <c r="P606889" s="199"/>
    </row>
    <row r="606890" spans="16:16">
      <c r="P606890" s="199"/>
    </row>
    <row r="606891" spans="16:16">
      <c r="P606891" s="199"/>
    </row>
    <row r="606892" spans="16:16">
      <c r="P606892" s="199"/>
    </row>
    <row r="606893" spans="16:16">
      <c r="P606893" s="199"/>
    </row>
    <row r="606894" spans="16:16">
      <c r="P606894" s="199"/>
    </row>
    <row r="606895" spans="16:16">
      <c r="P606895" s="199"/>
    </row>
    <row r="606896" spans="16:16">
      <c r="P606896" s="199"/>
    </row>
    <row r="606897" spans="16:16">
      <c r="P606897" s="199"/>
    </row>
    <row r="606898" spans="16:16">
      <c r="P606898" s="199"/>
    </row>
    <row r="606899" spans="16:16">
      <c r="P606899" s="199"/>
    </row>
    <row r="606900" spans="16:16">
      <c r="P606900" s="199"/>
    </row>
    <row r="606901" spans="16:16">
      <c r="P606901" s="199"/>
    </row>
    <row r="606902" spans="16:16">
      <c r="P606902" s="199"/>
    </row>
    <row r="606903" spans="16:16">
      <c r="P606903" s="199"/>
    </row>
    <row r="606904" spans="16:16">
      <c r="P606904" s="199"/>
    </row>
    <row r="606905" spans="16:16">
      <c r="P606905" s="442"/>
    </row>
    <row r="606906" spans="16:16">
      <c r="P606906" s="199"/>
    </row>
    <row r="606907" spans="16:16">
      <c r="P606907" s="199"/>
    </row>
    <row r="606908" spans="16:16">
      <c r="P606908" s="199"/>
    </row>
    <row r="606909" spans="16:16">
      <c r="P606909" s="199"/>
    </row>
    <row r="606910" spans="16:16">
      <c r="P606910" s="199"/>
    </row>
    <row r="606911" spans="16:16">
      <c r="P606911" s="199"/>
    </row>
    <row r="606912" spans="16:16">
      <c r="P606912" s="199"/>
    </row>
    <row r="606913" spans="16:16">
      <c r="P606913" s="199"/>
    </row>
    <row r="606914" spans="16:16">
      <c r="P606914" s="199"/>
    </row>
    <row r="606915" spans="16:16">
      <c r="P606915" s="199"/>
    </row>
    <row r="606916" spans="16:16">
      <c r="P606916" s="199"/>
    </row>
    <row r="606917" spans="16:16">
      <c r="P606917" s="199"/>
    </row>
    <row r="606918" spans="16:16">
      <c r="P606918" s="199"/>
    </row>
    <row r="606919" spans="16:16">
      <c r="P606919" s="199"/>
    </row>
    <row r="606920" spans="16:16">
      <c r="P606920" s="199"/>
    </row>
    <row r="606921" spans="16:16">
      <c r="P606921" s="199"/>
    </row>
    <row r="606922" spans="16:16">
      <c r="P606922" s="199"/>
    </row>
    <row r="606923" spans="16:16">
      <c r="P606923" s="442"/>
    </row>
    <row r="606924" spans="16:16">
      <c r="P606924" s="199"/>
    </row>
    <row r="606925" spans="16:16">
      <c r="P606925" s="199"/>
    </row>
    <row r="606926" spans="16:16">
      <c r="P606926" s="199"/>
    </row>
    <row r="606927" spans="16:16">
      <c r="P606927" s="199"/>
    </row>
    <row r="606928" spans="16:16">
      <c r="P606928" s="199"/>
    </row>
    <row r="606929" spans="16:16">
      <c r="P606929" s="199"/>
    </row>
    <row r="606930" spans="16:16">
      <c r="P606930" s="199"/>
    </row>
    <row r="606931" spans="16:16">
      <c r="P606931" s="199"/>
    </row>
    <row r="606932" spans="16:16">
      <c r="P606932" s="199"/>
    </row>
    <row r="606933" spans="16:16">
      <c r="P606933" s="199"/>
    </row>
    <row r="606934" spans="16:16">
      <c r="P606934" s="199"/>
    </row>
    <row r="606935" spans="16:16">
      <c r="P606935" s="199"/>
    </row>
    <row r="606936" spans="16:16">
      <c r="P606936" s="199"/>
    </row>
    <row r="606937" spans="16:16">
      <c r="P606937" s="199"/>
    </row>
    <row r="606938" spans="16:16">
      <c r="P606938" s="199"/>
    </row>
    <row r="606939" spans="16:16">
      <c r="P606939" s="199"/>
    </row>
    <row r="606940" spans="16:16">
      <c r="P606940" s="199"/>
    </row>
    <row r="606941" spans="16:16">
      <c r="P606941" s="442"/>
    </row>
    <row r="606942" spans="16:16">
      <c r="P606942" s="199"/>
    </row>
    <row r="606943" spans="16:16">
      <c r="P606943" s="199"/>
    </row>
    <row r="606944" spans="16:16">
      <c r="P606944" s="199"/>
    </row>
    <row r="606945" spans="16:16">
      <c r="P606945" s="199"/>
    </row>
    <row r="606946" spans="16:16">
      <c r="P606946" s="199"/>
    </row>
    <row r="606947" spans="16:16">
      <c r="P606947" s="199"/>
    </row>
    <row r="606948" spans="16:16">
      <c r="P606948" s="199"/>
    </row>
    <row r="606949" spans="16:16">
      <c r="P606949" s="199"/>
    </row>
    <row r="606950" spans="16:16">
      <c r="P606950" s="199"/>
    </row>
    <row r="606951" spans="16:16">
      <c r="P606951" s="199"/>
    </row>
    <row r="606952" spans="16:16">
      <c r="P606952" s="199"/>
    </row>
    <row r="606953" spans="16:16">
      <c r="P606953" s="199"/>
    </row>
    <row r="606954" spans="16:16">
      <c r="P606954" s="199"/>
    </row>
    <row r="606955" spans="16:16">
      <c r="P606955" s="199"/>
    </row>
    <row r="606956" spans="16:16">
      <c r="P606956" s="199"/>
    </row>
    <row r="606957" spans="16:16">
      <c r="P606957" s="199"/>
    </row>
    <row r="606958" spans="16:16">
      <c r="P606958" s="199"/>
    </row>
    <row r="606959" spans="16:16">
      <c r="P606959" s="442"/>
    </row>
    <row r="606960" spans="16:16">
      <c r="P606960" s="199"/>
    </row>
    <row r="606961" spans="16:16">
      <c r="P606961" s="199"/>
    </row>
    <row r="606962" spans="16:16">
      <c r="P606962" s="199"/>
    </row>
    <row r="606963" spans="16:16">
      <c r="P606963" s="199"/>
    </row>
    <row r="606964" spans="16:16">
      <c r="P606964" s="199"/>
    </row>
    <row r="606965" spans="16:16">
      <c r="P606965" s="199"/>
    </row>
    <row r="606966" spans="16:16">
      <c r="P606966" s="199"/>
    </row>
    <row r="606967" spans="16:16">
      <c r="P606967" s="199"/>
    </row>
    <row r="606968" spans="16:16">
      <c r="P606968" s="199"/>
    </row>
    <row r="606969" spans="16:16">
      <c r="P606969" s="199"/>
    </row>
    <row r="606970" spans="16:16">
      <c r="P606970" s="199"/>
    </row>
    <row r="606971" spans="16:16">
      <c r="P606971" s="199"/>
    </row>
    <row r="606972" spans="16:16">
      <c r="P606972" s="199"/>
    </row>
    <row r="606973" spans="16:16">
      <c r="P606973" s="199"/>
    </row>
    <row r="606974" spans="16:16">
      <c r="P606974" s="199"/>
    </row>
    <row r="606975" spans="16:16">
      <c r="P606975" s="199"/>
    </row>
    <row r="606976" spans="16:16">
      <c r="P606976" s="199"/>
    </row>
    <row r="606977" spans="16:16">
      <c r="P606977" s="442"/>
    </row>
    <row r="606978" spans="16:16">
      <c r="P606978" s="199"/>
    </row>
    <row r="606979" spans="16:16">
      <c r="P606979" s="199"/>
    </row>
    <row r="606980" spans="16:16">
      <c r="P606980" s="199"/>
    </row>
    <row r="606981" spans="16:16">
      <c r="P606981" s="199"/>
    </row>
    <row r="606982" spans="16:16">
      <c r="P606982" s="199"/>
    </row>
    <row r="606983" spans="16:16">
      <c r="P606983" s="199"/>
    </row>
    <row r="606984" spans="16:16">
      <c r="P606984" s="199"/>
    </row>
    <row r="606985" spans="16:16">
      <c r="P606985" s="199"/>
    </row>
    <row r="606986" spans="16:16">
      <c r="P606986" s="199"/>
    </row>
    <row r="606987" spans="16:16">
      <c r="P606987" s="199"/>
    </row>
    <row r="606988" spans="16:16">
      <c r="P606988" s="199"/>
    </row>
    <row r="606989" spans="16:16">
      <c r="P606989" s="199"/>
    </row>
    <row r="606990" spans="16:16">
      <c r="P606990" s="199"/>
    </row>
    <row r="606991" spans="16:16">
      <c r="P606991" s="199"/>
    </row>
    <row r="606992" spans="16:16">
      <c r="P606992" s="199"/>
    </row>
    <row r="606993" spans="16:16">
      <c r="P606993" s="199"/>
    </row>
    <row r="606994" spans="16:16">
      <c r="P606994" s="199"/>
    </row>
    <row r="606995" spans="16:16">
      <c r="P606995" s="442"/>
    </row>
    <row r="606996" spans="16:16">
      <c r="P606996" s="199"/>
    </row>
    <row r="606997" spans="16:16">
      <c r="P606997" s="199"/>
    </row>
    <row r="606998" spans="16:16">
      <c r="P606998" s="199"/>
    </row>
    <row r="606999" spans="16:16">
      <c r="P606999" s="199"/>
    </row>
    <row r="607000" spans="16:16">
      <c r="P607000" s="199"/>
    </row>
    <row r="607001" spans="16:16">
      <c r="P607001" s="199"/>
    </row>
    <row r="607002" spans="16:16">
      <c r="P607002" s="199"/>
    </row>
    <row r="607003" spans="16:16">
      <c r="P607003" s="199"/>
    </row>
    <row r="607004" spans="16:16">
      <c r="P607004" s="199"/>
    </row>
    <row r="607005" spans="16:16">
      <c r="P607005" s="199"/>
    </row>
    <row r="607006" spans="16:16">
      <c r="P607006" s="199"/>
    </row>
    <row r="607007" spans="16:16">
      <c r="P607007" s="199"/>
    </row>
    <row r="607008" spans="16:16">
      <c r="P607008" s="199"/>
    </row>
    <row r="607009" spans="16:16">
      <c r="P607009" s="199"/>
    </row>
    <row r="607010" spans="16:16">
      <c r="P607010" s="199"/>
    </row>
    <row r="607011" spans="16:16">
      <c r="P607011" s="199"/>
    </row>
    <row r="607012" spans="16:16">
      <c r="P607012" s="199"/>
    </row>
    <row r="607013" spans="16:16">
      <c r="P607013" s="442"/>
    </row>
    <row r="607014" spans="16:16">
      <c r="P607014" s="199"/>
    </row>
    <row r="607015" spans="16:16">
      <c r="P607015" s="199"/>
    </row>
    <row r="607016" spans="16:16">
      <c r="P607016" s="199"/>
    </row>
    <row r="607017" spans="16:16">
      <c r="P607017" s="199"/>
    </row>
    <row r="607018" spans="16:16">
      <c r="P607018" s="199"/>
    </row>
    <row r="607019" spans="16:16">
      <c r="P607019" s="199"/>
    </row>
    <row r="607020" spans="16:16">
      <c r="P607020" s="199"/>
    </row>
    <row r="607021" spans="16:16">
      <c r="P607021" s="199"/>
    </row>
    <row r="607022" spans="16:16">
      <c r="P607022" s="199"/>
    </row>
    <row r="607023" spans="16:16">
      <c r="P607023" s="199"/>
    </row>
    <row r="607024" spans="16:16">
      <c r="P607024" s="199"/>
    </row>
    <row r="607025" spans="16:16">
      <c r="P607025" s="199"/>
    </row>
    <row r="607026" spans="16:16">
      <c r="P607026" s="199"/>
    </row>
    <row r="607027" spans="16:16">
      <c r="P607027" s="199"/>
    </row>
    <row r="607028" spans="16:16">
      <c r="P607028" s="199"/>
    </row>
    <row r="607029" spans="16:16">
      <c r="P607029" s="199"/>
    </row>
    <row r="607030" spans="16:16">
      <c r="P607030" s="199"/>
    </row>
    <row r="607031" spans="16:16">
      <c r="P607031" s="442"/>
    </row>
    <row r="607032" spans="16:16">
      <c r="P607032" s="199"/>
    </row>
    <row r="607033" spans="16:16">
      <c r="P607033" s="199"/>
    </row>
    <row r="607034" spans="16:16">
      <c r="P607034" s="199"/>
    </row>
    <row r="607035" spans="16:16">
      <c r="P607035" s="199"/>
    </row>
    <row r="607036" spans="16:16">
      <c r="P607036" s="199"/>
    </row>
    <row r="607037" spans="16:16">
      <c r="P607037" s="199"/>
    </row>
    <row r="607038" spans="16:16">
      <c r="P607038" s="199"/>
    </row>
    <row r="607039" spans="16:16">
      <c r="P607039" s="199"/>
    </row>
    <row r="607040" spans="16:16">
      <c r="P607040" s="199"/>
    </row>
    <row r="607041" spans="16:16">
      <c r="P607041" s="199"/>
    </row>
    <row r="607042" spans="16:16">
      <c r="P607042" s="199"/>
    </row>
    <row r="607043" spans="16:16">
      <c r="P607043" s="199"/>
    </row>
    <row r="607044" spans="16:16">
      <c r="P607044" s="199"/>
    </row>
    <row r="607045" spans="16:16">
      <c r="P607045" s="199"/>
    </row>
    <row r="607046" spans="16:16">
      <c r="P607046" s="199"/>
    </row>
    <row r="607047" spans="16:16">
      <c r="P607047" s="199"/>
    </row>
    <row r="607048" spans="16:16">
      <c r="P607048" s="199"/>
    </row>
    <row r="607049" spans="16:16">
      <c r="P607049" s="442"/>
    </row>
    <row r="607050" spans="16:16">
      <c r="P607050" s="199"/>
    </row>
    <row r="607051" spans="16:16">
      <c r="P607051" s="199"/>
    </row>
    <row r="607052" spans="16:16">
      <c r="P607052" s="199"/>
    </row>
    <row r="607053" spans="16:16">
      <c r="P607053" s="199"/>
    </row>
    <row r="607054" spans="16:16">
      <c r="P607054" s="199"/>
    </row>
    <row r="607055" spans="16:16">
      <c r="P607055" s="199"/>
    </row>
    <row r="607056" spans="16:16">
      <c r="P607056" s="199"/>
    </row>
    <row r="607057" spans="16:16">
      <c r="P607057" s="199"/>
    </row>
    <row r="607058" spans="16:16">
      <c r="P607058" s="199"/>
    </row>
    <row r="607059" spans="16:16">
      <c r="P607059" s="199"/>
    </row>
    <row r="607060" spans="16:16">
      <c r="P607060" s="199"/>
    </row>
    <row r="607061" spans="16:16">
      <c r="P607061" s="199"/>
    </row>
    <row r="607062" spans="16:16">
      <c r="P607062" s="199"/>
    </row>
    <row r="607063" spans="16:16">
      <c r="P607063" s="199"/>
    </row>
    <row r="607064" spans="16:16">
      <c r="P607064" s="199"/>
    </row>
    <row r="607065" spans="16:16">
      <c r="P607065" s="199"/>
    </row>
    <row r="607066" spans="16:16">
      <c r="P607066" s="199"/>
    </row>
    <row r="607067" spans="16:16">
      <c r="P607067" s="442"/>
    </row>
    <row r="607068" spans="16:16">
      <c r="P607068" s="199"/>
    </row>
    <row r="607069" spans="16:16">
      <c r="P607069" s="199"/>
    </row>
    <row r="607070" spans="16:16">
      <c r="P607070" s="199"/>
    </row>
    <row r="607071" spans="16:16">
      <c r="P607071" s="199"/>
    </row>
    <row r="607072" spans="16:16">
      <c r="P607072" s="199"/>
    </row>
    <row r="607073" spans="16:16">
      <c r="P607073" s="199"/>
    </row>
    <row r="607074" spans="16:16">
      <c r="P607074" s="199"/>
    </row>
    <row r="607075" spans="16:16">
      <c r="P607075" s="199"/>
    </row>
    <row r="607076" spans="16:16">
      <c r="P607076" s="199"/>
    </row>
    <row r="607077" spans="16:16">
      <c r="P607077" s="199"/>
    </row>
    <row r="607078" spans="16:16">
      <c r="P607078" s="199"/>
    </row>
    <row r="607079" spans="16:16">
      <c r="P607079" s="199"/>
    </row>
    <row r="607080" spans="16:16">
      <c r="P607080" s="199"/>
    </row>
    <row r="607081" spans="16:16">
      <c r="P607081" s="199"/>
    </row>
    <row r="607082" spans="16:16">
      <c r="P607082" s="199"/>
    </row>
    <row r="607083" spans="16:16">
      <c r="P607083" s="199"/>
    </row>
    <row r="607084" spans="16:16">
      <c r="P607084" s="199"/>
    </row>
    <row r="607085" spans="16:16">
      <c r="P607085" s="442"/>
    </row>
    <row r="607086" spans="16:16">
      <c r="P607086" s="199"/>
    </row>
    <row r="607087" spans="16:16">
      <c r="P607087" s="199"/>
    </row>
    <row r="607088" spans="16:16">
      <c r="P607088" s="199"/>
    </row>
    <row r="607089" spans="16:16">
      <c r="P607089" s="199"/>
    </row>
    <row r="607090" spans="16:16">
      <c r="P607090" s="199"/>
    </row>
    <row r="607091" spans="16:16">
      <c r="P607091" s="199"/>
    </row>
    <row r="607092" spans="16:16">
      <c r="P607092" s="199"/>
    </row>
    <row r="607093" spans="16:16">
      <c r="P607093" s="199"/>
    </row>
    <row r="607094" spans="16:16">
      <c r="P607094" s="199"/>
    </row>
    <row r="607095" spans="16:16">
      <c r="P607095" s="199"/>
    </row>
    <row r="607096" spans="16:16">
      <c r="P607096" s="199"/>
    </row>
    <row r="607097" spans="16:16">
      <c r="P607097" s="199"/>
    </row>
    <row r="607098" spans="16:16">
      <c r="P607098" s="199"/>
    </row>
    <row r="607099" spans="16:16">
      <c r="P607099" s="199"/>
    </row>
    <row r="607100" spans="16:16">
      <c r="P607100" s="199"/>
    </row>
    <row r="607101" spans="16:16">
      <c r="P607101" s="199"/>
    </row>
    <row r="607102" spans="16:16">
      <c r="P607102" s="199"/>
    </row>
    <row r="607103" spans="16:16">
      <c r="P607103" s="442"/>
    </row>
    <row r="607104" spans="16:16">
      <c r="P607104" s="199"/>
    </row>
    <row r="607105" spans="16:16">
      <c r="P607105" s="199"/>
    </row>
    <row r="607106" spans="16:16">
      <c r="P607106" s="199"/>
    </row>
    <row r="607107" spans="16:16">
      <c r="P607107" s="199"/>
    </row>
    <row r="607108" spans="16:16">
      <c r="P607108" s="199"/>
    </row>
    <row r="607109" spans="16:16">
      <c r="P607109" s="199"/>
    </row>
    <row r="607110" spans="16:16">
      <c r="P607110" s="199"/>
    </row>
    <row r="607111" spans="16:16">
      <c r="P607111" s="199"/>
    </row>
    <row r="607112" spans="16:16">
      <c r="P607112" s="199"/>
    </row>
    <row r="607113" spans="16:16">
      <c r="P607113" s="199"/>
    </row>
    <row r="607114" spans="16:16">
      <c r="P607114" s="199"/>
    </row>
    <row r="607115" spans="16:16">
      <c r="P607115" s="199"/>
    </row>
    <row r="607116" spans="16:16">
      <c r="P607116" s="199"/>
    </row>
    <row r="607117" spans="16:16">
      <c r="P607117" s="199"/>
    </row>
    <row r="607118" spans="16:16">
      <c r="P607118" s="199"/>
    </row>
    <row r="607119" spans="16:16">
      <c r="P607119" s="199"/>
    </row>
    <row r="607120" spans="16:16">
      <c r="P607120" s="199"/>
    </row>
    <row r="607121" spans="16:16">
      <c r="P607121" s="442"/>
    </row>
    <row r="607122" spans="16:16">
      <c r="P607122" s="199"/>
    </row>
    <row r="607123" spans="16:16">
      <c r="P607123" s="199"/>
    </row>
    <row r="607124" spans="16:16">
      <c r="P607124" s="199"/>
    </row>
    <row r="607125" spans="16:16">
      <c r="P607125" s="199"/>
    </row>
    <row r="607126" spans="16:16">
      <c r="P607126" s="199"/>
    </row>
    <row r="607127" spans="16:16">
      <c r="P607127" s="199"/>
    </row>
    <row r="607128" spans="16:16">
      <c r="P607128" s="199"/>
    </row>
    <row r="607129" spans="16:16">
      <c r="P607129" s="199"/>
    </row>
    <row r="607130" spans="16:16">
      <c r="P607130" s="199"/>
    </row>
    <row r="607131" spans="16:16">
      <c r="P607131" s="199"/>
    </row>
    <row r="607132" spans="16:16">
      <c r="P607132" s="199"/>
    </row>
    <row r="607133" spans="16:16">
      <c r="P607133" s="199"/>
    </row>
    <row r="607134" spans="16:16">
      <c r="P607134" s="199"/>
    </row>
    <row r="607135" spans="16:16">
      <c r="P607135" s="199"/>
    </row>
    <row r="607136" spans="16:16">
      <c r="P607136" s="199"/>
    </row>
    <row r="607137" spans="16:16">
      <c r="P607137" s="199"/>
    </row>
    <row r="607138" spans="16:16">
      <c r="P607138" s="199"/>
    </row>
    <row r="607139" spans="16:16">
      <c r="P607139" s="442"/>
    </row>
    <row r="607140" spans="16:16">
      <c r="P607140" s="199"/>
    </row>
    <row r="607141" spans="16:16">
      <c r="P607141" s="199"/>
    </row>
    <row r="607142" spans="16:16">
      <c r="P607142" s="199"/>
    </row>
    <row r="607143" spans="16:16">
      <c r="P607143" s="199"/>
    </row>
    <row r="607144" spans="16:16">
      <c r="P607144" s="199"/>
    </row>
    <row r="607145" spans="16:16">
      <c r="P607145" s="199"/>
    </row>
    <row r="607146" spans="16:16">
      <c r="P607146" s="199"/>
    </row>
    <row r="607147" spans="16:16">
      <c r="P607147" s="199"/>
    </row>
    <row r="607148" spans="16:16">
      <c r="P607148" s="199"/>
    </row>
    <row r="607149" spans="16:16">
      <c r="P607149" s="199"/>
    </row>
    <row r="607150" spans="16:16">
      <c r="P607150" s="199"/>
    </row>
    <row r="607151" spans="16:16">
      <c r="P607151" s="199"/>
    </row>
    <row r="607152" spans="16:16">
      <c r="P607152" s="199"/>
    </row>
    <row r="607153" spans="16:16">
      <c r="P607153" s="199"/>
    </row>
    <row r="607154" spans="16:16">
      <c r="P607154" s="199"/>
    </row>
    <row r="607155" spans="16:16">
      <c r="P607155" s="199"/>
    </row>
    <row r="607156" spans="16:16">
      <c r="P607156" s="199"/>
    </row>
    <row r="607157" spans="16:16">
      <c r="P607157" s="442"/>
    </row>
    <row r="607158" spans="16:16">
      <c r="P607158" s="199"/>
    </row>
    <row r="607159" spans="16:16">
      <c r="P607159" s="199"/>
    </row>
    <row r="607160" spans="16:16">
      <c r="P607160" s="199"/>
    </row>
    <row r="607161" spans="16:16">
      <c r="P607161" s="199"/>
    </row>
    <row r="607162" spans="16:16">
      <c r="P607162" s="199"/>
    </row>
    <row r="607163" spans="16:16">
      <c r="P607163" s="199"/>
    </row>
    <row r="607164" spans="16:16">
      <c r="P607164" s="199"/>
    </row>
    <row r="607165" spans="16:16">
      <c r="P607165" s="199"/>
    </row>
    <row r="607166" spans="16:16">
      <c r="P607166" s="199"/>
    </row>
    <row r="607167" spans="16:16">
      <c r="P607167" s="199"/>
    </row>
    <row r="607168" spans="16:16">
      <c r="P607168" s="199"/>
    </row>
    <row r="607169" spans="16:16">
      <c r="P607169" s="199"/>
    </row>
    <row r="607170" spans="16:16">
      <c r="P607170" s="199"/>
    </row>
    <row r="607171" spans="16:16">
      <c r="P607171" s="199"/>
    </row>
    <row r="607172" spans="16:16">
      <c r="P607172" s="199"/>
    </row>
    <row r="607173" spans="16:16">
      <c r="P607173" s="199"/>
    </row>
    <row r="607174" spans="16:16">
      <c r="P607174" s="199"/>
    </row>
    <row r="607175" spans="16:16">
      <c r="P607175" s="442"/>
    </row>
    <row r="607176" spans="16:16">
      <c r="P607176" s="199"/>
    </row>
    <row r="607177" spans="16:16">
      <c r="P607177" s="199"/>
    </row>
    <row r="607178" spans="16:16">
      <c r="P607178" s="199"/>
    </row>
    <row r="607179" spans="16:16">
      <c r="P607179" s="199"/>
    </row>
    <row r="607180" spans="16:16">
      <c r="P607180" s="199"/>
    </row>
    <row r="607181" spans="16:16">
      <c r="P607181" s="199"/>
    </row>
    <row r="607182" spans="16:16">
      <c r="P607182" s="199"/>
    </row>
    <row r="607183" spans="16:16">
      <c r="P607183" s="199"/>
    </row>
    <row r="607184" spans="16:16">
      <c r="P607184" s="199"/>
    </row>
    <row r="607185" spans="16:16">
      <c r="P607185" s="199"/>
    </row>
    <row r="607186" spans="16:16">
      <c r="P607186" s="199"/>
    </row>
    <row r="607187" spans="16:16">
      <c r="P607187" s="199"/>
    </row>
    <row r="607188" spans="16:16">
      <c r="P607188" s="199"/>
    </row>
    <row r="607189" spans="16:16">
      <c r="P607189" s="199"/>
    </row>
    <row r="607190" spans="16:16">
      <c r="P607190" s="199"/>
    </row>
    <row r="607191" spans="16:16">
      <c r="P607191" s="199"/>
    </row>
    <row r="607192" spans="16:16">
      <c r="P607192" s="199"/>
    </row>
    <row r="607193" spans="16:16">
      <c r="P607193" s="442"/>
    </row>
    <row r="607194" spans="16:16">
      <c r="P607194" s="199"/>
    </row>
    <row r="607195" spans="16:16">
      <c r="P607195" s="199"/>
    </row>
    <row r="607196" spans="16:16">
      <c r="P607196" s="199"/>
    </row>
    <row r="607197" spans="16:16">
      <c r="P607197" s="199"/>
    </row>
    <row r="607198" spans="16:16">
      <c r="P607198" s="199"/>
    </row>
    <row r="607199" spans="16:16">
      <c r="P607199" s="199"/>
    </row>
    <row r="607200" spans="16:16">
      <c r="P607200" s="199"/>
    </row>
    <row r="607201" spans="16:16">
      <c r="P607201" s="199"/>
    </row>
    <row r="607202" spans="16:16">
      <c r="P607202" s="199"/>
    </row>
    <row r="607203" spans="16:16">
      <c r="P607203" s="199"/>
    </row>
    <row r="607204" spans="16:16">
      <c r="P607204" s="199"/>
    </row>
    <row r="607205" spans="16:16">
      <c r="P607205" s="199"/>
    </row>
    <row r="607206" spans="16:16">
      <c r="P607206" s="199"/>
    </row>
    <row r="607207" spans="16:16">
      <c r="P607207" s="199"/>
    </row>
    <row r="607208" spans="16:16">
      <c r="P607208" s="199"/>
    </row>
    <row r="607209" spans="16:16">
      <c r="P607209" s="199"/>
    </row>
    <row r="607210" spans="16:16">
      <c r="P607210" s="199"/>
    </row>
    <row r="607211" spans="16:16">
      <c r="P607211" s="442"/>
    </row>
    <row r="607212" spans="16:16">
      <c r="P607212" s="199"/>
    </row>
    <row r="607213" spans="16:16">
      <c r="P607213" s="199"/>
    </row>
    <row r="607214" spans="16:16">
      <c r="P607214" s="199"/>
    </row>
    <row r="607215" spans="16:16">
      <c r="P607215" s="199"/>
    </row>
    <row r="607216" spans="16:16">
      <c r="P607216" s="199"/>
    </row>
    <row r="607217" spans="16:16">
      <c r="P607217" s="199"/>
    </row>
    <row r="607218" spans="16:16">
      <c r="P607218" s="199"/>
    </row>
    <row r="607219" spans="16:16">
      <c r="P607219" s="199"/>
    </row>
    <row r="607220" spans="16:16">
      <c r="P607220" s="199"/>
    </row>
    <row r="607221" spans="16:16">
      <c r="P607221" s="199"/>
    </row>
    <row r="607222" spans="16:16">
      <c r="P607222" s="199"/>
    </row>
    <row r="607223" spans="16:16">
      <c r="P607223" s="199"/>
    </row>
    <row r="607224" spans="16:16">
      <c r="P607224" s="199"/>
    </row>
    <row r="607225" spans="16:16">
      <c r="P607225" s="199"/>
    </row>
    <row r="607226" spans="16:16">
      <c r="P607226" s="199"/>
    </row>
    <row r="607227" spans="16:16">
      <c r="P607227" s="199"/>
    </row>
    <row r="607228" spans="16:16">
      <c r="P607228" s="199"/>
    </row>
    <row r="607229" spans="16:16">
      <c r="P607229" s="442"/>
    </row>
    <row r="607230" spans="16:16">
      <c r="P607230" s="199"/>
    </row>
    <row r="607231" spans="16:16">
      <c r="P607231" s="199"/>
    </row>
    <row r="607232" spans="16:16">
      <c r="P607232" s="199"/>
    </row>
    <row r="607233" spans="16:16">
      <c r="P607233" s="199"/>
    </row>
    <row r="607234" spans="16:16">
      <c r="P607234" s="199"/>
    </row>
    <row r="607235" spans="16:16">
      <c r="P607235" s="199"/>
    </row>
    <row r="607236" spans="16:16">
      <c r="P607236" s="199"/>
    </row>
    <row r="607237" spans="16:16">
      <c r="P607237" s="199"/>
    </row>
    <row r="607238" spans="16:16">
      <c r="P607238" s="199"/>
    </row>
    <row r="607239" spans="16:16">
      <c r="P607239" s="199"/>
    </row>
    <row r="607240" spans="16:16">
      <c r="P607240" s="199"/>
    </row>
    <row r="607241" spans="16:16">
      <c r="P607241" s="199"/>
    </row>
    <row r="607242" spans="16:16">
      <c r="P607242" s="199"/>
    </row>
    <row r="607243" spans="16:16">
      <c r="P607243" s="199"/>
    </row>
    <row r="607244" spans="16:16">
      <c r="P607244" s="199"/>
    </row>
    <row r="607245" spans="16:16">
      <c r="P607245" s="199"/>
    </row>
    <row r="607246" spans="16:16">
      <c r="P607246" s="199"/>
    </row>
    <row r="607247" spans="16:16">
      <c r="P607247" s="442"/>
    </row>
    <row r="607248" spans="16:16">
      <c r="P607248" s="199"/>
    </row>
    <row r="607249" spans="16:16">
      <c r="P607249" s="199"/>
    </row>
    <row r="607250" spans="16:16">
      <c r="P607250" s="199"/>
    </row>
    <row r="607251" spans="16:16">
      <c r="P607251" s="199"/>
    </row>
    <row r="607252" spans="16:16">
      <c r="P607252" s="199"/>
    </row>
    <row r="607253" spans="16:16">
      <c r="P607253" s="199"/>
    </row>
    <row r="607254" spans="16:16">
      <c r="P607254" s="199"/>
    </row>
    <row r="607255" spans="16:16">
      <c r="P607255" s="199"/>
    </row>
    <row r="607256" spans="16:16">
      <c r="P607256" s="199"/>
    </row>
    <row r="607257" spans="16:16">
      <c r="P607257" s="199"/>
    </row>
    <row r="607258" spans="16:16">
      <c r="P607258" s="199"/>
    </row>
    <row r="607259" spans="16:16">
      <c r="P607259" s="199"/>
    </row>
    <row r="607260" spans="16:16">
      <c r="P607260" s="199"/>
    </row>
    <row r="607261" spans="16:16">
      <c r="P607261" s="199"/>
    </row>
    <row r="607262" spans="16:16">
      <c r="P607262" s="199"/>
    </row>
    <row r="607263" spans="16:16">
      <c r="P607263" s="199"/>
    </row>
    <row r="607264" spans="16:16">
      <c r="P607264" s="199"/>
    </row>
    <row r="607265" spans="16:16">
      <c r="P607265" s="442"/>
    </row>
    <row r="607266" spans="16:16">
      <c r="P607266" s="199"/>
    </row>
    <row r="607267" spans="16:16">
      <c r="P607267" s="199"/>
    </row>
    <row r="607268" spans="16:16">
      <c r="P607268" s="199"/>
    </row>
    <row r="607269" spans="16:16">
      <c r="P607269" s="199"/>
    </row>
    <row r="607270" spans="16:16">
      <c r="P607270" s="199"/>
    </row>
    <row r="607271" spans="16:16">
      <c r="P607271" s="199"/>
    </row>
    <row r="607272" spans="16:16">
      <c r="P607272" s="199"/>
    </row>
    <row r="607273" spans="16:16">
      <c r="P607273" s="199"/>
    </row>
    <row r="607274" spans="16:16">
      <c r="P607274" s="199"/>
    </row>
    <row r="607275" spans="16:16">
      <c r="P607275" s="199"/>
    </row>
    <row r="607276" spans="16:16">
      <c r="P607276" s="199"/>
    </row>
    <row r="607277" spans="16:16">
      <c r="P607277" s="199"/>
    </row>
    <row r="607278" spans="16:16">
      <c r="P607278" s="199"/>
    </row>
    <row r="607279" spans="16:16">
      <c r="P607279" s="199"/>
    </row>
    <row r="607280" spans="16:16">
      <c r="P607280" s="199"/>
    </row>
    <row r="607281" spans="16:16">
      <c r="P607281" s="199"/>
    </row>
    <row r="607282" spans="16:16">
      <c r="P607282" s="199"/>
    </row>
    <row r="607283" spans="16:16">
      <c r="P607283" s="442"/>
    </row>
    <row r="607284" spans="16:16">
      <c r="P607284" s="199"/>
    </row>
    <row r="607285" spans="16:16">
      <c r="P607285" s="199"/>
    </row>
    <row r="607286" spans="16:16">
      <c r="P607286" s="199"/>
    </row>
    <row r="607287" spans="16:16">
      <c r="P607287" s="199"/>
    </row>
    <row r="607288" spans="16:16">
      <c r="P607288" s="199"/>
    </row>
    <row r="607289" spans="16:16">
      <c r="P607289" s="199"/>
    </row>
    <row r="607290" spans="16:16">
      <c r="P607290" s="199"/>
    </row>
    <row r="607291" spans="16:16">
      <c r="P607291" s="199"/>
    </row>
    <row r="607292" spans="16:16">
      <c r="P607292" s="199"/>
    </row>
    <row r="607293" spans="16:16">
      <c r="P607293" s="199"/>
    </row>
    <row r="607294" spans="16:16">
      <c r="P607294" s="199"/>
    </row>
    <row r="607295" spans="16:16">
      <c r="P607295" s="199"/>
    </row>
    <row r="607296" spans="16:16">
      <c r="P607296" s="199"/>
    </row>
    <row r="607297" spans="16:16">
      <c r="P607297" s="199"/>
    </row>
    <row r="607298" spans="16:16">
      <c r="P607298" s="199"/>
    </row>
    <row r="607299" spans="16:16">
      <c r="P607299" s="199"/>
    </row>
    <row r="607300" spans="16:16">
      <c r="P607300" s="199"/>
    </row>
    <row r="607301" spans="16:16">
      <c r="P607301" s="442"/>
    </row>
    <row r="607302" spans="16:16">
      <c r="P607302" s="199"/>
    </row>
    <row r="607303" spans="16:16">
      <c r="P607303" s="199"/>
    </row>
    <row r="607304" spans="16:16">
      <c r="P607304" s="199"/>
    </row>
    <row r="607305" spans="16:16">
      <c r="P607305" s="199"/>
    </row>
    <row r="607306" spans="16:16">
      <c r="P607306" s="199"/>
    </row>
    <row r="607307" spans="16:16">
      <c r="P607307" s="199"/>
    </row>
    <row r="607308" spans="16:16">
      <c r="P607308" s="199"/>
    </row>
    <row r="607309" spans="16:16">
      <c r="P607309" s="199"/>
    </row>
    <row r="607310" spans="16:16">
      <c r="P607310" s="199"/>
    </row>
    <row r="607311" spans="16:16">
      <c r="P607311" s="199"/>
    </row>
    <row r="607312" spans="16:16">
      <c r="P607312" s="199"/>
    </row>
    <row r="607313" spans="16:16">
      <c r="P607313" s="199"/>
    </row>
    <row r="607314" spans="16:16">
      <c r="P607314" s="199"/>
    </row>
    <row r="607315" spans="16:16">
      <c r="P607315" s="199"/>
    </row>
    <row r="607316" spans="16:16">
      <c r="P607316" s="199"/>
    </row>
    <row r="607317" spans="16:16">
      <c r="P607317" s="199"/>
    </row>
    <row r="607318" spans="16:16">
      <c r="P607318" s="199"/>
    </row>
    <row r="607319" spans="16:16">
      <c r="P607319" s="442"/>
    </row>
    <row r="607320" spans="16:16">
      <c r="P607320" s="199"/>
    </row>
    <row r="607321" spans="16:16">
      <c r="P607321" s="199"/>
    </row>
    <row r="607322" spans="16:16">
      <c r="P607322" s="199"/>
    </row>
    <row r="607323" spans="16:16">
      <c r="P607323" s="199"/>
    </row>
    <row r="607324" spans="16:16">
      <c r="P607324" s="199"/>
    </row>
    <row r="607325" spans="16:16">
      <c r="P607325" s="199"/>
    </row>
    <row r="607326" spans="16:16">
      <c r="P607326" s="199"/>
    </row>
    <row r="607327" spans="16:16">
      <c r="P607327" s="199"/>
    </row>
    <row r="607328" spans="16:16">
      <c r="P607328" s="199"/>
    </row>
    <row r="607329" spans="16:16">
      <c r="P607329" s="199"/>
    </row>
    <row r="607330" spans="16:16">
      <c r="P607330" s="199"/>
    </row>
    <row r="607331" spans="16:16">
      <c r="P607331" s="199"/>
    </row>
    <row r="607332" spans="16:16">
      <c r="P607332" s="199"/>
    </row>
    <row r="607333" spans="16:16">
      <c r="P607333" s="199"/>
    </row>
    <row r="607334" spans="16:16">
      <c r="P607334" s="199"/>
    </row>
    <row r="607335" spans="16:16">
      <c r="P607335" s="199"/>
    </row>
    <row r="607336" spans="16:16">
      <c r="P607336" s="199"/>
    </row>
    <row r="607337" spans="16:16">
      <c r="P607337" s="442"/>
    </row>
    <row r="607338" spans="16:16">
      <c r="P607338" s="199"/>
    </row>
    <row r="607339" spans="16:16">
      <c r="P607339" s="199"/>
    </row>
    <row r="607340" spans="16:16">
      <c r="P607340" s="199"/>
    </row>
    <row r="607341" spans="16:16">
      <c r="P607341" s="199"/>
    </row>
    <row r="607342" spans="16:16">
      <c r="P607342" s="199"/>
    </row>
    <row r="607343" spans="16:16">
      <c r="P607343" s="199"/>
    </row>
    <row r="607344" spans="16:16">
      <c r="P607344" s="199"/>
    </row>
    <row r="607345" spans="16:16">
      <c r="P607345" s="199"/>
    </row>
    <row r="607346" spans="16:16">
      <c r="P607346" s="199"/>
    </row>
    <row r="607347" spans="16:16">
      <c r="P607347" s="199"/>
    </row>
    <row r="607348" spans="16:16">
      <c r="P607348" s="199"/>
    </row>
    <row r="607349" spans="16:16">
      <c r="P607349" s="199"/>
    </row>
    <row r="607350" spans="16:16">
      <c r="P607350" s="199"/>
    </row>
    <row r="607351" spans="16:16">
      <c r="P607351" s="199"/>
    </row>
    <row r="607352" spans="16:16">
      <c r="P607352" s="199"/>
    </row>
    <row r="607353" spans="16:16">
      <c r="P607353" s="199"/>
    </row>
    <row r="607354" spans="16:16">
      <c r="P607354" s="199"/>
    </row>
    <row r="607355" spans="16:16">
      <c r="P607355" s="442"/>
    </row>
    <row r="607356" spans="16:16">
      <c r="P607356" s="199"/>
    </row>
    <row r="607357" spans="16:16">
      <c r="P607357" s="199"/>
    </row>
    <row r="607358" spans="16:16">
      <c r="P607358" s="199"/>
    </row>
    <row r="607359" spans="16:16">
      <c r="P607359" s="199"/>
    </row>
    <row r="607360" spans="16:16">
      <c r="P607360" s="199"/>
    </row>
    <row r="607361" spans="16:16">
      <c r="P607361" s="199"/>
    </row>
    <row r="607362" spans="16:16">
      <c r="P607362" s="199"/>
    </row>
    <row r="607363" spans="16:16">
      <c r="P607363" s="199"/>
    </row>
    <row r="607364" spans="16:16">
      <c r="P607364" s="199"/>
    </row>
    <row r="607365" spans="16:16">
      <c r="P607365" s="199"/>
    </row>
    <row r="607366" spans="16:16">
      <c r="P607366" s="199"/>
    </row>
    <row r="607367" spans="16:16">
      <c r="P607367" s="199"/>
    </row>
    <row r="607368" spans="16:16">
      <c r="P607368" s="199"/>
    </row>
    <row r="607369" spans="16:16">
      <c r="P607369" s="199"/>
    </row>
    <row r="607370" spans="16:16">
      <c r="P607370" s="199"/>
    </row>
    <row r="607371" spans="16:16">
      <c r="P607371" s="199"/>
    </row>
    <row r="607372" spans="16:16">
      <c r="P607372" s="199"/>
    </row>
    <row r="607373" spans="16:16">
      <c r="P607373" s="442"/>
    </row>
    <row r="607374" spans="16:16">
      <c r="P607374" s="199"/>
    </row>
    <row r="607375" spans="16:16">
      <c r="P607375" s="199"/>
    </row>
    <row r="607376" spans="16:16">
      <c r="P607376" s="199"/>
    </row>
    <row r="607377" spans="16:16">
      <c r="P607377" s="199"/>
    </row>
    <row r="607378" spans="16:16">
      <c r="P607378" s="199"/>
    </row>
    <row r="607379" spans="16:16">
      <c r="P607379" s="199"/>
    </row>
    <row r="607380" spans="16:16">
      <c r="P607380" s="199"/>
    </row>
    <row r="607381" spans="16:16">
      <c r="P607381" s="199"/>
    </row>
    <row r="607382" spans="16:16">
      <c r="P607382" s="199"/>
    </row>
    <row r="607383" spans="16:16">
      <c r="P607383" s="199"/>
    </row>
    <row r="607384" spans="16:16">
      <c r="P607384" s="199"/>
    </row>
    <row r="607385" spans="16:16">
      <c r="P607385" s="199"/>
    </row>
    <row r="607386" spans="16:16">
      <c r="P607386" s="199"/>
    </row>
    <row r="607387" spans="16:16">
      <c r="P607387" s="199"/>
    </row>
    <row r="607388" spans="16:16">
      <c r="P607388" s="199"/>
    </row>
    <row r="607389" spans="16:16">
      <c r="P607389" s="199"/>
    </row>
    <row r="607390" spans="16:16">
      <c r="P607390" s="199"/>
    </row>
    <row r="607391" spans="16:16">
      <c r="P607391" s="442"/>
    </row>
    <row r="607392" spans="16:16">
      <c r="P607392" s="199"/>
    </row>
    <row r="607393" spans="16:16">
      <c r="P607393" s="199"/>
    </row>
    <row r="607394" spans="16:16">
      <c r="P607394" s="199"/>
    </row>
    <row r="607395" spans="16:16">
      <c r="P607395" s="199"/>
    </row>
    <row r="607396" spans="16:16">
      <c r="P607396" s="199"/>
    </row>
    <row r="607397" spans="16:16">
      <c r="P607397" s="199"/>
    </row>
    <row r="607398" spans="16:16">
      <c r="P607398" s="199"/>
    </row>
    <row r="607399" spans="16:16">
      <c r="P607399" s="199"/>
    </row>
    <row r="607400" spans="16:16">
      <c r="P607400" s="199"/>
    </row>
    <row r="607401" spans="16:16">
      <c r="P607401" s="199"/>
    </row>
    <row r="607402" spans="16:16">
      <c r="P607402" s="199"/>
    </row>
    <row r="607403" spans="16:16">
      <c r="P607403" s="199"/>
    </row>
    <row r="607404" spans="16:16">
      <c r="P607404" s="199"/>
    </row>
    <row r="607405" spans="16:16">
      <c r="P607405" s="199"/>
    </row>
    <row r="607406" spans="16:16">
      <c r="P607406" s="199"/>
    </row>
    <row r="607407" spans="16:16">
      <c r="P607407" s="199"/>
    </row>
    <row r="607408" spans="16:16">
      <c r="P607408" s="199"/>
    </row>
    <row r="607409" spans="16:16">
      <c r="P607409" s="442"/>
    </row>
    <row r="607410" spans="16:16">
      <c r="P607410" s="199"/>
    </row>
    <row r="607411" spans="16:16">
      <c r="P607411" s="199"/>
    </row>
    <row r="607412" spans="16:16">
      <c r="P607412" s="199"/>
    </row>
    <row r="607413" spans="16:16">
      <c r="P607413" s="199"/>
    </row>
    <row r="607414" spans="16:16">
      <c r="P607414" s="199"/>
    </row>
    <row r="607415" spans="16:16">
      <c r="P607415" s="199"/>
    </row>
    <row r="607416" spans="16:16">
      <c r="P607416" s="199"/>
    </row>
    <row r="607417" spans="16:16">
      <c r="P607417" s="199"/>
    </row>
    <row r="607418" spans="16:16">
      <c r="P607418" s="199"/>
    </row>
    <row r="607419" spans="16:16">
      <c r="P607419" s="199"/>
    </row>
    <row r="607420" spans="16:16">
      <c r="P607420" s="199"/>
    </row>
    <row r="607421" spans="16:16">
      <c r="P607421" s="199"/>
    </row>
    <row r="607422" spans="16:16">
      <c r="P607422" s="199"/>
    </row>
    <row r="607423" spans="16:16">
      <c r="P607423" s="199"/>
    </row>
    <row r="607424" spans="16:16">
      <c r="P607424" s="199"/>
    </row>
    <row r="607425" spans="16:16">
      <c r="P607425" s="199"/>
    </row>
    <row r="607426" spans="16:16">
      <c r="P607426" s="199"/>
    </row>
    <row r="607427" spans="16:16">
      <c r="P607427" s="442"/>
    </row>
    <row r="607428" spans="16:16">
      <c r="P607428" s="199"/>
    </row>
    <row r="607429" spans="16:16">
      <c r="P607429" s="199"/>
    </row>
    <row r="607430" spans="16:16">
      <c r="P607430" s="199"/>
    </row>
    <row r="607431" spans="16:16">
      <c r="P607431" s="199"/>
    </row>
    <row r="607432" spans="16:16">
      <c r="P607432" s="199"/>
    </row>
    <row r="607433" spans="16:16">
      <c r="P607433" s="199"/>
    </row>
    <row r="607434" spans="16:16">
      <c r="P607434" s="199"/>
    </row>
    <row r="607435" spans="16:16">
      <c r="P607435" s="199"/>
    </row>
    <row r="607436" spans="16:16">
      <c r="P607436" s="199"/>
    </row>
    <row r="607437" spans="16:16">
      <c r="P607437" s="199"/>
    </row>
    <row r="607438" spans="16:16">
      <c r="P607438" s="199"/>
    </row>
    <row r="607439" spans="16:16">
      <c r="P607439" s="199"/>
    </row>
    <row r="607440" spans="16:16">
      <c r="P607440" s="199"/>
    </row>
    <row r="607441" spans="16:16">
      <c r="P607441" s="199"/>
    </row>
    <row r="607442" spans="16:16">
      <c r="P607442" s="199"/>
    </row>
    <row r="607443" spans="16:16">
      <c r="P607443" s="199"/>
    </row>
    <row r="607444" spans="16:16">
      <c r="P607444" s="199"/>
    </row>
    <row r="607445" spans="16:16">
      <c r="P607445" s="442"/>
    </row>
    <row r="607446" spans="16:16">
      <c r="P607446" s="199"/>
    </row>
    <row r="607447" spans="16:16">
      <c r="P607447" s="199"/>
    </row>
    <row r="607448" spans="16:16">
      <c r="P607448" s="199"/>
    </row>
    <row r="607449" spans="16:16">
      <c r="P607449" s="199"/>
    </row>
    <row r="607450" spans="16:16">
      <c r="P607450" s="199"/>
    </row>
    <row r="607451" spans="16:16">
      <c r="P607451" s="199"/>
    </row>
    <row r="607452" spans="16:16">
      <c r="P607452" s="199"/>
    </row>
    <row r="607453" spans="16:16">
      <c r="P607453" s="199"/>
    </row>
    <row r="607454" spans="16:16">
      <c r="P607454" s="199"/>
    </row>
    <row r="607455" spans="16:16">
      <c r="P607455" s="199"/>
    </row>
    <row r="607456" spans="16:16">
      <c r="P607456" s="199"/>
    </row>
    <row r="607457" spans="16:16">
      <c r="P607457" s="199"/>
    </row>
    <row r="607458" spans="16:16">
      <c r="P607458" s="199"/>
    </row>
    <row r="607459" spans="16:16">
      <c r="P607459" s="199"/>
    </row>
    <row r="607460" spans="16:16">
      <c r="P607460" s="199"/>
    </row>
    <row r="607461" spans="16:16">
      <c r="P607461" s="199"/>
    </row>
    <row r="607462" spans="16:16">
      <c r="P607462" s="199"/>
    </row>
    <row r="607463" spans="16:16">
      <c r="P607463" s="442"/>
    </row>
    <row r="607464" spans="16:16">
      <c r="P607464" s="199"/>
    </row>
    <row r="607465" spans="16:16">
      <c r="P607465" s="199"/>
    </row>
    <row r="607466" spans="16:16">
      <c r="P607466" s="199"/>
    </row>
    <row r="607467" spans="16:16">
      <c r="P607467" s="199"/>
    </row>
    <row r="607468" spans="16:16">
      <c r="P607468" s="199"/>
    </row>
    <row r="607469" spans="16:16">
      <c r="P607469" s="199"/>
    </row>
    <row r="607470" spans="16:16">
      <c r="P607470" s="199"/>
    </row>
    <row r="607471" spans="16:16">
      <c r="P607471" s="199"/>
    </row>
    <row r="607472" spans="16:16">
      <c r="P607472" s="199"/>
    </row>
    <row r="607473" spans="16:16">
      <c r="P607473" s="199"/>
    </row>
    <row r="607474" spans="16:16">
      <c r="P607474" s="199"/>
    </row>
    <row r="607475" spans="16:16">
      <c r="P607475" s="199"/>
    </row>
    <row r="607476" spans="16:16">
      <c r="P607476" s="199"/>
    </row>
    <row r="607477" spans="16:16">
      <c r="P607477" s="199"/>
    </row>
    <row r="607478" spans="16:16">
      <c r="P607478" s="199"/>
    </row>
    <row r="607479" spans="16:16">
      <c r="P607479" s="199"/>
    </row>
    <row r="607480" spans="16:16">
      <c r="P607480" s="199"/>
    </row>
    <row r="607481" spans="16:16">
      <c r="P607481" s="442"/>
    </row>
    <row r="607482" spans="16:16">
      <c r="P607482" s="199"/>
    </row>
    <row r="607483" spans="16:16">
      <c r="P607483" s="199"/>
    </row>
    <row r="607484" spans="16:16">
      <c r="P607484" s="199"/>
    </row>
    <row r="607485" spans="16:16">
      <c r="P607485" s="199"/>
    </row>
    <row r="607486" spans="16:16">
      <c r="P607486" s="199"/>
    </row>
    <row r="607487" spans="16:16">
      <c r="P607487" s="199"/>
    </row>
    <row r="607488" spans="16:16">
      <c r="P607488" s="199"/>
    </row>
    <row r="607489" spans="16:16">
      <c r="P607489" s="199"/>
    </row>
    <row r="607490" spans="16:16">
      <c r="P607490" s="199"/>
    </row>
    <row r="607491" spans="16:16">
      <c r="P607491" s="199"/>
    </row>
    <row r="607492" spans="16:16">
      <c r="P607492" s="199"/>
    </row>
    <row r="607493" spans="16:16">
      <c r="P607493" s="199"/>
    </row>
    <row r="607494" spans="16:16">
      <c r="P607494" s="199"/>
    </row>
    <row r="607495" spans="16:16">
      <c r="P607495" s="199"/>
    </row>
    <row r="607496" spans="16:16">
      <c r="P607496" s="199"/>
    </row>
    <row r="607497" spans="16:16">
      <c r="P607497" s="199"/>
    </row>
    <row r="607498" spans="16:16">
      <c r="P607498" s="199"/>
    </row>
    <row r="607499" spans="16:16">
      <c r="P607499" s="442"/>
    </row>
    <row r="607500" spans="16:16">
      <c r="P607500" s="199"/>
    </row>
    <row r="607501" spans="16:16">
      <c r="P607501" s="199"/>
    </row>
    <row r="607502" spans="16:16">
      <c r="P607502" s="199"/>
    </row>
    <row r="607503" spans="16:16">
      <c r="P607503" s="199"/>
    </row>
    <row r="607504" spans="16:16">
      <c r="P607504" s="199"/>
    </row>
    <row r="607505" spans="16:16">
      <c r="P607505" s="199"/>
    </row>
    <row r="607506" spans="16:16">
      <c r="P607506" s="199"/>
    </row>
    <row r="607507" spans="16:16">
      <c r="P607507" s="199"/>
    </row>
    <row r="607508" spans="16:16">
      <c r="P607508" s="199"/>
    </row>
    <row r="607509" spans="16:16">
      <c r="P607509" s="199"/>
    </row>
    <row r="607510" spans="16:16">
      <c r="P607510" s="199"/>
    </row>
    <row r="607511" spans="16:16">
      <c r="P607511" s="199"/>
    </row>
    <row r="607512" spans="16:16">
      <c r="P607512" s="199"/>
    </row>
    <row r="607513" spans="16:16">
      <c r="P607513" s="199"/>
    </row>
    <row r="607514" spans="16:16">
      <c r="P607514" s="199"/>
    </row>
    <row r="607515" spans="16:16">
      <c r="P607515" s="199"/>
    </row>
    <row r="607516" spans="16:16">
      <c r="P607516" s="199"/>
    </row>
    <row r="607517" spans="16:16">
      <c r="P607517" s="442"/>
    </row>
    <row r="607518" spans="16:16">
      <c r="P607518" s="199"/>
    </row>
    <row r="607519" spans="16:16">
      <c r="P607519" s="199"/>
    </row>
    <row r="607520" spans="16:16">
      <c r="P607520" s="199"/>
    </row>
    <row r="607521" spans="16:16">
      <c r="P607521" s="199"/>
    </row>
    <row r="607522" spans="16:16">
      <c r="P607522" s="199"/>
    </row>
    <row r="607523" spans="16:16">
      <c r="P607523" s="199"/>
    </row>
    <row r="607524" spans="16:16">
      <c r="P607524" s="199"/>
    </row>
    <row r="607525" spans="16:16">
      <c r="P607525" s="199"/>
    </row>
    <row r="607526" spans="16:16">
      <c r="P607526" s="199"/>
    </row>
    <row r="607527" spans="16:16">
      <c r="P607527" s="199"/>
    </row>
    <row r="607528" spans="16:16">
      <c r="P607528" s="199"/>
    </row>
    <row r="607529" spans="16:16">
      <c r="P607529" s="199"/>
    </row>
    <row r="607530" spans="16:16">
      <c r="P607530" s="199"/>
    </row>
    <row r="607531" spans="16:16">
      <c r="P607531" s="199"/>
    </row>
    <row r="607532" spans="16:16">
      <c r="P607532" s="199"/>
    </row>
    <row r="607533" spans="16:16">
      <c r="P607533" s="199"/>
    </row>
    <row r="607534" spans="16:16">
      <c r="P607534" s="199"/>
    </row>
    <row r="607535" spans="16:16">
      <c r="P607535" s="442"/>
    </row>
    <row r="607536" spans="16:16">
      <c r="P607536" s="199"/>
    </row>
    <row r="607537" spans="16:16">
      <c r="P607537" s="199"/>
    </row>
    <row r="607538" spans="16:16">
      <c r="P607538" s="199"/>
    </row>
    <row r="607539" spans="16:16">
      <c r="P607539" s="199"/>
    </row>
    <row r="607540" spans="16:16">
      <c r="P607540" s="199"/>
    </row>
    <row r="607541" spans="16:16">
      <c r="P607541" s="199"/>
    </row>
    <row r="607542" spans="16:16">
      <c r="P607542" s="199"/>
    </row>
    <row r="607543" spans="16:16">
      <c r="P607543" s="199"/>
    </row>
    <row r="607544" spans="16:16">
      <c r="P607544" s="199"/>
    </row>
    <row r="607545" spans="16:16">
      <c r="P607545" s="199"/>
    </row>
    <row r="607546" spans="16:16">
      <c r="P607546" s="199"/>
    </row>
    <row r="607547" spans="16:16">
      <c r="P607547" s="199"/>
    </row>
    <row r="607548" spans="16:16">
      <c r="P607548" s="199"/>
    </row>
    <row r="607549" spans="16:16">
      <c r="P607549" s="199"/>
    </row>
    <row r="607550" spans="16:16">
      <c r="P607550" s="199"/>
    </row>
    <row r="607551" spans="16:16">
      <c r="P607551" s="199"/>
    </row>
    <row r="607552" spans="16:16">
      <c r="P607552" s="199"/>
    </row>
    <row r="607553" spans="16:16">
      <c r="P607553" s="442"/>
    </row>
    <row r="607554" spans="16:16">
      <c r="P607554" s="199"/>
    </row>
    <row r="607555" spans="16:16">
      <c r="P607555" s="199"/>
    </row>
    <row r="607556" spans="16:16">
      <c r="P607556" s="199"/>
    </row>
    <row r="607557" spans="16:16">
      <c r="P607557" s="199"/>
    </row>
    <row r="607558" spans="16:16">
      <c r="P607558" s="199"/>
    </row>
    <row r="607559" spans="16:16">
      <c r="P607559" s="199"/>
    </row>
    <row r="607560" spans="16:16">
      <c r="P607560" s="199"/>
    </row>
    <row r="607561" spans="16:16">
      <c r="P607561" s="199"/>
    </row>
    <row r="607562" spans="16:16">
      <c r="P607562" s="199"/>
    </row>
    <row r="607563" spans="16:16">
      <c r="P607563" s="199"/>
    </row>
    <row r="607564" spans="16:16">
      <c r="P607564" s="199"/>
    </row>
    <row r="607565" spans="16:16">
      <c r="P607565" s="199"/>
    </row>
    <row r="607566" spans="16:16">
      <c r="P607566" s="199"/>
    </row>
    <row r="607567" spans="16:16">
      <c r="P607567" s="199"/>
    </row>
    <row r="607568" spans="16:16">
      <c r="P607568" s="199"/>
    </row>
    <row r="607569" spans="16:16">
      <c r="P607569" s="199"/>
    </row>
    <row r="607570" spans="16:16">
      <c r="P607570" s="199"/>
    </row>
    <row r="607571" spans="16:16">
      <c r="P607571" s="442"/>
    </row>
    <row r="607572" spans="16:16">
      <c r="P607572" s="199"/>
    </row>
    <row r="607573" spans="16:16">
      <c r="P607573" s="199"/>
    </row>
    <row r="607574" spans="16:16">
      <c r="P607574" s="199"/>
    </row>
    <row r="607575" spans="16:16">
      <c r="P607575" s="199"/>
    </row>
    <row r="607576" spans="16:16">
      <c r="P607576" s="199"/>
    </row>
    <row r="607577" spans="16:16">
      <c r="P607577" s="199"/>
    </row>
    <row r="607578" spans="16:16">
      <c r="P607578" s="199"/>
    </row>
    <row r="607579" spans="16:16">
      <c r="P607579" s="199"/>
    </row>
    <row r="607580" spans="16:16">
      <c r="P607580" s="199"/>
    </row>
    <row r="607581" spans="16:16">
      <c r="P607581" s="199"/>
    </row>
    <row r="607582" spans="16:16">
      <c r="P607582" s="199"/>
    </row>
    <row r="607583" spans="16:16">
      <c r="P607583" s="199"/>
    </row>
    <row r="607584" spans="16:16">
      <c r="P607584" s="199"/>
    </row>
    <row r="607585" spans="16:16">
      <c r="P607585" s="199"/>
    </row>
    <row r="607586" spans="16:16">
      <c r="P607586" s="199"/>
    </row>
    <row r="607587" spans="16:16">
      <c r="P607587" s="199"/>
    </row>
    <row r="607588" spans="16:16">
      <c r="P607588" s="199"/>
    </row>
    <row r="607589" spans="16:16">
      <c r="P607589" s="442"/>
    </row>
    <row r="607590" spans="16:16">
      <c r="P607590" s="199"/>
    </row>
    <row r="607591" spans="16:16">
      <c r="P607591" s="199"/>
    </row>
    <row r="607592" spans="16:16">
      <c r="P607592" s="199"/>
    </row>
    <row r="607593" spans="16:16">
      <c r="P607593" s="199"/>
    </row>
    <row r="607594" spans="16:16">
      <c r="P607594" s="199"/>
    </row>
    <row r="607595" spans="16:16">
      <c r="P607595" s="199"/>
    </row>
    <row r="607596" spans="16:16">
      <c r="P607596" s="199"/>
    </row>
    <row r="607597" spans="16:16">
      <c r="P607597" s="199"/>
    </row>
    <row r="607598" spans="16:16">
      <c r="P607598" s="199"/>
    </row>
    <row r="607599" spans="16:16">
      <c r="P607599" s="199"/>
    </row>
    <row r="607600" spans="16:16">
      <c r="P607600" s="199"/>
    </row>
    <row r="607601" spans="16:16">
      <c r="P607601" s="199"/>
    </row>
    <row r="607602" spans="16:16">
      <c r="P607602" s="199"/>
    </row>
    <row r="607603" spans="16:16">
      <c r="P607603" s="199"/>
    </row>
    <row r="607604" spans="16:16">
      <c r="P607604" s="199"/>
    </row>
    <row r="607605" spans="16:16">
      <c r="P607605" s="199"/>
    </row>
    <row r="607606" spans="16:16">
      <c r="P607606" s="199"/>
    </row>
    <row r="607607" spans="16:16">
      <c r="P607607" s="442"/>
    </row>
    <row r="607608" spans="16:16">
      <c r="P607608" s="199"/>
    </row>
    <row r="607609" spans="16:16">
      <c r="P607609" s="199"/>
    </row>
    <row r="607610" spans="16:16">
      <c r="P607610" s="199"/>
    </row>
    <row r="607611" spans="16:16">
      <c r="P607611" s="199"/>
    </row>
    <row r="607612" spans="16:16">
      <c r="P607612" s="199"/>
    </row>
    <row r="607613" spans="16:16">
      <c r="P607613" s="199"/>
    </row>
    <row r="607614" spans="16:16">
      <c r="P607614" s="199"/>
    </row>
    <row r="607615" spans="16:16">
      <c r="P607615" s="199"/>
    </row>
    <row r="607616" spans="16:16">
      <c r="P607616" s="199"/>
    </row>
    <row r="607617" spans="16:16">
      <c r="P607617" s="199"/>
    </row>
    <row r="607618" spans="16:16">
      <c r="P607618" s="199"/>
    </row>
    <row r="607619" spans="16:16">
      <c r="P607619" s="199"/>
    </row>
    <row r="607620" spans="16:16">
      <c r="P607620" s="199"/>
    </row>
    <row r="607621" spans="16:16">
      <c r="P607621" s="199"/>
    </row>
    <row r="607622" spans="16:16">
      <c r="P607622" s="199"/>
    </row>
    <row r="607623" spans="16:16">
      <c r="P607623" s="199"/>
    </row>
    <row r="607624" spans="16:16">
      <c r="P607624" s="199"/>
    </row>
    <row r="607625" spans="16:16">
      <c r="P607625" s="442"/>
    </row>
    <row r="607626" spans="16:16">
      <c r="P607626" s="199"/>
    </row>
    <row r="607627" spans="16:16">
      <c r="P607627" s="199"/>
    </row>
    <row r="607628" spans="16:16">
      <c r="P607628" s="199"/>
    </row>
    <row r="607629" spans="16:16">
      <c r="P607629" s="199"/>
    </row>
    <row r="607630" spans="16:16">
      <c r="P607630" s="199"/>
    </row>
    <row r="607631" spans="16:16">
      <c r="P607631" s="199"/>
    </row>
    <row r="607632" spans="16:16">
      <c r="P607632" s="199"/>
    </row>
    <row r="607633" spans="16:16">
      <c r="P607633" s="199"/>
    </row>
    <row r="607634" spans="16:16">
      <c r="P607634" s="199"/>
    </row>
    <row r="607635" spans="16:16">
      <c r="P607635" s="199"/>
    </row>
    <row r="607636" spans="16:16">
      <c r="P607636" s="199"/>
    </row>
    <row r="607637" spans="16:16">
      <c r="P607637" s="199"/>
    </row>
    <row r="607638" spans="16:16">
      <c r="P607638" s="199"/>
    </row>
    <row r="607639" spans="16:16">
      <c r="P607639" s="199"/>
    </row>
    <row r="607640" spans="16:16">
      <c r="P607640" s="199"/>
    </row>
    <row r="607641" spans="16:16">
      <c r="P607641" s="199"/>
    </row>
    <row r="607642" spans="16:16">
      <c r="P607642" s="199"/>
    </row>
    <row r="607643" spans="16:16">
      <c r="P607643" s="442"/>
    </row>
    <row r="607644" spans="16:16">
      <c r="P607644" s="199"/>
    </row>
    <row r="607645" spans="16:16">
      <c r="P607645" s="199"/>
    </row>
    <row r="607646" spans="16:16">
      <c r="P607646" s="199"/>
    </row>
    <row r="607647" spans="16:16">
      <c r="P607647" s="199"/>
    </row>
    <row r="607648" spans="16:16">
      <c r="P607648" s="199"/>
    </row>
    <row r="607649" spans="16:16">
      <c r="P607649" s="199"/>
    </row>
    <row r="607650" spans="16:16">
      <c r="P607650" s="199"/>
    </row>
    <row r="607651" spans="16:16">
      <c r="P607651" s="199"/>
    </row>
    <row r="607652" spans="16:16">
      <c r="P607652" s="199"/>
    </row>
    <row r="607653" spans="16:16">
      <c r="P607653" s="199"/>
    </row>
    <row r="607654" spans="16:16">
      <c r="P607654" s="199"/>
    </row>
    <row r="607655" spans="16:16">
      <c r="P607655" s="199"/>
    </row>
    <row r="607656" spans="16:16">
      <c r="P607656" s="199"/>
    </row>
    <row r="607657" spans="16:16">
      <c r="P607657" s="199"/>
    </row>
    <row r="607658" spans="16:16">
      <c r="P607658" s="199"/>
    </row>
    <row r="607659" spans="16:16">
      <c r="P607659" s="199"/>
    </row>
    <row r="607660" spans="16:16">
      <c r="P607660" s="199"/>
    </row>
    <row r="607661" spans="16:16">
      <c r="P607661" s="442"/>
    </row>
    <row r="607662" spans="16:16">
      <c r="P607662" s="199"/>
    </row>
    <row r="607663" spans="16:16">
      <c r="P607663" s="199"/>
    </row>
    <row r="607664" spans="16:16">
      <c r="P607664" s="199"/>
    </row>
    <row r="607665" spans="16:16">
      <c r="P607665" s="199"/>
    </row>
    <row r="607666" spans="16:16">
      <c r="P607666" s="199"/>
    </row>
    <row r="607667" spans="16:16">
      <c r="P607667" s="199"/>
    </row>
    <row r="607668" spans="16:16">
      <c r="P607668" s="199"/>
    </row>
    <row r="607669" spans="16:16">
      <c r="P607669" s="199"/>
    </row>
    <row r="607670" spans="16:16">
      <c r="P607670" s="199"/>
    </row>
    <row r="607671" spans="16:16">
      <c r="P607671" s="199"/>
    </row>
    <row r="607672" spans="16:16">
      <c r="P607672" s="199"/>
    </row>
    <row r="607673" spans="16:16">
      <c r="P607673" s="199"/>
    </row>
    <row r="607674" spans="16:16">
      <c r="P607674" s="199"/>
    </row>
    <row r="607675" spans="16:16">
      <c r="P607675" s="199"/>
    </row>
    <row r="607676" spans="16:16">
      <c r="P607676" s="199"/>
    </row>
    <row r="607677" spans="16:16">
      <c r="P607677" s="199"/>
    </row>
    <row r="607678" spans="16:16">
      <c r="P607678" s="199"/>
    </row>
    <row r="607679" spans="16:16">
      <c r="P607679" s="442"/>
    </row>
    <row r="607680" spans="16:16">
      <c r="P607680" s="199"/>
    </row>
    <row r="607681" spans="16:16">
      <c r="P607681" s="199"/>
    </row>
    <row r="607682" spans="16:16">
      <c r="P607682" s="199"/>
    </row>
    <row r="607683" spans="16:16">
      <c r="P607683" s="199"/>
    </row>
    <row r="607684" spans="16:16">
      <c r="P607684" s="199"/>
    </row>
    <row r="607685" spans="16:16">
      <c r="P607685" s="199"/>
    </row>
    <row r="607686" spans="16:16">
      <c r="P607686" s="199"/>
    </row>
    <row r="607687" spans="16:16">
      <c r="P607687" s="199"/>
    </row>
    <row r="607688" spans="16:16">
      <c r="P607688" s="199"/>
    </row>
    <row r="607689" spans="16:16">
      <c r="P607689" s="199"/>
    </row>
    <row r="607690" spans="16:16">
      <c r="P607690" s="199"/>
    </row>
    <row r="607691" spans="16:16">
      <c r="P607691" s="199"/>
    </row>
    <row r="607692" spans="16:16">
      <c r="P607692" s="199"/>
    </row>
    <row r="607693" spans="16:16">
      <c r="P607693" s="199"/>
    </row>
    <row r="607694" spans="16:16">
      <c r="P607694" s="199"/>
    </row>
    <row r="607695" spans="16:16">
      <c r="P607695" s="199"/>
    </row>
    <row r="607696" spans="16:16">
      <c r="P607696" s="199"/>
    </row>
    <row r="607697" spans="16:16">
      <c r="P607697" s="442"/>
    </row>
    <row r="607698" spans="16:16">
      <c r="P607698" s="199"/>
    </row>
    <row r="607699" spans="16:16">
      <c r="P607699" s="199"/>
    </row>
    <row r="607700" spans="16:16">
      <c r="P607700" s="199"/>
    </row>
    <row r="607701" spans="16:16">
      <c r="P607701" s="199"/>
    </row>
    <row r="607702" spans="16:16">
      <c r="P607702" s="199"/>
    </row>
    <row r="607703" spans="16:16">
      <c r="P607703" s="199"/>
    </row>
    <row r="607704" spans="16:16">
      <c r="P607704" s="199"/>
    </row>
    <row r="607705" spans="16:16">
      <c r="P607705" s="199"/>
    </row>
    <row r="607706" spans="16:16">
      <c r="P607706" s="199"/>
    </row>
    <row r="607707" spans="16:16">
      <c r="P607707" s="199"/>
    </row>
    <row r="607708" spans="16:16">
      <c r="P607708" s="199"/>
    </row>
    <row r="607709" spans="16:16">
      <c r="P607709" s="199"/>
    </row>
    <row r="607710" spans="16:16">
      <c r="P607710" s="199"/>
    </row>
    <row r="607711" spans="16:16">
      <c r="P607711" s="199"/>
    </row>
    <row r="607712" spans="16:16">
      <c r="P607712" s="199"/>
    </row>
    <row r="607713" spans="16:16">
      <c r="P607713" s="199"/>
    </row>
    <row r="607714" spans="16:16">
      <c r="P607714" s="199"/>
    </row>
    <row r="607715" spans="16:16">
      <c r="P607715" s="442"/>
    </row>
    <row r="607716" spans="16:16">
      <c r="P607716" s="199"/>
    </row>
    <row r="607717" spans="16:16">
      <c r="P607717" s="199"/>
    </row>
    <row r="607718" spans="16:16">
      <c r="P607718" s="199"/>
    </row>
    <row r="607719" spans="16:16">
      <c r="P607719" s="199"/>
    </row>
    <row r="607720" spans="16:16">
      <c r="P607720" s="199"/>
    </row>
    <row r="607721" spans="16:16">
      <c r="P607721" s="199"/>
    </row>
    <row r="607722" spans="16:16">
      <c r="P607722" s="199"/>
    </row>
    <row r="607723" spans="16:16">
      <c r="P607723" s="199"/>
    </row>
    <row r="607724" spans="16:16">
      <c r="P607724" s="199"/>
    </row>
    <row r="607725" spans="16:16">
      <c r="P607725" s="199"/>
    </row>
    <row r="607726" spans="16:16">
      <c r="P607726" s="199"/>
    </row>
    <row r="607727" spans="16:16">
      <c r="P607727" s="199"/>
    </row>
    <row r="607728" spans="16:16">
      <c r="P607728" s="199"/>
    </row>
    <row r="607729" spans="16:16">
      <c r="P607729" s="199"/>
    </row>
    <row r="607730" spans="16:16">
      <c r="P607730" s="199"/>
    </row>
    <row r="607731" spans="16:16">
      <c r="P607731" s="199"/>
    </row>
    <row r="607732" spans="16:16">
      <c r="P607732" s="199"/>
    </row>
    <row r="607733" spans="16:16">
      <c r="P607733" s="442"/>
    </row>
    <row r="607734" spans="16:16">
      <c r="P607734" s="199"/>
    </row>
    <row r="607735" spans="16:16">
      <c r="P607735" s="199"/>
    </row>
    <row r="607736" spans="16:16">
      <c r="P607736" s="199"/>
    </row>
    <row r="607737" spans="16:16">
      <c r="P607737" s="199"/>
    </row>
    <row r="607738" spans="16:16">
      <c r="P607738" s="199"/>
    </row>
    <row r="607739" spans="16:16">
      <c r="P607739" s="199"/>
    </row>
    <row r="607740" spans="16:16">
      <c r="P607740" s="199"/>
    </row>
    <row r="607741" spans="16:16">
      <c r="P607741" s="199"/>
    </row>
    <row r="607742" spans="16:16">
      <c r="P607742" s="199"/>
    </row>
    <row r="607743" spans="16:16">
      <c r="P607743" s="199"/>
    </row>
    <row r="607744" spans="16:16">
      <c r="P607744" s="199"/>
    </row>
    <row r="607745" spans="16:16">
      <c r="P607745" s="199"/>
    </row>
    <row r="607746" spans="16:16">
      <c r="P607746" s="199"/>
    </row>
    <row r="607747" spans="16:16">
      <c r="P607747" s="199"/>
    </row>
    <row r="607748" spans="16:16">
      <c r="P607748" s="199"/>
    </row>
    <row r="607749" spans="16:16">
      <c r="P607749" s="199"/>
    </row>
    <row r="607750" spans="16:16">
      <c r="P607750" s="199"/>
    </row>
    <row r="607751" spans="16:16">
      <c r="P607751" s="442"/>
    </row>
    <row r="607752" spans="16:16">
      <c r="P607752" s="199"/>
    </row>
    <row r="607753" spans="16:16">
      <c r="P607753" s="199"/>
    </row>
    <row r="607754" spans="16:16">
      <c r="P607754" s="199"/>
    </row>
    <row r="607755" spans="16:16">
      <c r="P607755" s="199"/>
    </row>
    <row r="607756" spans="16:16">
      <c r="P607756" s="199"/>
    </row>
    <row r="607757" spans="16:16">
      <c r="P607757" s="199"/>
    </row>
    <row r="607758" spans="16:16">
      <c r="P607758" s="199"/>
    </row>
    <row r="607759" spans="16:16">
      <c r="P607759" s="199"/>
    </row>
    <row r="607760" spans="16:16">
      <c r="P607760" s="199"/>
    </row>
    <row r="607761" spans="16:16">
      <c r="P607761" s="199"/>
    </row>
    <row r="607762" spans="16:16">
      <c r="P607762" s="199"/>
    </row>
    <row r="607763" spans="16:16">
      <c r="P607763" s="199"/>
    </row>
    <row r="607764" spans="16:16">
      <c r="P607764" s="199"/>
    </row>
    <row r="607765" spans="16:16">
      <c r="P607765" s="199"/>
    </row>
    <row r="607766" spans="16:16">
      <c r="P607766" s="199"/>
    </row>
    <row r="607767" spans="16:16">
      <c r="P607767" s="199"/>
    </row>
    <row r="607768" spans="16:16">
      <c r="P607768" s="199"/>
    </row>
    <row r="607769" spans="16:16">
      <c r="P607769" s="442"/>
    </row>
    <row r="607770" spans="16:16">
      <c r="P607770" s="199"/>
    </row>
    <row r="607771" spans="16:16">
      <c r="P607771" s="199"/>
    </row>
    <row r="607772" spans="16:16">
      <c r="P607772" s="199"/>
    </row>
    <row r="607773" spans="16:16">
      <c r="P607773" s="199"/>
    </row>
    <row r="607774" spans="16:16">
      <c r="P607774" s="199"/>
    </row>
    <row r="607775" spans="16:16">
      <c r="P607775" s="199"/>
    </row>
    <row r="607776" spans="16:16">
      <c r="P607776" s="199"/>
    </row>
    <row r="607777" spans="16:16">
      <c r="P607777" s="199"/>
    </row>
    <row r="607778" spans="16:16">
      <c r="P607778" s="199"/>
    </row>
    <row r="607779" spans="16:16">
      <c r="P607779" s="199"/>
    </row>
    <row r="607780" spans="16:16">
      <c r="P607780" s="199"/>
    </row>
    <row r="607781" spans="16:16">
      <c r="P607781" s="199"/>
    </row>
    <row r="607782" spans="16:16">
      <c r="P607782" s="199"/>
    </row>
    <row r="607783" spans="16:16">
      <c r="P607783" s="199"/>
    </row>
    <row r="607784" spans="16:16">
      <c r="P607784" s="199"/>
    </row>
    <row r="607785" spans="16:16">
      <c r="P607785" s="199"/>
    </row>
    <row r="607786" spans="16:16">
      <c r="P607786" s="199"/>
    </row>
    <row r="607787" spans="16:16">
      <c r="P607787" s="442"/>
    </row>
    <row r="607788" spans="16:16">
      <c r="P607788" s="199"/>
    </row>
    <row r="607789" spans="16:16">
      <c r="P607789" s="199"/>
    </row>
    <row r="607790" spans="16:16">
      <c r="P607790" s="199"/>
    </row>
    <row r="607791" spans="16:16">
      <c r="P607791" s="199"/>
    </row>
    <row r="607792" spans="16:16">
      <c r="P607792" s="199"/>
    </row>
    <row r="607793" spans="16:16">
      <c r="P607793" s="199"/>
    </row>
    <row r="607794" spans="16:16">
      <c r="P607794" s="199"/>
    </row>
    <row r="607795" spans="16:16">
      <c r="P607795" s="199"/>
    </row>
    <row r="607796" spans="16:16">
      <c r="P607796" s="199"/>
    </row>
    <row r="607797" spans="16:16">
      <c r="P607797" s="199"/>
    </row>
    <row r="607798" spans="16:16">
      <c r="P607798" s="199"/>
    </row>
    <row r="607799" spans="16:16">
      <c r="P607799" s="199"/>
    </row>
    <row r="607800" spans="16:16">
      <c r="P607800" s="199"/>
    </row>
    <row r="607801" spans="16:16">
      <c r="P607801" s="199"/>
    </row>
    <row r="607802" spans="16:16">
      <c r="P607802" s="199"/>
    </row>
    <row r="607803" spans="16:16">
      <c r="P607803" s="199"/>
    </row>
    <row r="607804" spans="16:16">
      <c r="P607804" s="199"/>
    </row>
    <row r="607805" spans="16:16">
      <c r="P607805" s="442"/>
    </row>
    <row r="607806" spans="16:16">
      <c r="P607806" s="199"/>
    </row>
    <row r="607807" spans="16:16">
      <c r="P607807" s="199"/>
    </row>
    <row r="607808" spans="16:16">
      <c r="P607808" s="199"/>
    </row>
    <row r="607809" spans="16:16">
      <c r="P607809" s="199"/>
    </row>
    <row r="607810" spans="16:16">
      <c r="P607810" s="199"/>
    </row>
    <row r="607811" spans="16:16">
      <c r="P607811" s="199"/>
    </row>
    <row r="607812" spans="16:16">
      <c r="P607812" s="199"/>
    </row>
    <row r="607813" spans="16:16">
      <c r="P607813" s="199"/>
    </row>
    <row r="607814" spans="16:16">
      <c r="P607814" s="199"/>
    </row>
    <row r="607815" spans="16:16">
      <c r="P607815" s="199"/>
    </row>
    <row r="607816" spans="16:16">
      <c r="P607816" s="199"/>
    </row>
    <row r="607817" spans="16:16">
      <c r="P607817" s="199"/>
    </row>
    <row r="607818" spans="16:16">
      <c r="P607818" s="199"/>
    </row>
    <row r="607819" spans="16:16">
      <c r="P607819" s="199"/>
    </row>
    <row r="607820" spans="16:16">
      <c r="P607820" s="199"/>
    </row>
    <row r="607821" spans="16:16">
      <c r="P607821" s="199"/>
    </row>
    <row r="607822" spans="16:16">
      <c r="P607822" s="199"/>
    </row>
    <row r="607823" spans="16:16">
      <c r="P607823" s="442"/>
    </row>
    <row r="607824" spans="16:16">
      <c r="P607824" s="199"/>
    </row>
    <row r="607825" spans="16:16">
      <c r="P607825" s="199"/>
    </row>
    <row r="607826" spans="16:16">
      <c r="P607826" s="199"/>
    </row>
    <row r="607827" spans="16:16">
      <c r="P607827" s="199"/>
    </row>
    <row r="607828" spans="16:16">
      <c r="P607828" s="199"/>
    </row>
    <row r="607829" spans="16:16">
      <c r="P607829" s="199"/>
    </row>
    <row r="607830" spans="16:16">
      <c r="P607830" s="199"/>
    </row>
    <row r="607831" spans="16:16">
      <c r="P607831" s="199"/>
    </row>
    <row r="607832" spans="16:16">
      <c r="P607832" s="199"/>
    </row>
    <row r="607833" spans="16:16">
      <c r="P607833" s="199"/>
    </row>
    <row r="607834" spans="16:16">
      <c r="P607834" s="199"/>
    </row>
    <row r="607835" spans="16:16">
      <c r="P607835" s="199"/>
    </row>
    <row r="607836" spans="16:16">
      <c r="P607836" s="199"/>
    </row>
    <row r="607837" spans="16:16">
      <c r="P607837" s="199"/>
    </row>
    <row r="607838" spans="16:16">
      <c r="P607838" s="199"/>
    </row>
    <row r="607839" spans="16:16">
      <c r="P607839" s="199"/>
    </row>
    <row r="607840" spans="16:16">
      <c r="P607840" s="199"/>
    </row>
    <row r="607841" spans="16:16">
      <c r="P607841" s="442"/>
    </row>
    <row r="607842" spans="16:16">
      <c r="P607842" s="199"/>
    </row>
    <row r="607843" spans="16:16">
      <c r="P607843" s="199"/>
    </row>
    <row r="607844" spans="16:16">
      <c r="P607844" s="199"/>
    </row>
    <row r="607845" spans="16:16">
      <c r="P607845" s="199"/>
    </row>
    <row r="607846" spans="16:16">
      <c r="P607846" s="199"/>
    </row>
    <row r="607847" spans="16:16">
      <c r="P607847" s="199"/>
    </row>
    <row r="607848" spans="16:16">
      <c r="P607848" s="199"/>
    </row>
    <row r="607849" spans="16:16">
      <c r="P607849" s="199"/>
    </row>
    <row r="607850" spans="16:16">
      <c r="P607850" s="199"/>
    </row>
    <row r="607851" spans="16:16">
      <c r="P607851" s="199"/>
    </row>
    <row r="607852" spans="16:16">
      <c r="P607852" s="199"/>
    </row>
    <row r="607853" spans="16:16">
      <c r="P607853" s="199"/>
    </row>
    <row r="607854" spans="16:16">
      <c r="P607854" s="199"/>
    </row>
    <row r="607855" spans="16:16">
      <c r="P607855" s="199"/>
    </row>
    <row r="607856" spans="16:16">
      <c r="P607856" s="199"/>
    </row>
    <row r="607857" spans="16:16">
      <c r="P607857" s="199"/>
    </row>
    <row r="607858" spans="16:16">
      <c r="P607858" s="199"/>
    </row>
    <row r="607859" spans="16:16">
      <c r="P607859" s="442"/>
    </row>
    <row r="607860" spans="16:16">
      <c r="P607860" s="199"/>
    </row>
    <row r="607861" spans="16:16">
      <c r="P607861" s="199"/>
    </row>
    <row r="607862" spans="16:16">
      <c r="P607862" s="199"/>
    </row>
    <row r="607863" spans="16:16">
      <c r="P607863" s="199"/>
    </row>
    <row r="607864" spans="16:16">
      <c r="P607864" s="199"/>
    </row>
    <row r="607865" spans="16:16">
      <c r="P607865" s="199"/>
    </row>
    <row r="607866" spans="16:16">
      <c r="P607866" s="199"/>
    </row>
    <row r="607867" spans="16:16">
      <c r="P607867" s="199"/>
    </row>
    <row r="607868" spans="16:16">
      <c r="P607868" s="199"/>
    </row>
    <row r="607869" spans="16:16">
      <c r="P607869" s="199"/>
    </row>
    <row r="607870" spans="16:16">
      <c r="P607870" s="199"/>
    </row>
    <row r="607871" spans="16:16">
      <c r="P607871" s="199"/>
    </row>
    <row r="607872" spans="16:16">
      <c r="P607872" s="199"/>
    </row>
    <row r="607873" spans="16:16">
      <c r="P607873" s="199"/>
    </row>
    <row r="607874" spans="16:16">
      <c r="P607874" s="199"/>
    </row>
    <row r="607875" spans="16:16">
      <c r="P607875" s="199"/>
    </row>
    <row r="607876" spans="16:16">
      <c r="P607876" s="199"/>
    </row>
    <row r="607877" spans="16:16">
      <c r="P607877" s="442"/>
    </row>
    <row r="607878" spans="16:16">
      <c r="P607878" s="199"/>
    </row>
    <row r="607879" spans="16:16">
      <c r="P607879" s="199"/>
    </row>
    <row r="607880" spans="16:16">
      <c r="P607880" s="199"/>
    </row>
    <row r="607881" spans="16:16">
      <c r="P607881" s="199"/>
    </row>
    <row r="607882" spans="16:16">
      <c r="P607882" s="199"/>
    </row>
    <row r="607883" spans="16:16">
      <c r="P607883" s="199"/>
    </row>
    <row r="607884" spans="16:16">
      <c r="P607884" s="199"/>
    </row>
    <row r="607885" spans="16:16">
      <c r="P607885" s="199"/>
    </row>
    <row r="607886" spans="16:16">
      <c r="P607886" s="199"/>
    </row>
    <row r="607887" spans="16:16">
      <c r="P607887" s="199"/>
    </row>
    <row r="607888" spans="16:16">
      <c r="P607888" s="199"/>
    </row>
    <row r="607889" spans="16:16">
      <c r="P607889" s="199"/>
    </row>
    <row r="607890" spans="16:16">
      <c r="P607890" s="199"/>
    </row>
    <row r="607891" spans="16:16">
      <c r="P607891" s="199"/>
    </row>
    <row r="607892" spans="16:16">
      <c r="P607892" s="199"/>
    </row>
    <row r="607893" spans="16:16">
      <c r="P607893" s="199"/>
    </row>
    <row r="607894" spans="16:16">
      <c r="P607894" s="199"/>
    </row>
    <row r="607895" spans="16:16">
      <c r="P607895" s="442"/>
    </row>
    <row r="607896" spans="16:16">
      <c r="P607896" s="199"/>
    </row>
    <row r="607897" spans="16:16">
      <c r="P607897" s="199"/>
    </row>
    <row r="607898" spans="16:16">
      <c r="P607898" s="199"/>
    </row>
    <row r="607899" spans="16:16">
      <c r="P607899" s="199"/>
    </row>
    <row r="607900" spans="16:16">
      <c r="P607900" s="199"/>
    </row>
    <row r="607901" spans="16:16">
      <c r="P607901" s="199"/>
    </row>
    <row r="607902" spans="16:16">
      <c r="P607902" s="199"/>
    </row>
    <row r="607903" spans="16:16">
      <c r="P607903" s="199"/>
    </row>
    <row r="607904" spans="16:16">
      <c r="P607904" s="199"/>
    </row>
    <row r="607905" spans="16:16">
      <c r="P607905" s="199"/>
    </row>
    <row r="607906" spans="16:16">
      <c r="P607906" s="199"/>
    </row>
    <row r="607907" spans="16:16">
      <c r="P607907" s="199"/>
    </row>
    <row r="607908" spans="16:16">
      <c r="P607908" s="199"/>
    </row>
    <row r="607909" spans="16:16">
      <c r="P607909" s="199"/>
    </row>
    <row r="607910" spans="16:16">
      <c r="P607910" s="199"/>
    </row>
    <row r="607911" spans="16:16">
      <c r="P607911" s="199"/>
    </row>
    <row r="607912" spans="16:16">
      <c r="P607912" s="199"/>
    </row>
    <row r="607913" spans="16:16">
      <c r="P607913" s="442"/>
    </row>
    <row r="607914" spans="16:16">
      <c r="P607914" s="199"/>
    </row>
    <row r="607915" spans="16:16">
      <c r="P607915" s="199"/>
    </row>
    <row r="607916" spans="16:16">
      <c r="P607916" s="199"/>
    </row>
    <row r="607917" spans="16:16">
      <c r="P607917" s="199"/>
    </row>
    <row r="607918" spans="16:16">
      <c r="P607918" s="199"/>
    </row>
    <row r="607919" spans="16:16">
      <c r="P607919" s="199"/>
    </row>
    <row r="607920" spans="16:16">
      <c r="P607920" s="199"/>
    </row>
    <row r="607921" spans="16:16">
      <c r="P607921" s="199"/>
    </row>
    <row r="607922" spans="16:16">
      <c r="P607922" s="199"/>
    </row>
    <row r="607923" spans="16:16">
      <c r="P607923" s="199"/>
    </row>
    <row r="607924" spans="16:16">
      <c r="P607924" s="199"/>
    </row>
    <row r="607925" spans="16:16">
      <c r="P607925" s="199"/>
    </row>
    <row r="607926" spans="16:16">
      <c r="P607926" s="199"/>
    </row>
    <row r="607927" spans="16:16">
      <c r="P607927" s="199"/>
    </row>
    <row r="607928" spans="16:16">
      <c r="P607928" s="199"/>
    </row>
    <row r="607929" spans="16:16">
      <c r="P607929" s="199"/>
    </row>
    <row r="607930" spans="16:16">
      <c r="P607930" s="199"/>
    </row>
    <row r="607931" spans="16:16">
      <c r="P607931" s="442"/>
    </row>
    <row r="607932" spans="16:16">
      <c r="P607932" s="199"/>
    </row>
    <row r="607933" spans="16:16">
      <c r="P607933" s="199"/>
    </row>
    <row r="607934" spans="16:16">
      <c r="P607934" s="199"/>
    </row>
    <row r="607935" spans="16:16">
      <c r="P607935" s="199"/>
    </row>
    <row r="607936" spans="16:16">
      <c r="P607936" s="199"/>
    </row>
    <row r="607937" spans="16:16">
      <c r="P607937" s="199"/>
    </row>
    <row r="607938" spans="16:16">
      <c r="P607938" s="199"/>
    </row>
    <row r="607939" spans="16:16">
      <c r="P607939" s="199"/>
    </row>
    <row r="607940" spans="16:16">
      <c r="P607940" s="199"/>
    </row>
    <row r="607941" spans="16:16">
      <c r="P607941" s="199"/>
    </row>
    <row r="607942" spans="16:16">
      <c r="P607942" s="199"/>
    </row>
    <row r="607943" spans="16:16">
      <c r="P607943" s="199"/>
    </row>
    <row r="607944" spans="16:16">
      <c r="P607944" s="199"/>
    </row>
    <row r="607945" spans="16:16">
      <c r="P607945" s="199"/>
    </row>
    <row r="607946" spans="16:16">
      <c r="P607946" s="199"/>
    </row>
    <row r="607947" spans="16:16">
      <c r="P607947" s="199"/>
    </row>
    <row r="607948" spans="16:16">
      <c r="P607948" s="199"/>
    </row>
    <row r="607949" spans="16:16">
      <c r="P607949" s="442"/>
    </row>
    <row r="607950" spans="16:16">
      <c r="P607950" s="199"/>
    </row>
    <row r="607951" spans="16:16">
      <c r="P607951" s="199"/>
    </row>
    <row r="607952" spans="16:16">
      <c r="P607952" s="199"/>
    </row>
    <row r="607953" spans="16:16">
      <c r="P607953" s="199"/>
    </row>
    <row r="607954" spans="16:16">
      <c r="P607954" s="199"/>
    </row>
    <row r="607955" spans="16:16">
      <c r="P607955" s="199"/>
    </row>
    <row r="607956" spans="16:16">
      <c r="P607956" s="199"/>
    </row>
    <row r="607957" spans="16:16">
      <c r="P607957" s="199"/>
    </row>
    <row r="607958" spans="16:16">
      <c r="P607958" s="199"/>
    </row>
    <row r="607959" spans="16:16">
      <c r="P607959" s="199"/>
    </row>
    <row r="607960" spans="16:16">
      <c r="P607960" s="199"/>
    </row>
    <row r="607961" spans="16:16">
      <c r="P607961" s="199"/>
    </row>
    <row r="607962" spans="16:16">
      <c r="P607962" s="199"/>
    </row>
    <row r="607963" spans="16:16">
      <c r="P607963" s="199"/>
    </row>
    <row r="607964" spans="16:16">
      <c r="P607964" s="199"/>
    </row>
    <row r="607965" spans="16:16">
      <c r="P607965" s="199"/>
    </row>
    <row r="607966" spans="16:16">
      <c r="P607966" s="199"/>
    </row>
    <row r="607967" spans="16:16">
      <c r="P607967" s="442"/>
    </row>
    <row r="607968" spans="16:16">
      <c r="P607968" s="199"/>
    </row>
    <row r="607969" spans="16:16">
      <c r="P607969" s="199"/>
    </row>
    <row r="607970" spans="16:16">
      <c r="P607970" s="199"/>
    </row>
    <row r="607971" spans="16:16">
      <c r="P607971" s="199"/>
    </row>
    <row r="607972" spans="16:16">
      <c r="P607972" s="199"/>
    </row>
    <row r="607973" spans="16:16">
      <c r="P607973" s="199"/>
    </row>
    <row r="607974" spans="16:16">
      <c r="P607974" s="199"/>
    </row>
    <row r="607975" spans="16:16">
      <c r="P607975" s="199"/>
    </row>
    <row r="607976" spans="16:16">
      <c r="P607976" s="199"/>
    </row>
    <row r="607977" spans="16:16">
      <c r="P607977" s="199"/>
    </row>
    <row r="607978" spans="16:16">
      <c r="P607978" s="199"/>
    </row>
    <row r="607979" spans="16:16">
      <c r="P607979" s="199"/>
    </row>
    <row r="607980" spans="16:16">
      <c r="P607980" s="199"/>
    </row>
    <row r="607981" spans="16:16">
      <c r="P607981" s="199"/>
    </row>
    <row r="607982" spans="16:16">
      <c r="P607982" s="199"/>
    </row>
    <row r="607983" spans="16:16">
      <c r="P607983" s="199"/>
    </row>
    <row r="607984" spans="16:16">
      <c r="P607984" s="199"/>
    </row>
    <row r="607985" spans="16:16">
      <c r="P607985" s="442"/>
    </row>
    <row r="607986" spans="16:16">
      <c r="P607986" s="199"/>
    </row>
    <row r="607987" spans="16:16">
      <c r="P607987" s="199"/>
    </row>
    <row r="607988" spans="16:16">
      <c r="P607988" s="199"/>
    </row>
    <row r="607989" spans="16:16">
      <c r="P607989" s="199"/>
    </row>
    <row r="607990" spans="16:16">
      <c r="P607990" s="199"/>
    </row>
    <row r="607991" spans="16:16">
      <c r="P607991" s="199"/>
    </row>
    <row r="607992" spans="16:16">
      <c r="P607992" s="199"/>
    </row>
    <row r="607993" spans="16:16">
      <c r="P607993" s="199"/>
    </row>
    <row r="607994" spans="16:16">
      <c r="P607994" s="199"/>
    </row>
    <row r="607995" spans="16:16">
      <c r="P607995" s="199"/>
    </row>
    <row r="607996" spans="16:16">
      <c r="P607996" s="199"/>
    </row>
    <row r="607997" spans="16:16">
      <c r="P607997" s="199"/>
    </row>
    <row r="607998" spans="16:16">
      <c r="P607998" s="199"/>
    </row>
    <row r="607999" spans="16:16">
      <c r="P607999" s="199"/>
    </row>
    <row r="608000" spans="16:16">
      <c r="P608000" s="199"/>
    </row>
    <row r="608001" spans="16:16">
      <c r="P608001" s="199"/>
    </row>
    <row r="608002" spans="16:16">
      <c r="P608002" s="199"/>
    </row>
    <row r="608003" spans="16:16">
      <c r="P608003" s="442"/>
    </row>
    <row r="608004" spans="16:16">
      <c r="P608004" s="199"/>
    </row>
    <row r="608005" spans="16:16">
      <c r="P608005" s="199"/>
    </row>
    <row r="608006" spans="16:16">
      <c r="P608006" s="199"/>
    </row>
    <row r="608007" spans="16:16">
      <c r="P608007" s="199"/>
    </row>
    <row r="608008" spans="16:16">
      <c r="P608008" s="199"/>
    </row>
    <row r="608009" spans="16:16">
      <c r="P608009" s="199"/>
    </row>
    <row r="608010" spans="16:16">
      <c r="P608010" s="199"/>
    </row>
    <row r="608011" spans="16:16">
      <c r="P608011" s="199"/>
    </row>
    <row r="608012" spans="16:16">
      <c r="P608012" s="199"/>
    </row>
    <row r="608013" spans="16:16">
      <c r="P608013" s="199"/>
    </row>
    <row r="608014" spans="16:16">
      <c r="P608014" s="199"/>
    </row>
    <row r="608015" spans="16:16">
      <c r="P608015" s="199"/>
    </row>
    <row r="608016" spans="16:16">
      <c r="P608016" s="199"/>
    </row>
    <row r="608017" spans="16:16">
      <c r="P608017" s="199"/>
    </row>
    <row r="608018" spans="16:16">
      <c r="P608018" s="199"/>
    </row>
    <row r="608019" spans="16:16">
      <c r="P608019" s="199"/>
    </row>
    <row r="608020" spans="16:16">
      <c r="P608020" s="199"/>
    </row>
    <row r="608021" spans="16:16">
      <c r="P608021" s="442"/>
    </row>
    <row r="608022" spans="16:16">
      <c r="P608022" s="199"/>
    </row>
    <row r="608023" spans="16:16">
      <c r="P608023" s="199"/>
    </row>
    <row r="608024" spans="16:16">
      <c r="P608024" s="199"/>
    </row>
    <row r="608025" spans="16:16">
      <c r="P608025" s="199"/>
    </row>
    <row r="608026" spans="16:16">
      <c r="P608026" s="199"/>
    </row>
    <row r="608027" spans="16:16">
      <c r="P608027" s="199"/>
    </row>
    <row r="608028" spans="16:16">
      <c r="P608028" s="199"/>
    </row>
    <row r="608029" spans="16:16">
      <c r="P608029" s="199"/>
    </row>
    <row r="608030" spans="16:16">
      <c r="P608030" s="199"/>
    </row>
    <row r="608031" spans="16:16">
      <c r="P608031" s="199"/>
    </row>
    <row r="608032" spans="16:16">
      <c r="P608032" s="199"/>
    </row>
    <row r="608033" spans="16:16">
      <c r="P608033" s="199"/>
    </row>
    <row r="608034" spans="16:16">
      <c r="P608034" s="199"/>
    </row>
    <row r="608035" spans="16:16">
      <c r="P608035" s="199"/>
    </row>
    <row r="608036" spans="16:16">
      <c r="P608036" s="199"/>
    </row>
    <row r="608037" spans="16:16">
      <c r="P608037" s="199"/>
    </row>
    <row r="608038" spans="16:16">
      <c r="P608038" s="199"/>
    </row>
    <row r="608039" spans="16:16">
      <c r="P608039" s="442"/>
    </row>
    <row r="608040" spans="16:16">
      <c r="P608040" s="199"/>
    </row>
    <row r="608041" spans="16:16">
      <c r="P608041" s="199"/>
    </row>
    <row r="608042" spans="16:16">
      <c r="P608042" s="199"/>
    </row>
    <row r="608043" spans="16:16">
      <c r="P608043" s="199"/>
    </row>
    <row r="608044" spans="16:16">
      <c r="P608044" s="199"/>
    </row>
    <row r="608045" spans="16:16">
      <c r="P608045" s="199"/>
    </row>
    <row r="608046" spans="16:16">
      <c r="P608046" s="199"/>
    </row>
    <row r="608047" spans="16:16">
      <c r="P608047" s="199"/>
    </row>
    <row r="608048" spans="16:16">
      <c r="P608048" s="199"/>
    </row>
    <row r="608049" spans="16:16">
      <c r="P608049" s="199"/>
    </row>
    <row r="608050" spans="16:16">
      <c r="P608050" s="199"/>
    </row>
    <row r="608051" spans="16:16">
      <c r="P608051" s="199"/>
    </row>
    <row r="608052" spans="16:16">
      <c r="P608052" s="199"/>
    </row>
    <row r="608053" spans="16:16">
      <c r="P608053" s="199"/>
    </row>
    <row r="608054" spans="16:16">
      <c r="P608054" s="199"/>
    </row>
    <row r="608055" spans="16:16">
      <c r="P608055" s="199"/>
    </row>
    <row r="608056" spans="16:16">
      <c r="P608056" s="199"/>
    </row>
    <row r="608057" spans="16:16">
      <c r="P608057" s="442"/>
    </row>
    <row r="608058" spans="16:16">
      <c r="P608058" s="199"/>
    </row>
    <row r="608059" spans="16:16">
      <c r="P608059" s="199"/>
    </row>
    <row r="608060" spans="16:16">
      <c r="P608060" s="199"/>
    </row>
    <row r="608061" spans="16:16">
      <c r="P608061" s="199"/>
    </row>
    <row r="608062" spans="16:16">
      <c r="P608062" s="199"/>
    </row>
    <row r="608063" spans="16:16">
      <c r="P608063" s="199"/>
    </row>
    <row r="608064" spans="16:16">
      <c r="P608064" s="199"/>
    </row>
    <row r="608065" spans="16:16">
      <c r="P608065" s="199"/>
    </row>
    <row r="608066" spans="16:16">
      <c r="P608066" s="199"/>
    </row>
    <row r="608067" spans="16:16">
      <c r="P608067" s="199"/>
    </row>
    <row r="608068" spans="16:16">
      <c r="P608068" s="199"/>
    </row>
    <row r="608069" spans="16:16">
      <c r="P608069" s="199"/>
    </row>
    <row r="608070" spans="16:16">
      <c r="P608070" s="199"/>
    </row>
    <row r="608071" spans="16:16">
      <c r="P608071" s="199"/>
    </row>
    <row r="608072" spans="16:16">
      <c r="P608072" s="199"/>
    </row>
    <row r="608073" spans="16:16">
      <c r="P608073" s="199"/>
    </row>
    <row r="608074" spans="16:16">
      <c r="P608074" s="199"/>
    </row>
    <row r="608075" spans="16:16">
      <c r="P608075" s="442"/>
    </row>
    <row r="608076" spans="16:16">
      <c r="P608076" s="199"/>
    </row>
    <row r="608077" spans="16:16">
      <c r="P608077" s="199"/>
    </row>
    <row r="608078" spans="16:16">
      <c r="P608078" s="199"/>
    </row>
    <row r="608079" spans="16:16">
      <c r="P608079" s="199"/>
    </row>
    <row r="608080" spans="16:16">
      <c r="P608080" s="199"/>
    </row>
    <row r="608081" spans="16:16">
      <c r="P608081" s="199"/>
    </row>
    <row r="608082" spans="16:16">
      <c r="P608082" s="199"/>
    </row>
    <row r="608083" spans="16:16">
      <c r="P608083" s="199"/>
    </row>
    <row r="608084" spans="16:16">
      <c r="P608084" s="199"/>
    </row>
    <row r="608085" spans="16:16">
      <c r="P608085" s="199"/>
    </row>
    <row r="608086" spans="16:16">
      <c r="P608086" s="199"/>
    </row>
    <row r="608087" spans="16:16">
      <c r="P608087" s="199"/>
    </row>
    <row r="608088" spans="16:16">
      <c r="P608088" s="199"/>
    </row>
    <row r="608089" spans="16:16">
      <c r="P608089" s="199"/>
    </row>
    <row r="608090" spans="16:16">
      <c r="P608090" s="199"/>
    </row>
    <row r="608091" spans="16:16">
      <c r="P608091" s="199"/>
    </row>
    <row r="608092" spans="16:16">
      <c r="P608092" s="199"/>
    </row>
    <row r="608093" spans="16:16">
      <c r="P608093" s="442"/>
    </row>
    <row r="608094" spans="16:16">
      <c r="P608094" s="199"/>
    </row>
    <row r="608095" spans="16:16">
      <c r="P608095" s="199"/>
    </row>
    <row r="608096" spans="16:16">
      <c r="P608096" s="199"/>
    </row>
    <row r="608097" spans="16:16">
      <c r="P608097" s="199"/>
    </row>
    <row r="608098" spans="16:16">
      <c r="P608098" s="199"/>
    </row>
    <row r="608099" spans="16:16">
      <c r="P608099" s="199"/>
    </row>
    <row r="608100" spans="16:16">
      <c r="P608100" s="199"/>
    </row>
    <row r="608101" spans="16:16">
      <c r="P608101" s="199"/>
    </row>
    <row r="608102" spans="16:16">
      <c r="P608102" s="199"/>
    </row>
    <row r="608103" spans="16:16">
      <c r="P608103" s="199"/>
    </row>
    <row r="608104" spans="16:16">
      <c r="P608104" s="199"/>
    </row>
    <row r="608105" spans="16:16">
      <c r="P608105" s="199"/>
    </row>
    <row r="608106" spans="16:16">
      <c r="P608106" s="199"/>
    </row>
    <row r="608107" spans="16:16">
      <c r="P608107" s="199"/>
    </row>
    <row r="608108" spans="16:16">
      <c r="P608108" s="199"/>
    </row>
    <row r="608109" spans="16:16">
      <c r="P608109" s="199"/>
    </row>
    <row r="608110" spans="16:16">
      <c r="P608110" s="199"/>
    </row>
    <row r="608111" spans="16:16">
      <c r="P608111" s="442"/>
    </row>
    <row r="608112" spans="16:16">
      <c r="P608112" s="199"/>
    </row>
    <row r="608113" spans="16:16">
      <c r="P608113" s="199"/>
    </row>
    <row r="608114" spans="16:16">
      <c r="P608114" s="199"/>
    </row>
    <row r="608115" spans="16:16">
      <c r="P608115" s="199"/>
    </row>
    <row r="608116" spans="16:16">
      <c r="P608116" s="199"/>
    </row>
    <row r="608117" spans="16:16">
      <c r="P608117" s="199"/>
    </row>
    <row r="608118" spans="16:16">
      <c r="P608118" s="199"/>
    </row>
    <row r="608119" spans="16:16">
      <c r="P608119" s="199"/>
    </row>
    <row r="608120" spans="16:16">
      <c r="P608120" s="199"/>
    </row>
    <row r="608121" spans="16:16">
      <c r="P608121" s="199"/>
    </row>
    <row r="608122" spans="16:16">
      <c r="P608122" s="199"/>
    </row>
    <row r="608123" spans="16:16">
      <c r="P608123" s="199"/>
    </row>
    <row r="608124" spans="16:16">
      <c r="P608124" s="199"/>
    </row>
    <row r="608125" spans="16:16">
      <c r="P608125" s="199"/>
    </row>
    <row r="608126" spans="16:16">
      <c r="P608126" s="199"/>
    </row>
    <row r="608127" spans="16:16">
      <c r="P608127" s="199"/>
    </row>
    <row r="608128" spans="16:16">
      <c r="P608128" s="199"/>
    </row>
    <row r="608129" spans="16:16">
      <c r="P608129" s="442"/>
    </row>
    <row r="608130" spans="16:16">
      <c r="P608130" s="199"/>
    </row>
    <row r="608131" spans="16:16">
      <c r="P608131" s="199"/>
    </row>
    <row r="608132" spans="16:16">
      <c r="P608132" s="199"/>
    </row>
    <row r="608133" spans="16:16">
      <c r="P608133" s="199"/>
    </row>
    <row r="608134" spans="16:16">
      <c r="P608134" s="199"/>
    </row>
    <row r="608135" spans="16:16">
      <c r="P608135" s="199"/>
    </row>
    <row r="608136" spans="16:16">
      <c r="P608136" s="199"/>
    </row>
    <row r="608137" spans="16:16">
      <c r="P608137" s="199"/>
    </row>
    <row r="608138" spans="16:16">
      <c r="P608138" s="199"/>
    </row>
    <row r="608139" spans="16:16">
      <c r="P608139" s="199"/>
    </row>
    <row r="608140" spans="16:16">
      <c r="P608140" s="199"/>
    </row>
    <row r="608141" spans="16:16">
      <c r="P608141" s="199"/>
    </row>
    <row r="608142" spans="16:16">
      <c r="P608142" s="199"/>
    </row>
    <row r="608143" spans="16:16">
      <c r="P608143" s="199"/>
    </row>
    <row r="608144" spans="16:16">
      <c r="P608144" s="199"/>
    </row>
    <row r="608145" spans="16:16">
      <c r="P608145" s="199"/>
    </row>
    <row r="608146" spans="16:16">
      <c r="P608146" s="199"/>
    </row>
    <row r="608147" spans="16:16">
      <c r="P608147" s="442"/>
    </row>
    <row r="608148" spans="16:16">
      <c r="P608148" s="199"/>
    </row>
    <row r="608149" spans="16:16">
      <c r="P608149" s="199"/>
    </row>
    <row r="608150" spans="16:16">
      <c r="P608150" s="199"/>
    </row>
    <row r="608151" spans="16:16">
      <c r="P608151" s="199"/>
    </row>
    <row r="608152" spans="16:16">
      <c r="P608152" s="199"/>
    </row>
    <row r="608153" spans="16:16">
      <c r="P608153" s="199"/>
    </row>
    <row r="608154" spans="16:16">
      <c r="P608154" s="199"/>
    </row>
    <row r="608155" spans="16:16">
      <c r="P608155" s="199"/>
    </row>
    <row r="608156" spans="16:16">
      <c r="P608156" s="199"/>
    </row>
    <row r="608157" spans="16:16">
      <c r="P608157" s="199"/>
    </row>
    <row r="608158" spans="16:16">
      <c r="P608158" s="199"/>
    </row>
    <row r="608159" spans="16:16">
      <c r="P608159" s="199"/>
    </row>
    <row r="608160" spans="16:16">
      <c r="P608160" s="199"/>
    </row>
    <row r="608161" spans="16:16">
      <c r="P608161" s="199"/>
    </row>
    <row r="608162" spans="16:16">
      <c r="P608162" s="199"/>
    </row>
    <row r="608163" spans="16:16">
      <c r="P608163" s="199"/>
    </row>
    <row r="608164" spans="16:16">
      <c r="P608164" s="199"/>
    </row>
    <row r="608165" spans="16:16">
      <c r="P608165" s="442"/>
    </row>
    <row r="608166" spans="16:16">
      <c r="P608166" s="199"/>
    </row>
    <row r="608167" spans="16:16">
      <c r="P608167" s="199"/>
    </row>
    <row r="608168" spans="16:16">
      <c r="P608168" s="199"/>
    </row>
    <row r="608169" spans="16:16">
      <c r="P608169" s="199"/>
    </row>
    <row r="608170" spans="16:16">
      <c r="P608170" s="199"/>
    </row>
    <row r="608171" spans="16:16">
      <c r="P608171" s="199"/>
    </row>
    <row r="608172" spans="16:16">
      <c r="P608172" s="199"/>
    </row>
    <row r="608173" spans="16:16">
      <c r="P608173" s="199"/>
    </row>
    <row r="608174" spans="16:16">
      <c r="P608174" s="199"/>
    </row>
    <row r="608175" spans="16:16">
      <c r="P608175" s="199"/>
    </row>
    <row r="608176" spans="16:16">
      <c r="P608176" s="199"/>
    </row>
    <row r="608177" spans="16:16">
      <c r="P608177" s="199"/>
    </row>
    <row r="608178" spans="16:16">
      <c r="P608178" s="199"/>
    </row>
    <row r="608179" spans="16:16">
      <c r="P608179" s="199"/>
    </row>
    <row r="608180" spans="16:16">
      <c r="P608180" s="199"/>
    </row>
    <row r="608181" spans="16:16">
      <c r="P608181" s="199"/>
    </row>
    <row r="608182" spans="16:16">
      <c r="P608182" s="199"/>
    </row>
    <row r="608183" spans="16:16">
      <c r="P608183" s="442"/>
    </row>
    <row r="608184" spans="16:16">
      <c r="P608184" s="199"/>
    </row>
    <row r="608185" spans="16:16">
      <c r="P608185" s="199"/>
    </row>
    <row r="608186" spans="16:16">
      <c r="P608186" s="199"/>
    </row>
    <row r="608187" spans="16:16">
      <c r="P608187" s="199"/>
    </row>
    <row r="608188" spans="16:16">
      <c r="P608188" s="199"/>
    </row>
    <row r="608189" spans="16:16">
      <c r="P608189" s="199"/>
    </row>
    <row r="608190" spans="16:16">
      <c r="P608190" s="199"/>
    </row>
    <row r="608191" spans="16:16">
      <c r="P608191" s="199"/>
    </row>
    <row r="608192" spans="16:16">
      <c r="P608192" s="199"/>
    </row>
    <row r="608193" spans="16:16">
      <c r="P608193" s="199"/>
    </row>
    <row r="608194" spans="16:16">
      <c r="P608194" s="199"/>
    </row>
    <row r="608195" spans="16:16">
      <c r="P608195" s="199"/>
    </row>
    <row r="608196" spans="16:16">
      <c r="P608196" s="199"/>
    </row>
    <row r="608197" spans="16:16">
      <c r="P608197" s="199"/>
    </row>
    <row r="608198" spans="16:16">
      <c r="P608198" s="199"/>
    </row>
    <row r="608199" spans="16:16">
      <c r="P608199" s="199"/>
    </row>
    <row r="608200" spans="16:16">
      <c r="P608200" s="199"/>
    </row>
    <row r="608201" spans="16:16">
      <c r="P608201" s="442"/>
    </row>
    <row r="608202" spans="16:16">
      <c r="P608202" s="199"/>
    </row>
    <row r="608203" spans="16:16">
      <c r="P608203" s="199"/>
    </row>
    <row r="608204" spans="16:16">
      <c r="P608204" s="199"/>
    </row>
    <row r="608205" spans="16:16">
      <c r="P608205" s="199"/>
    </row>
    <row r="608206" spans="16:16">
      <c r="P608206" s="199"/>
    </row>
    <row r="608207" spans="16:16">
      <c r="P608207" s="199"/>
    </row>
    <row r="608208" spans="16:16">
      <c r="P608208" s="199"/>
    </row>
    <row r="608209" spans="16:16">
      <c r="P608209" s="199"/>
    </row>
    <row r="608210" spans="16:16">
      <c r="P608210" s="199"/>
    </row>
    <row r="608211" spans="16:16">
      <c r="P608211" s="199"/>
    </row>
    <row r="608212" spans="16:16">
      <c r="P608212" s="199"/>
    </row>
    <row r="608213" spans="16:16">
      <c r="P608213" s="199"/>
    </row>
    <row r="608214" spans="16:16">
      <c r="P608214" s="199"/>
    </row>
    <row r="608215" spans="16:16">
      <c r="P608215" s="199"/>
    </row>
    <row r="608216" spans="16:16">
      <c r="P608216" s="199"/>
    </row>
    <row r="608217" spans="16:16">
      <c r="P608217" s="199"/>
    </row>
    <row r="608218" spans="16:16">
      <c r="P608218" s="199"/>
    </row>
    <row r="608219" spans="16:16">
      <c r="P608219" s="442"/>
    </row>
    <row r="608220" spans="16:16">
      <c r="P608220" s="199"/>
    </row>
    <row r="608221" spans="16:16">
      <c r="P608221" s="199"/>
    </row>
    <row r="608222" spans="16:16">
      <c r="P608222" s="199"/>
    </row>
    <row r="608223" spans="16:16">
      <c r="P608223" s="199"/>
    </row>
    <row r="608224" spans="16:16">
      <c r="P608224" s="199"/>
    </row>
    <row r="608225" spans="16:16">
      <c r="P608225" s="199"/>
    </row>
    <row r="608226" spans="16:16">
      <c r="P608226" s="199"/>
    </row>
    <row r="608227" spans="16:16">
      <c r="P608227" s="199"/>
    </row>
    <row r="608228" spans="16:16">
      <c r="P608228" s="199"/>
    </row>
    <row r="608229" spans="16:16">
      <c r="P608229" s="199"/>
    </row>
    <row r="608230" spans="16:16">
      <c r="P608230" s="199"/>
    </row>
    <row r="608231" spans="16:16">
      <c r="P608231" s="199"/>
    </row>
    <row r="608232" spans="16:16">
      <c r="P608232" s="199"/>
    </row>
    <row r="608233" spans="16:16">
      <c r="P608233" s="199"/>
    </row>
    <row r="608234" spans="16:16">
      <c r="P608234" s="199"/>
    </row>
    <row r="608235" spans="16:16">
      <c r="P608235" s="199"/>
    </row>
    <row r="608236" spans="16:16">
      <c r="P608236" s="199"/>
    </row>
    <row r="608237" spans="16:16">
      <c r="P608237" s="442"/>
    </row>
    <row r="608238" spans="16:16">
      <c r="P608238" s="199"/>
    </row>
    <row r="608239" spans="16:16">
      <c r="P608239" s="199"/>
    </row>
    <row r="608240" spans="16:16">
      <c r="P608240" s="199"/>
    </row>
    <row r="608241" spans="16:16">
      <c r="P608241" s="199"/>
    </row>
    <row r="608242" spans="16:16">
      <c r="P608242" s="199"/>
    </row>
    <row r="608243" spans="16:16">
      <c r="P608243" s="199"/>
    </row>
    <row r="608244" spans="16:16">
      <c r="P608244" s="199"/>
    </row>
    <row r="608245" spans="16:16">
      <c r="P608245" s="199"/>
    </row>
    <row r="608246" spans="16:16">
      <c r="P608246" s="199"/>
    </row>
    <row r="608247" spans="16:16">
      <c r="P608247" s="199"/>
    </row>
    <row r="608248" spans="16:16">
      <c r="P608248" s="199"/>
    </row>
    <row r="608249" spans="16:16">
      <c r="P608249" s="199"/>
    </row>
    <row r="608250" spans="16:16">
      <c r="P608250" s="199"/>
    </row>
    <row r="608251" spans="16:16">
      <c r="P608251" s="199"/>
    </row>
    <row r="608252" spans="16:16">
      <c r="P608252" s="199"/>
    </row>
    <row r="608253" spans="16:16">
      <c r="P608253" s="199"/>
    </row>
    <row r="608254" spans="16:16">
      <c r="P608254" s="199"/>
    </row>
    <row r="608255" spans="16:16">
      <c r="P608255" s="442"/>
    </row>
    <row r="608256" spans="16:16">
      <c r="P608256" s="199"/>
    </row>
    <row r="608257" spans="16:16">
      <c r="P608257" s="199"/>
    </row>
    <row r="608258" spans="16:16">
      <c r="P608258" s="199"/>
    </row>
    <row r="608259" spans="16:16">
      <c r="P608259" s="199"/>
    </row>
    <row r="608260" spans="16:16">
      <c r="P608260" s="199"/>
    </row>
    <row r="608261" spans="16:16">
      <c r="P608261" s="199"/>
    </row>
    <row r="608262" spans="16:16">
      <c r="P608262" s="199"/>
    </row>
    <row r="608263" spans="16:16">
      <c r="P608263" s="199"/>
    </row>
    <row r="608264" spans="16:16">
      <c r="P608264" s="199"/>
    </row>
    <row r="608265" spans="16:16">
      <c r="P608265" s="199"/>
    </row>
    <row r="608266" spans="16:16">
      <c r="P608266" s="199"/>
    </row>
    <row r="608267" spans="16:16">
      <c r="P608267" s="199"/>
    </row>
    <row r="608268" spans="16:16">
      <c r="P608268" s="199"/>
    </row>
    <row r="608269" spans="16:16">
      <c r="P608269" s="199"/>
    </row>
    <row r="608270" spans="16:16">
      <c r="P608270" s="199"/>
    </row>
    <row r="608271" spans="16:16">
      <c r="P608271" s="199"/>
    </row>
    <row r="608272" spans="16:16">
      <c r="P608272" s="199"/>
    </row>
    <row r="608273" spans="16:16">
      <c r="P608273" s="442"/>
    </row>
    <row r="608274" spans="16:16">
      <c r="P608274" s="199"/>
    </row>
    <row r="608275" spans="16:16">
      <c r="P608275" s="199"/>
    </row>
    <row r="608276" spans="16:16">
      <c r="P608276" s="199"/>
    </row>
    <row r="608277" spans="16:16">
      <c r="P608277" s="199"/>
    </row>
    <row r="608278" spans="16:16">
      <c r="P608278" s="199"/>
    </row>
    <row r="608279" spans="16:16">
      <c r="P608279" s="199"/>
    </row>
    <row r="608280" spans="16:16">
      <c r="P608280" s="199"/>
    </row>
    <row r="608281" spans="16:16">
      <c r="P608281" s="199"/>
    </row>
    <row r="608282" spans="16:16">
      <c r="P608282" s="199"/>
    </row>
    <row r="608283" spans="16:16">
      <c r="P608283" s="199"/>
    </row>
    <row r="608284" spans="16:16">
      <c r="P608284" s="199"/>
    </row>
    <row r="608285" spans="16:16">
      <c r="P608285" s="199"/>
    </row>
    <row r="608286" spans="16:16">
      <c r="P608286" s="199"/>
    </row>
    <row r="608287" spans="16:16">
      <c r="P608287" s="199"/>
    </row>
    <row r="608288" spans="16:16">
      <c r="P608288" s="199"/>
    </row>
    <row r="608289" spans="16:16">
      <c r="P608289" s="199"/>
    </row>
    <row r="608290" spans="16:16">
      <c r="P608290" s="199"/>
    </row>
    <row r="608291" spans="16:16">
      <c r="P608291" s="442"/>
    </row>
    <row r="608292" spans="16:16">
      <c r="P608292" s="199"/>
    </row>
    <row r="608293" spans="16:16">
      <c r="P608293" s="199"/>
    </row>
    <row r="608294" spans="16:16">
      <c r="P608294" s="199"/>
    </row>
    <row r="608295" spans="16:16">
      <c r="P608295" s="199"/>
    </row>
    <row r="608296" spans="16:16">
      <c r="P608296" s="199"/>
    </row>
    <row r="608297" spans="16:16">
      <c r="P608297" s="199"/>
    </row>
    <row r="608298" spans="16:16">
      <c r="P608298" s="199"/>
    </row>
    <row r="608299" spans="16:16">
      <c r="P608299" s="199"/>
    </row>
    <row r="608300" spans="16:16">
      <c r="P608300" s="199"/>
    </row>
    <row r="608301" spans="16:16">
      <c r="P608301" s="199"/>
    </row>
    <row r="608302" spans="16:16">
      <c r="P608302" s="199"/>
    </row>
    <row r="608303" spans="16:16">
      <c r="P608303" s="199"/>
    </row>
    <row r="608304" spans="16:16">
      <c r="P608304" s="199"/>
    </row>
    <row r="608305" spans="16:16">
      <c r="P608305" s="199"/>
    </row>
    <row r="608306" spans="16:16">
      <c r="P608306" s="199"/>
    </row>
    <row r="608307" spans="16:16">
      <c r="P608307" s="199"/>
    </row>
    <row r="608308" spans="16:16">
      <c r="P608308" s="199"/>
    </row>
    <row r="608309" spans="16:16">
      <c r="P608309" s="442"/>
    </row>
    <row r="608310" spans="16:16">
      <c r="P608310" s="199"/>
    </row>
    <row r="608311" spans="16:16">
      <c r="P608311" s="199"/>
    </row>
    <row r="608312" spans="16:16">
      <c r="P608312" s="199"/>
    </row>
    <row r="608313" spans="16:16">
      <c r="P608313" s="199"/>
    </row>
    <row r="608314" spans="16:16">
      <c r="P608314" s="199"/>
    </row>
    <row r="608315" spans="16:16">
      <c r="P608315" s="199"/>
    </row>
    <row r="608316" spans="16:16">
      <c r="P608316" s="199"/>
    </row>
    <row r="608317" spans="16:16">
      <c r="P608317" s="199"/>
    </row>
    <row r="608318" spans="16:16">
      <c r="P608318" s="199"/>
    </row>
    <row r="608319" spans="16:16">
      <c r="P608319" s="199"/>
    </row>
    <row r="608320" spans="16:16">
      <c r="P608320" s="199"/>
    </row>
    <row r="608321" spans="16:16">
      <c r="P608321" s="199"/>
    </row>
    <row r="608322" spans="16:16">
      <c r="P608322" s="199"/>
    </row>
    <row r="608323" spans="16:16">
      <c r="P608323" s="199"/>
    </row>
    <row r="608324" spans="16:16">
      <c r="P608324" s="199"/>
    </row>
    <row r="608325" spans="16:16">
      <c r="P608325" s="199"/>
    </row>
    <row r="608326" spans="16:16">
      <c r="P608326" s="199"/>
    </row>
    <row r="608327" spans="16:16">
      <c r="P608327" s="442"/>
    </row>
    <row r="608328" spans="16:16">
      <c r="P608328" s="199"/>
    </row>
    <row r="608329" spans="16:16">
      <c r="P608329" s="199"/>
    </row>
    <row r="608330" spans="16:16">
      <c r="P608330" s="199"/>
    </row>
    <row r="608331" spans="16:16">
      <c r="P608331" s="199"/>
    </row>
    <row r="608332" spans="16:16">
      <c r="P608332" s="199"/>
    </row>
    <row r="608333" spans="16:16">
      <c r="P608333" s="199"/>
    </row>
    <row r="608334" spans="16:16">
      <c r="P608334" s="199"/>
    </row>
    <row r="608335" spans="16:16">
      <c r="P608335" s="199"/>
    </row>
    <row r="608336" spans="16:16">
      <c r="P608336" s="199"/>
    </row>
    <row r="608337" spans="16:16">
      <c r="P608337" s="199"/>
    </row>
    <row r="608338" spans="16:16">
      <c r="P608338" s="199"/>
    </row>
    <row r="608339" spans="16:16">
      <c r="P608339" s="199"/>
    </row>
    <row r="608340" spans="16:16">
      <c r="P608340" s="199"/>
    </row>
    <row r="608341" spans="16:16">
      <c r="P608341" s="199"/>
    </row>
    <row r="608342" spans="16:16">
      <c r="P608342" s="199"/>
    </row>
    <row r="608343" spans="16:16">
      <c r="P608343" s="199"/>
    </row>
    <row r="608344" spans="16:16">
      <c r="P608344" s="199"/>
    </row>
    <row r="608345" spans="16:16">
      <c r="P608345" s="442"/>
    </row>
    <row r="608346" spans="16:16">
      <c r="P608346" s="199"/>
    </row>
    <row r="608347" spans="16:16">
      <c r="P608347" s="199"/>
    </row>
    <row r="608348" spans="16:16">
      <c r="P608348" s="199"/>
    </row>
    <row r="608349" spans="16:16">
      <c r="P608349" s="199"/>
    </row>
    <row r="608350" spans="16:16">
      <c r="P608350" s="199"/>
    </row>
    <row r="608351" spans="16:16">
      <c r="P608351" s="199"/>
    </row>
    <row r="608352" spans="16:16">
      <c r="P608352" s="199"/>
    </row>
    <row r="608353" spans="16:16">
      <c r="P608353" s="199"/>
    </row>
    <row r="608354" spans="16:16">
      <c r="P608354" s="199"/>
    </row>
    <row r="608355" spans="16:16">
      <c r="P608355" s="199"/>
    </row>
    <row r="608356" spans="16:16">
      <c r="P608356" s="199"/>
    </row>
    <row r="608357" spans="16:16">
      <c r="P608357" s="199"/>
    </row>
    <row r="608358" spans="16:16">
      <c r="P608358" s="199"/>
    </row>
    <row r="608359" spans="16:16">
      <c r="P608359" s="199"/>
    </row>
    <row r="608360" spans="16:16">
      <c r="P608360" s="199"/>
    </row>
    <row r="608361" spans="16:16">
      <c r="P608361" s="199"/>
    </row>
    <row r="608362" spans="16:16">
      <c r="P608362" s="199"/>
    </row>
    <row r="608363" spans="16:16">
      <c r="P608363" s="442"/>
    </row>
    <row r="608364" spans="16:16">
      <c r="P608364" s="199"/>
    </row>
    <row r="608365" spans="16:16">
      <c r="P608365" s="199"/>
    </row>
    <row r="608366" spans="16:16">
      <c r="P608366" s="199"/>
    </row>
    <row r="608367" spans="16:16">
      <c r="P608367" s="199"/>
    </row>
    <row r="608368" spans="16:16">
      <c r="P608368" s="199"/>
    </row>
    <row r="608369" spans="16:16">
      <c r="P608369" s="199"/>
    </row>
    <row r="608370" spans="16:16">
      <c r="P608370" s="199"/>
    </row>
    <row r="608371" spans="16:16">
      <c r="P608371" s="199"/>
    </row>
    <row r="608372" spans="16:16">
      <c r="P608372" s="199"/>
    </row>
    <row r="608373" spans="16:16">
      <c r="P608373" s="199"/>
    </row>
    <row r="608374" spans="16:16">
      <c r="P608374" s="199"/>
    </row>
    <row r="608375" spans="16:16">
      <c r="P608375" s="199"/>
    </row>
    <row r="608376" spans="16:16">
      <c r="P608376" s="199"/>
    </row>
    <row r="608377" spans="16:16">
      <c r="P608377" s="199"/>
    </row>
    <row r="608378" spans="16:16">
      <c r="P608378" s="199"/>
    </row>
    <row r="608379" spans="16:16">
      <c r="P608379" s="199"/>
    </row>
    <row r="608380" spans="16:16">
      <c r="P608380" s="199"/>
    </row>
    <row r="608381" spans="16:16">
      <c r="P608381" s="442"/>
    </row>
    <row r="608382" spans="16:16">
      <c r="P608382" s="199"/>
    </row>
    <row r="608383" spans="16:16">
      <c r="P608383" s="199"/>
    </row>
    <row r="608384" spans="16:16">
      <c r="P608384" s="199"/>
    </row>
    <row r="608385" spans="16:16">
      <c r="P608385" s="199"/>
    </row>
    <row r="608386" spans="16:16">
      <c r="P608386" s="199"/>
    </row>
    <row r="608387" spans="16:16">
      <c r="P608387" s="199"/>
    </row>
    <row r="608388" spans="16:16">
      <c r="P608388" s="199"/>
    </row>
    <row r="608389" spans="16:16">
      <c r="P608389" s="199"/>
    </row>
    <row r="608390" spans="16:16">
      <c r="P608390" s="199"/>
    </row>
    <row r="608391" spans="16:16">
      <c r="P608391" s="199"/>
    </row>
    <row r="608392" spans="16:16">
      <c r="P608392" s="199"/>
    </row>
    <row r="608393" spans="16:16">
      <c r="P608393" s="199"/>
    </row>
    <row r="608394" spans="16:16">
      <c r="P608394" s="199"/>
    </row>
    <row r="608395" spans="16:16">
      <c r="P608395" s="199"/>
    </row>
    <row r="608396" spans="16:16">
      <c r="P608396" s="199"/>
    </row>
    <row r="608397" spans="16:16">
      <c r="P608397" s="199"/>
    </row>
    <row r="608398" spans="16:16">
      <c r="P608398" s="199"/>
    </row>
    <row r="608399" spans="16:16">
      <c r="P608399" s="442"/>
    </row>
    <row r="608400" spans="16:16">
      <c r="P608400" s="199"/>
    </row>
    <row r="608401" spans="16:16">
      <c r="P608401" s="199"/>
    </row>
    <row r="608402" spans="16:16">
      <c r="P608402" s="199"/>
    </row>
    <row r="608403" spans="16:16">
      <c r="P608403" s="199"/>
    </row>
    <row r="608404" spans="16:16">
      <c r="P608404" s="199"/>
    </row>
    <row r="608405" spans="16:16">
      <c r="P608405" s="199"/>
    </row>
    <row r="608406" spans="16:16">
      <c r="P608406" s="199"/>
    </row>
    <row r="608407" spans="16:16">
      <c r="P608407" s="199"/>
    </row>
    <row r="608408" spans="16:16">
      <c r="P608408" s="199"/>
    </row>
    <row r="608409" spans="16:16">
      <c r="P608409" s="199"/>
    </row>
    <row r="608410" spans="16:16">
      <c r="P608410" s="199"/>
    </row>
    <row r="608411" spans="16:16">
      <c r="P608411" s="199"/>
    </row>
    <row r="608412" spans="16:16">
      <c r="P608412" s="199"/>
    </row>
    <row r="608413" spans="16:16">
      <c r="P608413" s="199"/>
    </row>
    <row r="608414" spans="16:16">
      <c r="P608414" s="199"/>
    </row>
    <row r="608415" spans="16:16">
      <c r="P608415" s="199"/>
    </row>
    <row r="608416" spans="16:16">
      <c r="P608416" s="199"/>
    </row>
    <row r="608417" spans="16:16">
      <c r="P608417" s="442"/>
    </row>
    <row r="608418" spans="16:16">
      <c r="P608418" s="199"/>
    </row>
    <row r="608419" spans="16:16">
      <c r="P608419" s="199"/>
    </row>
    <row r="608420" spans="16:16">
      <c r="P608420" s="199"/>
    </row>
    <row r="608421" spans="16:16">
      <c r="P608421" s="199"/>
    </row>
    <row r="608422" spans="16:16">
      <c r="P608422" s="199"/>
    </row>
    <row r="608423" spans="16:16">
      <c r="P608423" s="199"/>
    </row>
    <row r="608424" spans="16:16">
      <c r="P608424" s="199"/>
    </row>
    <row r="608425" spans="16:16">
      <c r="P608425" s="199"/>
    </row>
    <row r="608426" spans="16:16">
      <c r="P608426" s="199"/>
    </row>
    <row r="608427" spans="16:16">
      <c r="P608427" s="199"/>
    </row>
    <row r="608428" spans="16:16">
      <c r="P608428" s="199"/>
    </row>
    <row r="608429" spans="16:16">
      <c r="P608429" s="199"/>
    </row>
    <row r="608430" spans="16:16">
      <c r="P608430" s="199"/>
    </row>
    <row r="608431" spans="16:16">
      <c r="P608431" s="199"/>
    </row>
    <row r="608432" spans="16:16">
      <c r="P608432" s="199"/>
    </row>
    <row r="608433" spans="16:16">
      <c r="P608433" s="199"/>
    </row>
    <row r="608434" spans="16:16">
      <c r="P608434" s="199"/>
    </row>
    <row r="608435" spans="16:16">
      <c r="P608435" s="442"/>
    </row>
    <row r="608436" spans="16:16">
      <c r="P608436" s="199"/>
    </row>
    <row r="608437" spans="16:16">
      <c r="P608437" s="199"/>
    </row>
    <row r="608438" spans="16:16">
      <c r="P608438" s="199"/>
    </row>
    <row r="608439" spans="16:16">
      <c r="P608439" s="199"/>
    </row>
    <row r="608440" spans="16:16">
      <c r="P608440" s="199"/>
    </row>
    <row r="608441" spans="16:16">
      <c r="P608441" s="199"/>
    </row>
    <row r="608442" spans="16:16">
      <c r="P608442" s="199"/>
    </row>
    <row r="608443" spans="16:16">
      <c r="P608443" s="199"/>
    </row>
    <row r="608444" spans="16:16">
      <c r="P608444" s="199"/>
    </row>
    <row r="608445" spans="16:16">
      <c r="P608445" s="199"/>
    </row>
    <row r="608446" spans="16:16">
      <c r="P608446" s="199"/>
    </row>
    <row r="608447" spans="16:16">
      <c r="P608447" s="199"/>
    </row>
    <row r="608448" spans="16:16">
      <c r="P608448" s="199"/>
    </row>
    <row r="608449" spans="16:16">
      <c r="P608449" s="199"/>
    </row>
    <row r="608450" spans="16:16">
      <c r="P608450" s="199"/>
    </row>
    <row r="608451" spans="16:16">
      <c r="P608451" s="199"/>
    </row>
    <row r="608452" spans="16:16">
      <c r="P608452" s="199"/>
    </row>
    <row r="608453" spans="16:16">
      <c r="P608453" s="442"/>
    </row>
    <row r="608454" spans="16:16">
      <c r="P608454" s="199"/>
    </row>
    <row r="608455" spans="16:16">
      <c r="P608455" s="199"/>
    </row>
    <row r="608456" spans="16:16">
      <c r="P608456" s="199"/>
    </row>
    <row r="608457" spans="16:16">
      <c r="P608457" s="199"/>
    </row>
    <row r="608458" spans="16:16">
      <c r="P608458" s="199"/>
    </row>
    <row r="608459" spans="16:16">
      <c r="P608459" s="199"/>
    </row>
    <row r="608460" spans="16:16">
      <c r="P608460" s="199"/>
    </row>
    <row r="608461" spans="16:16">
      <c r="P608461" s="199"/>
    </row>
    <row r="608462" spans="16:16">
      <c r="P608462" s="199"/>
    </row>
    <row r="608463" spans="16:16">
      <c r="P608463" s="199"/>
    </row>
    <row r="608464" spans="16:16">
      <c r="P608464" s="199"/>
    </row>
    <row r="608465" spans="16:16">
      <c r="P608465" s="199"/>
    </row>
    <row r="608466" spans="16:16">
      <c r="P608466" s="199"/>
    </row>
    <row r="608467" spans="16:16">
      <c r="P608467" s="199"/>
    </row>
    <row r="608468" spans="16:16">
      <c r="P608468" s="199"/>
    </row>
    <row r="608469" spans="16:16">
      <c r="P608469" s="199"/>
    </row>
    <row r="608470" spans="16:16">
      <c r="P608470" s="199"/>
    </row>
    <row r="608471" spans="16:16">
      <c r="P608471" s="442"/>
    </row>
    <row r="608472" spans="16:16">
      <c r="P608472" s="199"/>
    </row>
    <row r="608473" spans="16:16">
      <c r="P608473" s="199"/>
    </row>
    <row r="608474" spans="16:16">
      <c r="P608474" s="199"/>
    </row>
    <row r="608475" spans="16:16">
      <c r="P608475" s="199"/>
    </row>
    <row r="608476" spans="16:16">
      <c r="P608476" s="199"/>
    </row>
    <row r="608477" spans="16:16">
      <c r="P608477" s="199"/>
    </row>
    <row r="608478" spans="16:16">
      <c r="P608478" s="199"/>
    </row>
    <row r="608479" spans="16:16">
      <c r="P608479" s="199"/>
    </row>
    <row r="608480" spans="16:16">
      <c r="P608480" s="199"/>
    </row>
    <row r="608481" spans="16:16">
      <c r="P608481" s="199"/>
    </row>
    <row r="608482" spans="16:16">
      <c r="P608482" s="199"/>
    </row>
    <row r="608483" spans="16:16">
      <c r="P608483" s="199"/>
    </row>
    <row r="608484" spans="16:16">
      <c r="P608484" s="199"/>
    </row>
    <row r="608485" spans="16:16">
      <c r="P608485" s="199"/>
    </row>
    <row r="608486" spans="16:16">
      <c r="P608486" s="199"/>
    </row>
    <row r="608487" spans="16:16">
      <c r="P608487" s="199"/>
    </row>
    <row r="608488" spans="16:16">
      <c r="P608488" s="199"/>
    </row>
    <row r="608489" spans="16:16">
      <c r="P608489" s="442"/>
    </row>
    <row r="608490" spans="16:16">
      <c r="P608490" s="199"/>
    </row>
    <row r="608491" spans="16:16">
      <c r="P608491" s="199"/>
    </row>
    <row r="608492" spans="16:16">
      <c r="P608492" s="199"/>
    </row>
    <row r="608493" spans="16:16">
      <c r="P608493" s="199"/>
    </row>
    <row r="608494" spans="16:16">
      <c r="P608494" s="199"/>
    </row>
    <row r="608495" spans="16:16">
      <c r="P608495" s="199"/>
    </row>
    <row r="608496" spans="16:16">
      <c r="P608496" s="199"/>
    </row>
    <row r="608497" spans="16:16">
      <c r="P608497" s="199"/>
    </row>
    <row r="608498" spans="16:16">
      <c r="P608498" s="199"/>
    </row>
    <row r="608499" spans="16:16">
      <c r="P608499" s="199"/>
    </row>
    <row r="608500" spans="16:16">
      <c r="P608500" s="199"/>
    </row>
    <row r="608501" spans="16:16">
      <c r="P608501" s="199"/>
    </row>
    <row r="608502" spans="16:16">
      <c r="P608502" s="199"/>
    </row>
    <row r="608503" spans="16:16">
      <c r="P608503" s="199"/>
    </row>
    <row r="608504" spans="16:16">
      <c r="P608504" s="199"/>
    </row>
    <row r="608505" spans="16:16">
      <c r="P608505" s="199"/>
    </row>
    <row r="608506" spans="16:16">
      <c r="P608506" s="199"/>
    </row>
    <row r="608507" spans="16:16">
      <c r="P608507" s="442"/>
    </row>
    <row r="608508" spans="16:16">
      <c r="P608508" s="199"/>
    </row>
    <row r="608509" spans="16:16">
      <c r="P608509" s="199"/>
    </row>
    <row r="608510" spans="16:16">
      <c r="P608510" s="199"/>
    </row>
    <row r="608511" spans="16:16">
      <c r="P608511" s="199"/>
    </row>
    <row r="608512" spans="16:16">
      <c r="P608512" s="199"/>
    </row>
    <row r="608513" spans="16:16">
      <c r="P608513" s="199"/>
    </row>
    <row r="608514" spans="16:16">
      <c r="P608514" s="199"/>
    </row>
    <row r="608515" spans="16:16">
      <c r="P608515" s="199"/>
    </row>
    <row r="608516" spans="16:16">
      <c r="P608516" s="199"/>
    </row>
    <row r="608517" spans="16:16">
      <c r="P608517" s="199"/>
    </row>
    <row r="608518" spans="16:16">
      <c r="P608518" s="199"/>
    </row>
    <row r="608519" spans="16:16">
      <c r="P608519" s="199"/>
    </row>
    <row r="608520" spans="16:16">
      <c r="P608520" s="199"/>
    </row>
    <row r="608521" spans="16:16">
      <c r="P608521" s="199"/>
    </row>
    <row r="608522" spans="16:16">
      <c r="P608522" s="199"/>
    </row>
    <row r="608523" spans="16:16">
      <c r="P608523" s="199"/>
    </row>
    <row r="608524" spans="16:16">
      <c r="P608524" s="199"/>
    </row>
    <row r="608525" spans="16:16">
      <c r="P608525" s="442"/>
    </row>
    <row r="608526" spans="16:16">
      <c r="P608526" s="199"/>
    </row>
    <row r="608527" spans="16:16">
      <c r="P608527" s="199"/>
    </row>
    <row r="608528" spans="16:16">
      <c r="P608528" s="199"/>
    </row>
    <row r="608529" spans="16:16">
      <c r="P608529" s="199"/>
    </row>
    <row r="608530" spans="16:16">
      <c r="P608530" s="199"/>
    </row>
    <row r="608531" spans="16:16">
      <c r="P608531" s="199"/>
    </row>
    <row r="608532" spans="16:16">
      <c r="P608532" s="199"/>
    </row>
    <row r="608533" spans="16:16">
      <c r="P608533" s="199"/>
    </row>
    <row r="608534" spans="16:16">
      <c r="P608534" s="199"/>
    </row>
    <row r="608535" spans="16:16">
      <c r="P608535" s="199"/>
    </row>
    <row r="608536" spans="16:16">
      <c r="P608536" s="199"/>
    </row>
    <row r="608537" spans="16:16">
      <c r="P608537" s="199"/>
    </row>
    <row r="608538" spans="16:16">
      <c r="P608538" s="199"/>
    </row>
    <row r="608539" spans="16:16">
      <c r="P608539" s="199"/>
    </row>
    <row r="608540" spans="16:16">
      <c r="P608540" s="199"/>
    </row>
    <row r="608541" spans="16:16">
      <c r="P608541" s="199"/>
    </row>
    <row r="608542" spans="16:16">
      <c r="P608542" s="199"/>
    </row>
    <row r="608543" spans="16:16">
      <c r="P608543" s="442"/>
    </row>
    <row r="608544" spans="16:16">
      <c r="P608544" s="199"/>
    </row>
    <row r="608545" spans="16:16">
      <c r="P608545" s="199"/>
    </row>
    <row r="608546" spans="16:16">
      <c r="P608546" s="199"/>
    </row>
    <row r="608547" spans="16:16">
      <c r="P608547" s="199"/>
    </row>
    <row r="608548" spans="16:16">
      <c r="P608548" s="199"/>
    </row>
    <row r="608549" spans="16:16">
      <c r="P608549" s="199"/>
    </row>
    <row r="608550" spans="16:16">
      <c r="P608550" s="199"/>
    </row>
    <row r="608551" spans="16:16">
      <c r="P608551" s="199"/>
    </row>
    <row r="608552" spans="16:16">
      <c r="P608552" s="199"/>
    </row>
    <row r="608553" spans="16:16">
      <c r="P608553" s="199"/>
    </row>
    <row r="608554" spans="16:16">
      <c r="P608554" s="199"/>
    </row>
    <row r="608555" spans="16:16">
      <c r="P608555" s="199"/>
    </row>
    <row r="608556" spans="16:16">
      <c r="P608556" s="199"/>
    </row>
    <row r="608557" spans="16:16">
      <c r="P608557" s="199"/>
    </row>
    <row r="608558" spans="16:16">
      <c r="P608558" s="199"/>
    </row>
    <row r="608559" spans="16:16">
      <c r="P608559" s="199"/>
    </row>
    <row r="608560" spans="16:16">
      <c r="P608560" s="199"/>
    </row>
    <row r="608561" spans="16:16">
      <c r="P608561" s="442"/>
    </row>
    <row r="608562" spans="16:16">
      <c r="P608562" s="199"/>
    </row>
    <row r="608563" spans="16:16">
      <c r="P608563" s="199"/>
    </row>
    <row r="608564" spans="16:16">
      <c r="P608564" s="199"/>
    </row>
    <row r="608565" spans="16:16">
      <c r="P608565" s="199"/>
    </row>
    <row r="608566" spans="16:16">
      <c r="P608566" s="199"/>
    </row>
    <row r="608567" spans="16:16">
      <c r="P608567" s="199"/>
    </row>
    <row r="608568" spans="16:16">
      <c r="P608568" s="199"/>
    </row>
    <row r="608569" spans="16:16">
      <c r="P608569" s="199"/>
    </row>
    <row r="608570" spans="16:16">
      <c r="P608570" s="199"/>
    </row>
    <row r="608571" spans="16:16">
      <c r="P608571" s="199"/>
    </row>
    <row r="608572" spans="16:16">
      <c r="P608572" s="199"/>
    </row>
    <row r="608573" spans="16:16">
      <c r="P608573" s="199"/>
    </row>
    <row r="608574" spans="16:16">
      <c r="P608574" s="199"/>
    </row>
    <row r="608575" spans="16:16">
      <c r="P608575" s="199"/>
    </row>
    <row r="608576" spans="16:16">
      <c r="P608576" s="199"/>
    </row>
    <row r="608577" spans="16:16">
      <c r="P608577" s="199"/>
    </row>
    <row r="608578" spans="16:16">
      <c r="P608578" s="199"/>
    </row>
    <row r="608579" spans="16:16">
      <c r="P608579" s="442"/>
    </row>
    <row r="608580" spans="16:16">
      <c r="P608580" s="199"/>
    </row>
    <row r="608581" spans="16:16">
      <c r="P608581" s="199"/>
    </row>
    <row r="608582" spans="16:16">
      <c r="P608582" s="199"/>
    </row>
    <row r="608583" spans="16:16">
      <c r="P608583" s="199"/>
    </row>
    <row r="608584" spans="16:16">
      <c r="P608584" s="199"/>
    </row>
    <row r="608585" spans="16:16">
      <c r="P608585" s="199"/>
    </row>
    <row r="608586" spans="16:16">
      <c r="P608586" s="199"/>
    </row>
    <row r="608587" spans="16:16">
      <c r="P608587" s="199"/>
    </row>
    <row r="608588" spans="16:16">
      <c r="P608588" s="199"/>
    </row>
    <row r="608589" spans="16:16">
      <c r="P608589" s="199"/>
    </row>
    <row r="608590" spans="16:16">
      <c r="P608590" s="199"/>
    </row>
    <row r="608591" spans="16:16">
      <c r="P608591" s="199"/>
    </row>
    <row r="608592" spans="16:16">
      <c r="P608592" s="199"/>
    </row>
    <row r="608593" spans="16:16">
      <c r="P608593" s="199"/>
    </row>
    <row r="608594" spans="16:16">
      <c r="P608594" s="199"/>
    </row>
    <row r="608595" spans="16:16">
      <c r="P608595" s="199"/>
    </row>
    <row r="608596" spans="16:16">
      <c r="P608596" s="199"/>
    </row>
    <row r="608597" spans="16:16">
      <c r="P608597" s="442"/>
    </row>
    <row r="608598" spans="16:16">
      <c r="P608598" s="199"/>
    </row>
    <row r="608599" spans="16:16">
      <c r="P608599" s="199"/>
    </row>
    <row r="608600" spans="16:16">
      <c r="P608600" s="199"/>
    </row>
    <row r="608601" spans="16:16">
      <c r="P608601" s="199"/>
    </row>
    <row r="608602" spans="16:16">
      <c r="P608602" s="199"/>
    </row>
    <row r="608603" spans="16:16">
      <c r="P608603" s="199"/>
    </row>
    <row r="608604" spans="16:16">
      <c r="P608604" s="199"/>
    </row>
    <row r="608605" spans="16:16">
      <c r="P608605" s="199"/>
    </row>
    <row r="608606" spans="16:16">
      <c r="P608606" s="199"/>
    </row>
    <row r="608607" spans="16:16">
      <c r="P608607" s="199"/>
    </row>
    <row r="608608" spans="16:16">
      <c r="P608608" s="199"/>
    </row>
    <row r="608609" spans="16:16">
      <c r="P608609" s="199"/>
    </row>
    <row r="608610" spans="16:16">
      <c r="P608610" s="199"/>
    </row>
    <row r="608611" spans="16:16">
      <c r="P608611" s="199"/>
    </row>
    <row r="608612" spans="16:16">
      <c r="P608612" s="199"/>
    </row>
    <row r="608613" spans="16:16">
      <c r="P608613" s="199"/>
    </row>
    <row r="608614" spans="16:16">
      <c r="P608614" s="199"/>
    </row>
    <row r="608615" spans="16:16">
      <c r="P608615" s="442"/>
    </row>
    <row r="608616" spans="16:16">
      <c r="P608616" s="199"/>
    </row>
    <row r="608617" spans="16:16">
      <c r="P608617" s="199"/>
    </row>
    <row r="608618" spans="16:16">
      <c r="P608618" s="199"/>
    </row>
    <row r="608619" spans="16:16">
      <c r="P608619" s="199"/>
    </row>
    <row r="608620" spans="16:16">
      <c r="P608620" s="199"/>
    </row>
    <row r="608621" spans="16:16">
      <c r="P608621" s="199"/>
    </row>
    <row r="608622" spans="16:16">
      <c r="P608622" s="199"/>
    </row>
    <row r="608623" spans="16:16">
      <c r="P608623" s="199"/>
    </row>
    <row r="608624" spans="16:16">
      <c r="P608624" s="199"/>
    </row>
    <row r="608625" spans="16:16">
      <c r="P608625" s="199"/>
    </row>
    <row r="608626" spans="16:16">
      <c r="P608626" s="199"/>
    </row>
    <row r="608627" spans="16:16">
      <c r="P608627" s="199"/>
    </row>
    <row r="608628" spans="16:16">
      <c r="P608628" s="199"/>
    </row>
    <row r="608629" spans="16:16">
      <c r="P608629" s="199"/>
    </row>
    <row r="608630" spans="16:16">
      <c r="P608630" s="199"/>
    </row>
    <row r="608631" spans="16:16">
      <c r="P608631" s="199"/>
    </row>
    <row r="608632" spans="16:16">
      <c r="P608632" s="199"/>
    </row>
    <row r="608633" spans="16:16">
      <c r="P608633" s="442"/>
    </row>
    <row r="608634" spans="16:16">
      <c r="P608634" s="199"/>
    </row>
    <row r="608635" spans="16:16">
      <c r="P608635" s="199"/>
    </row>
    <row r="608636" spans="16:16">
      <c r="P608636" s="199"/>
    </row>
    <row r="608637" spans="16:16">
      <c r="P608637" s="199"/>
    </row>
    <row r="608638" spans="16:16">
      <c r="P608638" s="199"/>
    </row>
    <row r="608639" spans="16:16">
      <c r="P608639" s="199"/>
    </row>
    <row r="608640" spans="16:16">
      <c r="P608640" s="199"/>
    </row>
    <row r="608641" spans="16:16">
      <c r="P608641" s="199"/>
    </row>
    <row r="608642" spans="16:16">
      <c r="P608642" s="199"/>
    </row>
    <row r="608643" spans="16:16">
      <c r="P608643" s="199"/>
    </row>
    <row r="608644" spans="16:16">
      <c r="P608644" s="199"/>
    </row>
    <row r="608645" spans="16:16">
      <c r="P608645" s="199"/>
    </row>
    <row r="608646" spans="16:16">
      <c r="P608646" s="199"/>
    </row>
    <row r="608647" spans="16:16">
      <c r="P608647" s="199"/>
    </row>
    <row r="608648" spans="16:16">
      <c r="P608648" s="199"/>
    </row>
    <row r="608649" spans="16:16">
      <c r="P608649" s="199"/>
    </row>
    <row r="608650" spans="16:16">
      <c r="P608650" s="199"/>
    </row>
    <row r="608651" spans="16:16">
      <c r="P608651" s="442"/>
    </row>
    <row r="608652" spans="16:16">
      <c r="P608652" s="199"/>
    </row>
    <row r="608653" spans="16:16">
      <c r="P608653" s="199"/>
    </row>
    <row r="608654" spans="16:16">
      <c r="P608654" s="199"/>
    </row>
    <row r="608655" spans="16:16">
      <c r="P608655" s="199"/>
    </row>
    <row r="608656" spans="16:16">
      <c r="P608656" s="199"/>
    </row>
    <row r="608657" spans="16:16">
      <c r="P608657" s="199"/>
    </row>
    <row r="608658" spans="16:16">
      <c r="P608658" s="199"/>
    </row>
    <row r="608659" spans="16:16">
      <c r="P608659" s="199"/>
    </row>
    <row r="608660" spans="16:16">
      <c r="P608660" s="199"/>
    </row>
    <row r="608661" spans="16:16">
      <c r="P608661" s="199"/>
    </row>
    <row r="608662" spans="16:16">
      <c r="P608662" s="199"/>
    </row>
    <row r="608663" spans="16:16">
      <c r="P608663" s="199"/>
    </row>
    <row r="608664" spans="16:16">
      <c r="P608664" s="199"/>
    </row>
    <row r="608665" spans="16:16">
      <c r="P608665" s="199"/>
    </row>
    <row r="608666" spans="16:16">
      <c r="P608666" s="199"/>
    </row>
    <row r="608667" spans="16:16">
      <c r="P608667" s="199"/>
    </row>
    <row r="608668" spans="16:16">
      <c r="P608668" s="199"/>
    </row>
    <row r="608669" spans="16:16">
      <c r="P608669" s="442"/>
    </row>
    <row r="608670" spans="16:16">
      <c r="P608670" s="199"/>
    </row>
    <row r="608671" spans="16:16">
      <c r="P608671" s="199"/>
    </row>
    <row r="608672" spans="16:16">
      <c r="P608672" s="199"/>
    </row>
    <row r="608673" spans="16:16">
      <c r="P608673" s="199"/>
    </row>
    <row r="608674" spans="16:16">
      <c r="P608674" s="199"/>
    </row>
    <row r="608675" spans="16:16">
      <c r="P608675" s="199"/>
    </row>
    <row r="608676" spans="16:16">
      <c r="P608676" s="199"/>
    </row>
    <row r="608677" spans="16:16">
      <c r="P608677" s="199"/>
    </row>
    <row r="608678" spans="16:16">
      <c r="P608678" s="199"/>
    </row>
    <row r="608679" spans="16:16">
      <c r="P608679" s="199"/>
    </row>
    <row r="608680" spans="16:16">
      <c r="P608680" s="199"/>
    </row>
    <row r="608681" spans="16:16">
      <c r="P608681" s="199"/>
    </row>
    <row r="608682" spans="16:16">
      <c r="P608682" s="199"/>
    </row>
    <row r="608683" spans="16:16">
      <c r="P608683" s="199"/>
    </row>
    <row r="608684" spans="16:16">
      <c r="P608684" s="199"/>
    </row>
    <row r="608685" spans="16:16">
      <c r="P608685" s="199"/>
    </row>
    <row r="608686" spans="16:16">
      <c r="P608686" s="199"/>
    </row>
    <row r="608687" spans="16:16">
      <c r="P608687" s="442"/>
    </row>
    <row r="608688" spans="16:16">
      <c r="P608688" s="199"/>
    </row>
    <row r="608689" spans="16:16">
      <c r="P608689" s="199"/>
    </row>
    <row r="608690" spans="16:16">
      <c r="P608690" s="199"/>
    </row>
    <row r="608691" spans="16:16">
      <c r="P608691" s="199"/>
    </row>
    <row r="608692" spans="16:16">
      <c r="P608692" s="199"/>
    </row>
    <row r="608693" spans="16:16">
      <c r="P608693" s="199"/>
    </row>
    <row r="608694" spans="16:16">
      <c r="P608694" s="199"/>
    </row>
    <row r="608695" spans="16:16">
      <c r="P608695" s="199"/>
    </row>
    <row r="608696" spans="16:16">
      <c r="P608696" s="199"/>
    </row>
    <row r="608697" spans="16:16">
      <c r="P608697" s="199"/>
    </row>
    <row r="608698" spans="16:16">
      <c r="P608698" s="199"/>
    </row>
    <row r="608699" spans="16:16">
      <c r="P608699" s="199"/>
    </row>
    <row r="608700" spans="16:16">
      <c r="P608700" s="199"/>
    </row>
    <row r="608701" spans="16:16">
      <c r="P608701" s="199"/>
    </row>
    <row r="608702" spans="16:16">
      <c r="P608702" s="199"/>
    </row>
    <row r="608703" spans="16:16">
      <c r="P608703" s="199"/>
    </row>
    <row r="608704" spans="16:16">
      <c r="P608704" s="199"/>
    </row>
    <row r="608705" spans="16:16">
      <c r="P608705" s="442"/>
    </row>
    <row r="608706" spans="16:16">
      <c r="P608706" s="199"/>
    </row>
    <row r="608707" spans="16:16">
      <c r="P608707" s="199"/>
    </row>
    <row r="608708" spans="16:16">
      <c r="P608708" s="199"/>
    </row>
    <row r="608709" spans="16:16">
      <c r="P608709" s="199"/>
    </row>
    <row r="608710" spans="16:16">
      <c r="P608710" s="199"/>
    </row>
    <row r="608711" spans="16:16">
      <c r="P608711" s="199"/>
    </row>
    <row r="608712" spans="16:16">
      <c r="P608712" s="199"/>
    </row>
    <row r="608713" spans="16:16">
      <c r="P608713" s="199"/>
    </row>
    <row r="608714" spans="16:16">
      <c r="P608714" s="199"/>
    </row>
    <row r="608715" spans="16:16">
      <c r="P608715" s="199"/>
    </row>
    <row r="608716" spans="16:16">
      <c r="P608716" s="199"/>
    </row>
    <row r="608717" spans="16:16">
      <c r="P608717" s="199"/>
    </row>
    <row r="608718" spans="16:16">
      <c r="P608718" s="199"/>
    </row>
    <row r="608719" spans="16:16">
      <c r="P608719" s="199"/>
    </row>
    <row r="608720" spans="16:16">
      <c r="P608720" s="199"/>
    </row>
    <row r="608721" spans="16:16">
      <c r="P608721" s="199"/>
    </row>
    <row r="608722" spans="16:16">
      <c r="P608722" s="199"/>
    </row>
    <row r="608723" spans="16:16">
      <c r="P608723" s="442"/>
    </row>
    <row r="608724" spans="16:16">
      <c r="P608724" s="199"/>
    </row>
    <row r="608725" spans="16:16">
      <c r="P608725" s="199"/>
    </row>
    <row r="608726" spans="16:16">
      <c r="P608726" s="199"/>
    </row>
    <row r="608727" spans="16:16">
      <c r="P608727" s="199"/>
    </row>
    <row r="608728" spans="16:16">
      <c r="P608728" s="199"/>
    </row>
    <row r="608729" spans="16:16">
      <c r="P608729" s="199"/>
    </row>
    <row r="608730" spans="16:16">
      <c r="P608730" s="199"/>
    </row>
    <row r="608731" spans="16:16">
      <c r="P608731" s="199"/>
    </row>
    <row r="608732" spans="16:16">
      <c r="P608732" s="199"/>
    </row>
    <row r="608733" spans="16:16">
      <c r="P608733" s="199"/>
    </row>
    <row r="608734" spans="16:16">
      <c r="P608734" s="199"/>
    </row>
    <row r="608735" spans="16:16">
      <c r="P608735" s="199"/>
    </row>
    <row r="608736" spans="16:16">
      <c r="P608736" s="199"/>
    </row>
    <row r="608737" spans="16:16">
      <c r="P608737" s="199"/>
    </row>
    <row r="608738" spans="16:16">
      <c r="P608738" s="199"/>
    </row>
    <row r="608739" spans="16:16">
      <c r="P608739" s="199"/>
    </row>
    <row r="608740" spans="16:16">
      <c r="P608740" s="199"/>
    </row>
    <row r="608741" spans="16:16">
      <c r="P608741" s="442"/>
    </row>
    <row r="608742" spans="16:16">
      <c r="P608742" s="199"/>
    </row>
    <row r="608743" spans="16:16">
      <c r="P608743" s="199"/>
    </row>
    <row r="608744" spans="16:16">
      <c r="P608744" s="199"/>
    </row>
    <row r="608745" spans="16:16">
      <c r="P608745" s="199"/>
    </row>
    <row r="608746" spans="16:16">
      <c r="P608746" s="199"/>
    </row>
    <row r="608747" spans="16:16">
      <c r="P608747" s="199"/>
    </row>
    <row r="608748" spans="16:16">
      <c r="P608748" s="199"/>
    </row>
    <row r="608749" spans="16:16">
      <c r="P608749" s="199"/>
    </row>
    <row r="608750" spans="16:16">
      <c r="P608750" s="199"/>
    </row>
    <row r="608751" spans="16:16">
      <c r="P608751" s="199"/>
    </row>
    <row r="608752" spans="16:16">
      <c r="P608752" s="199"/>
    </row>
    <row r="608753" spans="16:16">
      <c r="P608753" s="199"/>
    </row>
    <row r="608754" spans="16:16">
      <c r="P608754" s="199"/>
    </row>
    <row r="608755" spans="16:16">
      <c r="P608755" s="199"/>
    </row>
    <row r="608756" spans="16:16">
      <c r="P608756" s="199"/>
    </row>
    <row r="608757" spans="16:16">
      <c r="P608757" s="199"/>
    </row>
    <row r="608758" spans="16:16">
      <c r="P608758" s="199"/>
    </row>
    <row r="608759" spans="16:16">
      <c r="P608759" s="442"/>
    </row>
    <row r="608760" spans="16:16">
      <c r="P608760" s="199"/>
    </row>
    <row r="608761" spans="16:16">
      <c r="P608761" s="199"/>
    </row>
    <row r="608762" spans="16:16">
      <c r="P608762" s="199"/>
    </row>
    <row r="608763" spans="16:16">
      <c r="P608763" s="199"/>
    </row>
    <row r="608764" spans="16:16">
      <c r="P608764" s="199"/>
    </row>
    <row r="608765" spans="16:16">
      <c r="P608765" s="199"/>
    </row>
    <row r="608766" spans="16:16">
      <c r="P608766" s="199"/>
    </row>
    <row r="608767" spans="16:16">
      <c r="P608767" s="199"/>
    </row>
    <row r="608768" spans="16:16">
      <c r="P608768" s="199"/>
    </row>
    <row r="608769" spans="16:16">
      <c r="P608769" s="199"/>
    </row>
    <row r="608770" spans="16:16">
      <c r="P608770" s="199"/>
    </row>
    <row r="608771" spans="16:16">
      <c r="P608771" s="199"/>
    </row>
    <row r="608772" spans="16:16">
      <c r="P608772" s="199"/>
    </row>
    <row r="608773" spans="16:16">
      <c r="P608773" s="199"/>
    </row>
    <row r="608774" spans="16:16">
      <c r="P608774" s="199"/>
    </row>
    <row r="608775" spans="16:16">
      <c r="P608775" s="199"/>
    </row>
    <row r="608776" spans="16:16">
      <c r="P608776" s="199"/>
    </row>
    <row r="608777" spans="16:16">
      <c r="P608777" s="442"/>
    </row>
    <row r="608778" spans="16:16">
      <c r="P608778" s="199"/>
    </row>
    <row r="608779" spans="16:16">
      <c r="P608779" s="199"/>
    </row>
    <row r="608780" spans="16:16">
      <c r="P608780" s="199"/>
    </row>
    <row r="608781" spans="16:16">
      <c r="P608781" s="199"/>
    </row>
    <row r="608782" spans="16:16">
      <c r="P608782" s="199"/>
    </row>
    <row r="608783" spans="16:16">
      <c r="P608783" s="199"/>
    </row>
    <row r="608784" spans="16:16">
      <c r="P608784" s="199"/>
    </row>
    <row r="608785" spans="16:16">
      <c r="P608785" s="199"/>
    </row>
    <row r="608786" spans="16:16">
      <c r="P608786" s="199"/>
    </row>
    <row r="608787" spans="16:16">
      <c r="P608787" s="199"/>
    </row>
    <row r="608788" spans="16:16">
      <c r="P608788" s="199"/>
    </row>
    <row r="608789" spans="16:16">
      <c r="P608789" s="199"/>
    </row>
    <row r="608790" spans="16:16">
      <c r="P608790" s="199"/>
    </row>
    <row r="608791" spans="16:16">
      <c r="P608791" s="199"/>
    </row>
    <row r="608792" spans="16:16">
      <c r="P608792" s="199"/>
    </row>
    <row r="608793" spans="16:16">
      <c r="P608793" s="199"/>
    </row>
    <row r="608794" spans="16:16">
      <c r="P608794" s="199"/>
    </row>
    <row r="608795" spans="16:16">
      <c r="P608795" s="442"/>
    </row>
    <row r="608796" spans="16:16">
      <c r="P608796" s="199"/>
    </row>
    <row r="608797" spans="16:16">
      <c r="P608797" s="199"/>
    </row>
    <row r="608798" spans="16:16">
      <c r="P608798" s="199"/>
    </row>
    <row r="608799" spans="16:16">
      <c r="P608799" s="199"/>
    </row>
    <row r="608800" spans="16:16">
      <c r="P608800" s="199"/>
    </row>
    <row r="608801" spans="16:16">
      <c r="P608801" s="199"/>
    </row>
    <row r="608802" spans="16:16">
      <c r="P608802" s="199"/>
    </row>
    <row r="608803" spans="16:16">
      <c r="P608803" s="199"/>
    </row>
    <row r="608804" spans="16:16">
      <c r="P608804" s="199"/>
    </row>
    <row r="608805" spans="16:16">
      <c r="P608805" s="199"/>
    </row>
    <row r="608806" spans="16:16">
      <c r="P608806" s="199"/>
    </row>
    <row r="608807" spans="16:16">
      <c r="P608807" s="199"/>
    </row>
    <row r="608808" spans="16:16">
      <c r="P608808" s="199"/>
    </row>
    <row r="608809" spans="16:16">
      <c r="P608809" s="199"/>
    </row>
    <row r="608810" spans="16:16">
      <c r="P608810" s="199"/>
    </row>
    <row r="608811" spans="16:16">
      <c r="P608811" s="199"/>
    </row>
    <row r="608812" spans="16:16">
      <c r="P608812" s="199"/>
    </row>
    <row r="608813" spans="16:16">
      <c r="P608813" s="442"/>
    </row>
    <row r="608814" spans="16:16">
      <c r="P608814" s="199"/>
    </row>
    <row r="608815" spans="16:16">
      <c r="P608815" s="199"/>
    </row>
    <row r="608816" spans="16:16">
      <c r="P608816" s="199"/>
    </row>
    <row r="608817" spans="16:16">
      <c r="P608817" s="199"/>
    </row>
    <row r="608818" spans="16:16">
      <c r="P608818" s="199"/>
    </row>
    <row r="608819" spans="16:16">
      <c r="P608819" s="199"/>
    </row>
    <row r="608820" spans="16:16">
      <c r="P608820" s="199"/>
    </row>
    <row r="608821" spans="16:16">
      <c r="P608821" s="199"/>
    </row>
    <row r="608822" spans="16:16">
      <c r="P608822" s="199"/>
    </row>
    <row r="608823" spans="16:16">
      <c r="P608823" s="199"/>
    </row>
    <row r="608824" spans="16:16">
      <c r="P608824" s="199"/>
    </row>
    <row r="608825" spans="16:16">
      <c r="P608825" s="199"/>
    </row>
    <row r="608826" spans="16:16">
      <c r="P608826" s="199"/>
    </row>
    <row r="608827" spans="16:16">
      <c r="P608827" s="199"/>
    </row>
    <row r="608828" spans="16:16">
      <c r="P608828" s="199"/>
    </row>
    <row r="608829" spans="16:16">
      <c r="P608829" s="199"/>
    </row>
    <row r="608830" spans="16:16">
      <c r="P608830" s="199"/>
    </row>
    <row r="608831" spans="16:16">
      <c r="P608831" s="442"/>
    </row>
    <row r="608832" spans="16:16">
      <c r="P608832" s="199"/>
    </row>
    <row r="608833" spans="16:16">
      <c r="P608833" s="199"/>
    </row>
    <row r="608834" spans="16:16">
      <c r="P608834" s="199"/>
    </row>
    <row r="608835" spans="16:16">
      <c r="P608835" s="199"/>
    </row>
    <row r="608836" spans="16:16">
      <c r="P608836" s="199"/>
    </row>
    <row r="608837" spans="16:16">
      <c r="P608837" s="199"/>
    </row>
    <row r="608838" spans="16:16">
      <c r="P608838" s="199"/>
    </row>
    <row r="608839" spans="16:16">
      <c r="P608839" s="199"/>
    </row>
    <row r="608840" spans="16:16">
      <c r="P608840" s="199"/>
    </row>
    <row r="608841" spans="16:16">
      <c r="P608841" s="199"/>
    </row>
    <row r="608842" spans="16:16">
      <c r="P608842" s="199"/>
    </row>
    <row r="608843" spans="16:16">
      <c r="P608843" s="199"/>
    </row>
    <row r="608844" spans="16:16">
      <c r="P608844" s="199"/>
    </row>
    <row r="608845" spans="16:16">
      <c r="P608845" s="199"/>
    </row>
    <row r="608846" spans="16:16">
      <c r="P608846" s="199"/>
    </row>
    <row r="608847" spans="16:16">
      <c r="P608847" s="199"/>
    </row>
    <row r="608848" spans="16:16">
      <c r="P608848" s="199"/>
    </row>
    <row r="608849" spans="16:16">
      <c r="P608849" s="442"/>
    </row>
    <row r="608850" spans="16:16">
      <c r="P608850" s="199"/>
    </row>
    <row r="608851" spans="16:16">
      <c r="P608851" s="199"/>
    </row>
    <row r="608852" spans="16:16">
      <c r="P608852" s="199"/>
    </row>
    <row r="608853" spans="16:16">
      <c r="P608853" s="199"/>
    </row>
    <row r="608854" spans="16:16">
      <c r="P608854" s="199"/>
    </row>
    <row r="608855" spans="16:16">
      <c r="P608855" s="199"/>
    </row>
    <row r="608856" spans="16:16">
      <c r="P608856" s="199"/>
    </row>
    <row r="608857" spans="16:16">
      <c r="P608857" s="199"/>
    </row>
    <row r="608858" spans="16:16">
      <c r="P608858" s="199"/>
    </row>
    <row r="608859" spans="16:16">
      <c r="P608859" s="199"/>
    </row>
    <row r="608860" spans="16:16">
      <c r="P608860" s="199"/>
    </row>
    <row r="608861" spans="16:16">
      <c r="P608861" s="199"/>
    </row>
    <row r="608862" spans="16:16">
      <c r="P608862" s="199"/>
    </row>
    <row r="608863" spans="16:16">
      <c r="P608863" s="199"/>
    </row>
    <row r="608864" spans="16:16">
      <c r="P608864" s="199"/>
    </row>
    <row r="608865" spans="16:16">
      <c r="P608865" s="199"/>
    </row>
    <row r="608866" spans="16:16">
      <c r="P608866" s="199"/>
    </row>
    <row r="608867" spans="16:16">
      <c r="P608867" s="442"/>
    </row>
    <row r="608868" spans="16:16">
      <c r="P608868" s="199"/>
    </row>
    <row r="608869" spans="16:16">
      <c r="P608869" s="199"/>
    </row>
    <row r="608870" spans="16:16">
      <c r="P608870" s="199"/>
    </row>
    <row r="608871" spans="16:16">
      <c r="P608871" s="199"/>
    </row>
    <row r="608872" spans="16:16">
      <c r="P608872" s="199"/>
    </row>
    <row r="608873" spans="16:16">
      <c r="P608873" s="199"/>
    </row>
    <row r="608874" spans="16:16">
      <c r="P608874" s="199"/>
    </row>
    <row r="608875" spans="16:16">
      <c r="P608875" s="199"/>
    </row>
    <row r="608876" spans="16:16">
      <c r="P608876" s="199"/>
    </row>
    <row r="608877" spans="16:16">
      <c r="P608877" s="199"/>
    </row>
    <row r="608878" spans="16:16">
      <c r="P608878" s="199"/>
    </row>
    <row r="608879" spans="16:16">
      <c r="P608879" s="199"/>
    </row>
    <row r="608880" spans="16:16">
      <c r="P608880" s="199"/>
    </row>
    <row r="608881" spans="16:16">
      <c r="P608881" s="199"/>
    </row>
    <row r="608882" spans="16:16">
      <c r="P608882" s="199"/>
    </row>
    <row r="608883" spans="16:16">
      <c r="P608883" s="199"/>
    </row>
    <row r="608884" spans="16:16">
      <c r="P608884" s="199"/>
    </row>
    <row r="608885" spans="16:16">
      <c r="P608885" s="442"/>
    </row>
    <row r="608886" spans="16:16">
      <c r="P608886" s="199"/>
    </row>
    <row r="608887" spans="16:16">
      <c r="P608887" s="199"/>
    </row>
    <row r="608888" spans="16:16">
      <c r="P608888" s="199"/>
    </row>
    <row r="608889" spans="16:16">
      <c r="P608889" s="199"/>
    </row>
    <row r="608890" spans="16:16">
      <c r="P608890" s="199"/>
    </row>
    <row r="608891" spans="16:16">
      <c r="P608891" s="199"/>
    </row>
    <row r="608892" spans="16:16">
      <c r="P608892" s="199"/>
    </row>
    <row r="608893" spans="16:16">
      <c r="P608893" s="199"/>
    </row>
    <row r="608894" spans="16:16">
      <c r="P608894" s="199"/>
    </row>
    <row r="608895" spans="16:16">
      <c r="P608895" s="199"/>
    </row>
    <row r="608896" spans="16:16">
      <c r="P608896" s="199"/>
    </row>
    <row r="608897" spans="16:16">
      <c r="P608897" s="199"/>
    </row>
    <row r="608898" spans="16:16">
      <c r="P608898" s="199"/>
    </row>
    <row r="608899" spans="16:16">
      <c r="P608899" s="199"/>
    </row>
    <row r="608900" spans="16:16">
      <c r="P608900" s="199"/>
    </row>
    <row r="608901" spans="16:16">
      <c r="P608901" s="199"/>
    </row>
    <row r="608902" spans="16:16">
      <c r="P608902" s="199"/>
    </row>
    <row r="608903" spans="16:16">
      <c r="P608903" s="442"/>
    </row>
    <row r="608904" spans="16:16">
      <c r="P608904" s="199"/>
    </row>
    <row r="608905" spans="16:16">
      <c r="P608905" s="199"/>
    </row>
    <row r="608906" spans="16:16">
      <c r="P608906" s="199"/>
    </row>
    <row r="608907" spans="16:16">
      <c r="P608907" s="199"/>
    </row>
    <row r="608908" spans="16:16">
      <c r="P608908" s="199"/>
    </row>
    <row r="608909" spans="16:16">
      <c r="P608909" s="199"/>
    </row>
    <row r="608910" spans="16:16">
      <c r="P608910" s="199"/>
    </row>
    <row r="608911" spans="16:16">
      <c r="P608911" s="199"/>
    </row>
    <row r="608912" spans="16:16">
      <c r="P608912" s="199"/>
    </row>
    <row r="608913" spans="16:16">
      <c r="P608913" s="199"/>
    </row>
    <row r="608914" spans="16:16">
      <c r="P608914" s="199"/>
    </row>
    <row r="608915" spans="16:16">
      <c r="P608915" s="199"/>
    </row>
    <row r="608916" spans="16:16">
      <c r="P608916" s="199"/>
    </row>
    <row r="608917" spans="16:16">
      <c r="P608917" s="199"/>
    </row>
    <row r="608918" spans="16:16">
      <c r="P608918" s="199"/>
    </row>
    <row r="608919" spans="16:16">
      <c r="P608919" s="199"/>
    </row>
    <row r="608920" spans="16:16">
      <c r="P608920" s="199"/>
    </row>
    <row r="608921" spans="16:16">
      <c r="P608921" s="442"/>
    </row>
    <row r="608922" spans="16:16">
      <c r="P608922" s="199"/>
    </row>
    <row r="608923" spans="16:16">
      <c r="P608923" s="199"/>
    </row>
    <row r="608924" spans="16:16">
      <c r="P608924" s="199"/>
    </row>
    <row r="608925" spans="16:16">
      <c r="P608925" s="199"/>
    </row>
    <row r="608926" spans="16:16">
      <c r="P608926" s="199"/>
    </row>
    <row r="608927" spans="16:16">
      <c r="P608927" s="199"/>
    </row>
    <row r="608928" spans="16:16">
      <c r="P608928" s="199"/>
    </row>
    <row r="608929" spans="16:16">
      <c r="P608929" s="199"/>
    </row>
    <row r="608930" spans="16:16">
      <c r="P608930" s="199"/>
    </row>
    <row r="608931" spans="16:16">
      <c r="P608931" s="199"/>
    </row>
    <row r="608932" spans="16:16">
      <c r="P608932" s="199"/>
    </row>
    <row r="608933" spans="16:16">
      <c r="P608933" s="199"/>
    </row>
    <row r="608934" spans="16:16">
      <c r="P608934" s="199"/>
    </row>
    <row r="608935" spans="16:16">
      <c r="P608935" s="199"/>
    </row>
    <row r="608936" spans="16:16">
      <c r="P608936" s="199"/>
    </row>
    <row r="608937" spans="16:16">
      <c r="P608937" s="199"/>
    </row>
    <row r="608938" spans="16:16">
      <c r="P608938" s="199"/>
    </row>
    <row r="608939" spans="16:16">
      <c r="P608939" s="442"/>
    </row>
    <row r="608940" spans="16:16">
      <c r="P608940" s="199"/>
    </row>
    <row r="608941" spans="16:16">
      <c r="P608941" s="199"/>
    </row>
    <row r="608942" spans="16:16">
      <c r="P608942" s="199"/>
    </row>
    <row r="608943" spans="16:16">
      <c r="P608943" s="199"/>
    </row>
    <row r="608944" spans="16:16">
      <c r="P608944" s="199"/>
    </row>
    <row r="608945" spans="16:16">
      <c r="P608945" s="199"/>
    </row>
    <row r="608946" spans="16:16">
      <c r="P608946" s="199"/>
    </row>
    <row r="608947" spans="16:16">
      <c r="P608947" s="199"/>
    </row>
    <row r="608948" spans="16:16">
      <c r="P608948" s="199"/>
    </row>
    <row r="608949" spans="16:16">
      <c r="P608949" s="199"/>
    </row>
    <row r="608950" spans="16:16">
      <c r="P608950" s="199"/>
    </row>
    <row r="608951" spans="16:16">
      <c r="P608951" s="199"/>
    </row>
    <row r="608952" spans="16:16">
      <c r="P608952" s="199"/>
    </row>
    <row r="608953" spans="16:16">
      <c r="P608953" s="199"/>
    </row>
    <row r="608954" spans="16:16">
      <c r="P608954" s="199"/>
    </row>
    <row r="608955" spans="16:16">
      <c r="P608955" s="199"/>
    </row>
    <row r="608956" spans="16:16">
      <c r="P608956" s="199"/>
    </row>
    <row r="608957" spans="16:16">
      <c r="P608957" s="442"/>
    </row>
    <row r="608958" spans="16:16">
      <c r="P608958" s="199"/>
    </row>
    <row r="608959" spans="16:16">
      <c r="P608959" s="199"/>
    </row>
    <row r="608960" spans="16:16">
      <c r="P608960" s="199"/>
    </row>
    <row r="608961" spans="16:16">
      <c r="P608961" s="199"/>
    </row>
    <row r="608962" spans="16:16">
      <c r="P608962" s="199"/>
    </row>
    <row r="608963" spans="16:16">
      <c r="P608963" s="199"/>
    </row>
    <row r="608964" spans="16:16">
      <c r="P608964" s="199"/>
    </row>
    <row r="608965" spans="16:16">
      <c r="P608965" s="199"/>
    </row>
    <row r="608966" spans="16:16">
      <c r="P608966" s="199"/>
    </row>
    <row r="608967" spans="16:16">
      <c r="P608967" s="199"/>
    </row>
    <row r="608968" spans="16:16">
      <c r="P608968" s="199"/>
    </row>
    <row r="608969" spans="16:16">
      <c r="P608969" s="199"/>
    </row>
    <row r="608970" spans="16:16">
      <c r="P608970" s="199"/>
    </row>
    <row r="608971" spans="16:16">
      <c r="P608971" s="199"/>
    </row>
    <row r="608972" spans="16:16">
      <c r="P608972" s="199"/>
    </row>
    <row r="608973" spans="16:16">
      <c r="P608973" s="199"/>
    </row>
    <row r="608974" spans="16:16">
      <c r="P608974" s="199"/>
    </row>
    <row r="608975" spans="16:16">
      <c r="P608975" s="442"/>
    </row>
    <row r="608976" spans="16:16">
      <c r="P608976" s="199"/>
    </row>
    <row r="608977" spans="16:16">
      <c r="P608977" s="199"/>
    </row>
    <row r="608978" spans="16:16">
      <c r="P608978" s="199"/>
    </row>
    <row r="608979" spans="16:16">
      <c r="P608979" s="199"/>
    </row>
    <row r="608980" spans="16:16">
      <c r="P608980" s="199"/>
    </row>
    <row r="608981" spans="16:16">
      <c r="P608981" s="199"/>
    </row>
    <row r="608982" spans="16:16">
      <c r="P608982" s="199"/>
    </row>
    <row r="608983" spans="16:16">
      <c r="P608983" s="199"/>
    </row>
    <row r="608984" spans="16:16">
      <c r="P608984" s="199"/>
    </row>
    <row r="608985" spans="16:16">
      <c r="P608985" s="199"/>
    </row>
    <row r="608986" spans="16:16">
      <c r="P608986" s="199"/>
    </row>
    <row r="608987" spans="16:16">
      <c r="P608987" s="199"/>
    </row>
    <row r="608988" spans="16:16">
      <c r="P608988" s="199"/>
    </row>
    <row r="608989" spans="16:16">
      <c r="P608989" s="199"/>
    </row>
    <row r="608990" spans="16:16">
      <c r="P608990" s="199"/>
    </row>
    <row r="608991" spans="16:16">
      <c r="P608991" s="199"/>
    </row>
    <row r="608992" spans="16:16">
      <c r="P608992" s="199"/>
    </row>
    <row r="608993" spans="16:16">
      <c r="P608993" s="442"/>
    </row>
    <row r="608994" spans="16:16">
      <c r="P608994" s="199"/>
    </row>
    <row r="608995" spans="16:16">
      <c r="P608995" s="199"/>
    </row>
    <row r="608996" spans="16:16">
      <c r="P608996" s="199"/>
    </row>
    <row r="608997" spans="16:16">
      <c r="P608997" s="199"/>
    </row>
    <row r="608998" spans="16:16">
      <c r="P608998" s="199"/>
    </row>
    <row r="608999" spans="16:16">
      <c r="P608999" s="199"/>
    </row>
    <row r="609000" spans="16:16">
      <c r="P609000" s="199"/>
    </row>
    <row r="609001" spans="16:16">
      <c r="P609001" s="199"/>
    </row>
    <row r="609002" spans="16:16">
      <c r="P609002" s="199"/>
    </row>
    <row r="609003" spans="16:16">
      <c r="P609003" s="199"/>
    </row>
    <row r="609004" spans="16:16">
      <c r="P609004" s="199"/>
    </row>
    <row r="609005" spans="16:16">
      <c r="P609005" s="199"/>
    </row>
    <row r="609006" spans="16:16">
      <c r="P609006" s="199"/>
    </row>
    <row r="609007" spans="16:16">
      <c r="P609007" s="199"/>
    </row>
    <row r="609008" spans="16:16">
      <c r="P609008" s="199"/>
    </row>
    <row r="609009" spans="16:16">
      <c r="P609009" s="199"/>
    </row>
    <row r="609010" spans="16:16">
      <c r="P609010" s="199"/>
    </row>
    <row r="609011" spans="16:16">
      <c r="P609011" s="442"/>
    </row>
    <row r="609012" spans="16:16">
      <c r="P609012" s="199"/>
    </row>
    <row r="609013" spans="16:16">
      <c r="P609013" s="199"/>
    </row>
    <row r="609014" spans="16:16">
      <c r="P609014" s="199"/>
    </row>
    <row r="609015" spans="16:16">
      <c r="P609015" s="199"/>
    </row>
    <row r="609016" spans="16:16">
      <c r="P609016" s="199"/>
    </row>
    <row r="609017" spans="16:16">
      <c r="P609017" s="199"/>
    </row>
    <row r="609018" spans="16:16">
      <c r="P609018" s="199"/>
    </row>
    <row r="609019" spans="16:16">
      <c r="P609019" s="199"/>
    </row>
    <row r="609020" spans="16:16">
      <c r="P609020" s="199"/>
    </row>
    <row r="609021" spans="16:16">
      <c r="P609021" s="199"/>
    </row>
    <row r="609022" spans="16:16">
      <c r="P609022" s="199"/>
    </row>
    <row r="609023" spans="16:16">
      <c r="P609023" s="199"/>
    </row>
    <row r="609024" spans="16:16">
      <c r="P609024" s="199"/>
    </row>
    <row r="609025" spans="16:16">
      <c r="P609025" s="199"/>
    </row>
    <row r="609026" spans="16:16">
      <c r="P609026" s="199"/>
    </row>
    <row r="609027" spans="16:16">
      <c r="P609027" s="199"/>
    </row>
    <row r="609028" spans="16:16">
      <c r="P609028" s="199"/>
    </row>
    <row r="609029" spans="16:16">
      <c r="P609029" s="442"/>
    </row>
    <row r="609030" spans="16:16">
      <c r="P609030" s="199"/>
    </row>
    <row r="609031" spans="16:16">
      <c r="P609031" s="199"/>
    </row>
    <row r="609032" spans="16:16">
      <c r="P609032" s="199"/>
    </row>
    <row r="609033" spans="16:16">
      <c r="P609033" s="199"/>
    </row>
    <row r="609034" spans="16:16">
      <c r="P609034" s="199"/>
    </row>
    <row r="609035" spans="16:16">
      <c r="P609035" s="199"/>
    </row>
    <row r="609036" spans="16:16">
      <c r="P609036" s="199"/>
    </row>
    <row r="609037" spans="16:16">
      <c r="P609037" s="199"/>
    </row>
    <row r="609038" spans="16:16">
      <c r="P609038" s="199"/>
    </row>
    <row r="609039" spans="16:16">
      <c r="P609039" s="199"/>
    </row>
    <row r="609040" spans="16:16">
      <c r="P609040" s="199"/>
    </row>
    <row r="609041" spans="16:16">
      <c r="P609041" s="199"/>
    </row>
    <row r="609042" spans="16:16">
      <c r="P609042" s="199"/>
    </row>
    <row r="609043" spans="16:16">
      <c r="P609043" s="199"/>
    </row>
    <row r="609044" spans="16:16">
      <c r="P609044" s="199"/>
    </row>
    <row r="609045" spans="16:16">
      <c r="P609045" s="199"/>
    </row>
    <row r="609046" spans="16:16">
      <c r="P609046" s="199"/>
    </row>
    <row r="609047" spans="16:16">
      <c r="P609047" s="442"/>
    </row>
    <row r="609048" spans="16:16">
      <c r="P609048" s="199"/>
    </row>
    <row r="609049" spans="16:16">
      <c r="P609049" s="199"/>
    </row>
    <row r="609050" spans="16:16">
      <c r="P609050" s="199"/>
    </row>
    <row r="609051" spans="16:16">
      <c r="P609051" s="199"/>
    </row>
    <row r="609052" spans="16:16">
      <c r="P609052" s="199"/>
    </row>
    <row r="609053" spans="16:16">
      <c r="P609053" s="199"/>
    </row>
    <row r="609054" spans="16:16">
      <c r="P609054" s="199"/>
    </row>
    <row r="609055" spans="16:16">
      <c r="P609055" s="199"/>
    </row>
    <row r="609056" spans="16:16">
      <c r="P609056" s="199"/>
    </row>
    <row r="609057" spans="16:16">
      <c r="P609057" s="199"/>
    </row>
    <row r="609058" spans="16:16">
      <c r="P609058" s="199"/>
    </row>
    <row r="609059" spans="16:16">
      <c r="P609059" s="199"/>
    </row>
    <row r="609060" spans="16:16">
      <c r="P609060" s="199"/>
    </row>
    <row r="609061" spans="16:16">
      <c r="P609061" s="199"/>
    </row>
    <row r="609062" spans="16:16">
      <c r="P609062" s="199"/>
    </row>
    <row r="609063" spans="16:16">
      <c r="P609063" s="199"/>
    </row>
    <row r="609064" spans="16:16">
      <c r="P609064" s="199"/>
    </row>
    <row r="609065" spans="16:16">
      <c r="P609065" s="442"/>
    </row>
    <row r="609066" spans="16:16">
      <c r="P609066" s="199"/>
    </row>
    <row r="609067" spans="16:16">
      <c r="P609067" s="199"/>
    </row>
    <row r="609068" spans="16:16">
      <c r="P609068" s="199"/>
    </row>
    <row r="609069" spans="16:16">
      <c r="P609069" s="199"/>
    </row>
    <row r="609070" spans="16:16">
      <c r="P609070" s="199"/>
    </row>
    <row r="609071" spans="16:16">
      <c r="P609071" s="199"/>
    </row>
    <row r="609072" spans="16:16">
      <c r="P609072" s="199"/>
    </row>
    <row r="609073" spans="16:16">
      <c r="P609073" s="199"/>
    </row>
    <row r="609074" spans="16:16">
      <c r="P609074" s="199"/>
    </row>
    <row r="609075" spans="16:16">
      <c r="P609075" s="199"/>
    </row>
    <row r="609076" spans="16:16">
      <c r="P609076" s="199"/>
    </row>
    <row r="609077" spans="16:16">
      <c r="P609077" s="199"/>
    </row>
    <row r="609078" spans="16:16">
      <c r="P609078" s="199"/>
    </row>
    <row r="609079" spans="16:16">
      <c r="P609079" s="199"/>
    </row>
    <row r="609080" spans="16:16">
      <c r="P609080" s="199"/>
    </row>
    <row r="609081" spans="16:16">
      <c r="P609081" s="199"/>
    </row>
    <row r="609082" spans="16:16">
      <c r="P609082" s="199"/>
    </row>
    <row r="609083" spans="16:16">
      <c r="P609083" s="442"/>
    </row>
    <row r="609084" spans="16:16">
      <c r="P609084" s="199"/>
    </row>
    <row r="609085" spans="16:16">
      <c r="P609085" s="199"/>
    </row>
    <row r="609086" spans="16:16">
      <c r="P609086" s="199"/>
    </row>
    <row r="609087" spans="16:16">
      <c r="P609087" s="199"/>
    </row>
    <row r="609088" spans="16:16">
      <c r="P609088" s="199"/>
    </row>
    <row r="609089" spans="16:16">
      <c r="P609089" s="199"/>
    </row>
    <row r="609090" spans="16:16">
      <c r="P609090" s="199"/>
    </row>
    <row r="609091" spans="16:16">
      <c r="P609091" s="199"/>
    </row>
    <row r="609092" spans="16:16">
      <c r="P609092" s="199"/>
    </row>
    <row r="609093" spans="16:16">
      <c r="P609093" s="199"/>
    </row>
    <row r="609094" spans="16:16">
      <c r="P609094" s="199"/>
    </row>
    <row r="609095" spans="16:16">
      <c r="P609095" s="199"/>
    </row>
    <row r="609096" spans="16:16">
      <c r="P609096" s="199"/>
    </row>
    <row r="609097" spans="16:16">
      <c r="P609097" s="199"/>
    </row>
    <row r="609098" spans="16:16">
      <c r="P609098" s="199"/>
    </row>
    <row r="609099" spans="16:16">
      <c r="P609099" s="199"/>
    </row>
    <row r="609100" spans="16:16">
      <c r="P609100" s="199"/>
    </row>
    <row r="609101" spans="16:16">
      <c r="P609101" s="442"/>
    </row>
    <row r="609102" spans="16:16">
      <c r="P609102" s="199"/>
    </row>
    <row r="609103" spans="16:16">
      <c r="P609103" s="199"/>
    </row>
    <row r="609104" spans="16:16">
      <c r="P609104" s="199"/>
    </row>
    <row r="609105" spans="16:16">
      <c r="P609105" s="199"/>
    </row>
    <row r="609106" spans="16:16">
      <c r="P609106" s="199"/>
    </row>
    <row r="609107" spans="16:16">
      <c r="P609107" s="199"/>
    </row>
    <row r="609108" spans="16:16">
      <c r="P609108" s="199"/>
    </row>
    <row r="609109" spans="16:16">
      <c r="P609109" s="199"/>
    </row>
    <row r="609110" spans="16:16">
      <c r="P609110" s="199"/>
    </row>
    <row r="609111" spans="16:16">
      <c r="P609111" s="199"/>
    </row>
    <row r="609112" spans="16:16">
      <c r="P609112" s="199"/>
    </row>
    <row r="609113" spans="16:16">
      <c r="P609113" s="199"/>
    </row>
    <row r="609114" spans="16:16">
      <c r="P609114" s="199"/>
    </row>
    <row r="609115" spans="16:16">
      <c r="P609115" s="199"/>
    </row>
    <row r="609116" spans="16:16">
      <c r="P609116" s="199"/>
    </row>
    <row r="609117" spans="16:16">
      <c r="P609117" s="199"/>
    </row>
    <row r="609118" spans="16:16">
      <c r="P609118" s="199"/>
    </row>
    <row r="609119" spans="16:16">
      <c r="P609119" s="442"/>
    </row>
    <row r="609120" spans="16:16">
      <c r="P609120" s="199"/>
    </row>
    <row r="609121" spans="16:16">
      <c r="P609121" s="199"/>
    </row>
    <row r="609122" spans="16:16">
      <c r="P609122" s="199"/>
    </row>
    <row r="609123" spans="16:16">
      <c r="P609123" s="199"/>
    </row>
    <row r="609124" spans="16:16">
      <c r="P609124" s="199"/>
    </row>
    <row r="609125" spans="16:16">
      <c r="P609125" s="199"/>
    </row>
    <row r="609126" spans="16:16">
      <c r="P609126" s="199"/>
    </row>
    <row r="609127" spans="16:16">
      <c r="P609127" s="199"/>
    </row>
    <row r="609128" spans="16:16">
      <c r="P609128" s="199"/>
    </row>
    <row r="609129" spans="16:16">
      <c r="P609129" s="199"/>
    </row>
    <row r="609130" spans="16:16">
      <c r="P609130" s="199"/>
    </row>
    <row r="609131" spans="16:16">
      <c r="P609131" s="199"/>
    </row>
    <row r="609132" spans="16:16">
      <c r="P609132" s="199"/>
    </row>
    <row r="609133" spans="16:16">
      <c r="P609133" s="199"/>
    </row>
    <row r="609134" spans="16:16">
      <c r="P609134" s="199"/>
    </row>
    <row r="609135" spans="16:16">
      <c r="P609135" s="199"/>
    </row>
    <row r="609136" spans="16:16">
      <c r="P609136" s="199"/>
    </row>
    <row r="609137" spans="16:16">
      <c r="P609137" s="442"/>
    </row>
    <row r="609138" spans="16:16">
      <c r="P609138" s="199"/>
    </row>
    <row r="609139" spans="16:16">
      <c r="P609139" s="199"/>
    </row>
    <row r="609140" spans="16:16">
      <c r="P609140" s="199"/>
    </row>
    <row r="609141" spans="16:16">
      <c r="P609141" s="199"/>
    </row>
    <row r="609142" spans="16:16">
      <c r="P609142" s="199"/>
    </row>
    <row r="609143" spans="16:16">
      <c r="P609143" s="199"/>
    </row>
    <row r="609144" spans="16:16">
      <c r="P609144" s="199"/>
    </row>
    <row r="609145" spans="16:16">
      <c r="P609145" s="199"/>
    </row>
    <row r="609146" spans="16:16">
      <c r="P609146" s="199"/>
    </row>
    <row r="609147" spans="16:16">
      <c r="P609147" s="199"/>
    </row>
    <row r="609148" spans="16:16">
      <c r="P609148" s="199"/>
    </row>
    <row r="609149" spans="16:16">
      <c r="P609149" s="199"/>
    </row>
    <row r="609150" spans="16:16">
      <c r="P609150" s="199"/>
    </row>
    <row r="609151" spans="16:16">
      <c r="P609151" s="199"/>
    </row>
    <row r="609152" spans="16:16">
      <c r="P609152" s="199"/>
    </row>
    <row r="609153" spans="16:16">
      <c r="P609153" s="199"/>
    </row>
    <row r="609154" spans="16:16">
      <c r="P609154" s="199"/>
    </row>
    <row r="609155" spans="16:16">
      <c r="P609155" s="442"/>
    </row>
    <row r="609156" spans="16:16">
      <c r="P609156" s="199"/>
    </row>
    <row r="609157" spans="16:16">
      <c r="P609157" s="199"/>
    </row>
    <row r="609158" spans="16:16">
      <c r="P609158" s="199"/>
    </row>
    <row r="609159" spans="16:16">
      <c r="P609159" s="199"/>
    </row>
    <row r="609160" spans="16:16">
      <c r="P609160" s="199"/>
    </row>
    <row r="609161" spans="16:16">
      <c r="P609161" s="199"/>
    </row>
    <row r="609162" spans="16:16">
      <c r="P609162" s="199"/>
    </row>
    <row r="609163" spans="16:16">
      <c r="P609163" s="199"/>
    </row>
    <row r="609164" spans="16:16">
      <c r="P609164" s="199"/>
    </row>
    <row r="609165" spans="16:16">
      <c r="P609165" s="199"/>
    </row>
    <row r="609166" spans="16:16">
      <c r="P609166" s="199"/>
    </row>
    <row r="609167" spans="16:16">
      <c r="P609167" s="199"/>
    </row>
    <row r="609168" spans="16:16">
      <c r="P609168" s="199"/>
    </row>
    <row r="609169" spans="16:16">
      <c r="P609169" s="199"/>
    </row>
    <row r="609170" spans="16:16">
      <c r="P609170" s="199"/>
    </row>
    <row r="609171" spans="16:16">
      <c r="P609171" s="199"/>
    </row>
    <row r="609172" spans="16:16">
      <c r="P609172" s="199"/>
    </row>
    <row r="609173" spans="16:16">
      <c r="P609173" s="442"/>
    </row>
    <row r="609174" spans="16:16">
      <c r="P609174" s="199"/>
    </row>
    <row r="609175" spans="16:16">
      <c r="P609175" s="199"/>
    </row>
    <row r="609176" spans="16:16">
      <c r="P609176" s="199"/>
    </row>
    <row r="609177" spans="16:16">
      <c r="P609177" s="199"/>
    </row>
    <row r="609178" spans="16:16">
      <c r="P609178" s="199"/>
    </row>
    <row r="609179" spans="16:16">
      <c r="P609179" s="199"/>
    </row>
    <row r="609180" spans="16:16">
      <c r="P609180" s="199"/>
    </row>
    <row r="609181" spans="16:16">
      <c r="P609181" s="199"/>
    </row>
    <row r="609182" spans="16:16">
      <c r="P609182" s="199"/>
    </row>
    <row r="609183" spans="16:16">
      <c r="P609183" s="199"/>
    </row>
    <row r="609184" spans="16:16">
      <c r="P609184" s="199"/>
    </row>
    <row r="609185" spans="16:16">
      <c r="P609185" s="199"/>
    </row>
    <row r="609186" spans="16:16">
      <c r="P609186" s="199"/>
    </row>
    <row r="609187" spans="16:16">
      <c r="P609187" s="199"/>
    </row>
    <row r="609188" spans="16:16">
      <c r="P609188" s="199"/>
    </row>
    <row r="609189" spans="16:16">
      <c r="P609189" s="199"/>
    </row>
    <row r="609190" spans="16:16">
      <c r="P609190" s="199"/>
    </row>
    <row r="609191" spans="16:16">
      <c r="P609191" s="442"/>
    </row>
    <row r="609192" spans="16:16">
      <c r="P609192" s="199"/>
    </row>
    <row r="609193" spans="16:16">
      <c r="P609193" s="199"/>
    </row>
    <row r="609194" spans="16:16">
      <c r="P609194" s="199"/>
    </row>
    <row r="609195" spans="16:16">
      <c r="P609195" s="199"/>
    </row>
    <row r="609196" spans="16:16">
      <c r="P609196" s="199"/>
    </row>
    <row r="609197" spans="16:16">
      <c r="P609197" s="199"/>
    </row>
    <row r="609198" spans="16:16">
      <c r="P609198" s="199"/>
    </row>
    <row r="609199" spans="16:16">
      <c r="P609199" s="199"/>
    </row>
    <row r="609200" spans="16:16">
      <c r="P609200" s="199"/>
    </row>
    <row r="609201" spans="16:16">
      <c r="P609201" s="199"/>
    </row>
    <row r="609202" spans="16:16">
      <c r="P609202" s="199"/>
    </row>
    <row r="609203" spans="16:16">
      <c r="P609203" s="199"/>
    </row>
    <row r="609204" spans="16:16">
      <c r="P609204" s="199"/>
    </row>
    <row r="609205" spans="16:16">
      <c r="P609205" s="199"/>
    </row>
    <row r="609206" spans="16:16">
      <c r="P609206" s="199"/>
    </row>
    <row r="609207" spans="16:16">
      <c r="P609207" s="199"/>
    </row>
    <row r="609208" spans="16:16">
      <c r="P609208" s="199"/>
    </row>
    <row r="609209" spans="16:16">
      <c r="P609209" s="442"/>
    </row>
    <row r="609210" spans="16:16">
      <c r="P609210" s="199"/>
    </row>
    <row r="609211" spans="16:16">
      <c r="P609211" s="199"/>
    </row>
    <row r="609212" spans="16:16">
      <c r="P609212" s="199"/>
    </row>
    <row r="609213" spans="16:16">
      <c r="P609213" s="199"/>
    </row>
    <row r="609214" spans="16:16">
      <c r="P609214" s="199"/>
    </row>
    <row r="609215" spans="16:16">
      <c r="P609215" s="199"/>
    </row>
    <row r="609216" spans="16:16">
      <c r="P609216" s="199"/>
    </row>
    <row r="609217" spans="16:16">
      <c r="P609217" s="199"/>
    </row>
    <row r="609218" spans="16:16">
      <c r="P609218" s="199"/>
    </row>
    <row r="609219" spans="16:16">
      <c r="P609219" s="199"/>
    </row>
    <row r="609220" spans="16:16">
      <c r="P609220" s="199"/>
    </row>
    <row r="609221" spans="16:16">
      <c r="P609221" s="199"/>
    </row>
    <row r="609222" spans="16:16">
      <c r="P609222" s="199"/>
    </row>
    <row r="609223" spans="16:16">
      <c r="P609223" s="199"/>
    </row>
    <row r="609224" spans="16:16">
      <c r="P609224" s="199"/>
    </row>
    <row r="609225" spans="16:16">
      <c r="P609225" s="199"/>
    </row>
    <row r="609226" spans="16:16">
      <c r="P609226" s="199"/>
    </row>
    <row r="609227" spans="16:16">
      <c r="P609227" s="442"/>
    </row>
    <row r="609228" spans="16:16">
      <c r="P609228" s="199"/>
    </row>
    <row r="609229" spans="16:16">
      <c r="P609229" s="199"/>
    </row>
    <row r="609230" spans="16:16">
      <c r="P609230" s="199"/>
    </row>
    <row r="609231" spans="16:16">
      <c r="P609231" s="199"/>
    </row>
    <row r="609232" spans="16:16">
      <c r="P609232" s="199"/>
    </row>
    <row r="609233" spans="16:16">
      <c r="P609233" s="199"/>
    </row>
    <row r="609234" spans="16:16">
      <c r="P609234" s="199"/>
    </row>
    <row r="609235" spans="16:16">
      <c r="P609235" s="199"/>
    </row>
    <row r="609236" spans="16:16">
      <c r="P609236" s="199"/>
    </row>
    <row r="609237" spans="16:16">
      <c r="P609237" s="199"/>
    </row>
    <row r="609238" spans="16:16">
      <c r="P609238" s="199"/>
    </row>
    <row r="609239" spans="16:16">
      <c r="P609239" s="199"/>
    </row>
    <row r="609240" spans="16:16">
      <c r="P609240" s="199"/>
    </row>
    <row r="609241" spans="16:16">
      <c r="P609241" s="199"/>
    </row>
    <row r="609242" spans="16:16">
      <c r="P609242" s="199"/>
    </row>
    <row r="609243" spans="16:16">
      <c r="P609243" s="199"/>
    </row>
    <row r="609244" spans="16:16">
      <c r="P609244" s="199"/>
    </row>
    <row r="609245" spans="16:16">
      <c r="P609245" s="442"/>
    </row>
    <row r="609246" spans="16:16">
      <c r="P609246" s="199"/>
    </row>
    <row r="609247" spans="16:16">
      <c r="P609247" s="199"/>
    </row>
    <row r="609248" spans="16:16">
      <c r="P609248" s="199"/>
    </row>
    <row r="609249" spans="16:16">
      <c r="P609249" s="199"/>
    </row>
    <row r="609250" spans="16:16">
      <c r="P609250" s="199"/>
    </row>
    <row r="609251" spans="16:16">
      <c r="P609251" s="199"/>
    </row>
    <row r="609252" spans="16:16">
      <c r="P609252" s="199"/>
    </row>
    <row r="609253" spans="16:16">
      <c r="P609253" s="199"/>
    </row>
    <row r="609254" spans="16:16">
      <c r="P609254" s="199"/>
    </row>
    <row r="609255" spans="16:16">
      <c r="P609255" s="199"/>
    </row>
    <row r="609256" spans="16:16">
      <c r="P609256" s="199"/>
    </row>
    <row r="609257" spans="16:16">
      <c r="P609257" s="199"/>
    </row>
    <row r="609258" spans="16:16">
      <c r="P609258" s="199"/>
    </row>
    <row r="609259" spans="16:16">
      <c r="P609259" s="199"/>
    </row>
    <row r="609260" spans="16:16">
      <c r="P609260" s="199"/>
    </row>
    <row r="609261" spans="16:16">
      <c r="P609261" s="199"/>
    </row>
    <row r="609262" spans="16:16">
      <c r="P609262" s="199"/>
    </row>
    <row r="609263" spans="16:16">
      <c r="P609263" s="442"/>
    </row>
    <row r="609264" spans="16:16">
      <c r="P609264" s="199"/>
    </row>
    <row r="609265" spans="16:16">
      <c r="P609265" s="199"/>
    </row>
    <row r="609266" spans="16:16">
      <c r="P609266" s="199"/>
    </row>
    <row r="609267" spans="16:16">
      <c r="P609267" s="199"/>
    </row>
    <row r="609268" spans="16:16">
      <c r="P609268" s="199"/>
    </row>
    <row r="609269" spans="16:16">
      <c r="P609269" s="199"/>
    </row>
    <row r="609270" spans="16:16">
      <c r="P609270" s="199"/>
    </row>
    <row r="609271" spans="16:16">
      <c r="P609271" s="199"/>
    </row>
    <row r="609272" spans="16:16">
      <c r="P609272" s="199"/>
    </row>
    <row r="609273" spans="16:16">
      <c r="P609273" s="199"/>
    </row>
    <row r="609274" spans="16:16">
      <c r="P609274" s="199"/>
    </row>
    <row r="609275" spans="16:16">
      <c r="P609275" s="199"/>
    </row>
    <row r="609276" spans="16:16">
      <c r="P609276" s="199"/>
    </row>
    <row r="609277" spans="16:16">
      <c r="P609277" s="199"/>
    </row>
    <row r="609278" spans="16:16">
      <c r="P609278" s="199"/>
    </row>
    <row r="609279" spans="16:16">
      <c r="P609279" s="199"/>
    </row>
    <row r="609280" spans="16:16">
      <c r="P609280" s="199"/>
    </row>
    <row r="609281" spans="16:16">
      <c r="P609281" s="442"/>
    </row>
    <row r="609282" spans="16:16">
      <c r="P609282" s="199"/>
    </row>
    <row r="609283" spans="16:16">
      <c r="P609283" s="199"/>
    </row>
    <row r="609284" spans="16:16">
      <c r="P609284" s="199"/>
    </row>
    <row r="609285" spans="16:16">
      <c r="P609285" s="199"/>
    </row>
    <row r="609286" spans="16:16">
      <c r="P609286" s="199"/>
    </row>
    <row r="609287" spans="16:16">
      <c r="P609287" s="199"/>
    </row>
    <row r="609288" spans="16:16">
      <c r="P609288" s="199"/>
    </row>
    <row r="609289" spans="16:16">
      <c r="P609289" s="199"/>
    </row>
    <row r="609290" spans="16:16">
      <c r="P609290" s="199"/>
    </row>
    <row r="609291" spans="16:16">
      <c r="P609291" s="199"/>
    </row>
    <row r="609292" spans="16:16">
      <c r="P609292" s="199"/>
    </row>
    <row r="609293" spans="16:16">
      <c r="P609293" s="199"/>
    </row>
    <row r="609294" spans="16:16">
      <c r="P609294" s="199"/>
    </row>
    <row r="609295" spans="16:16">
      <c r="P609295" s="199"/>
    </row>
    <row r="609296" spans="16:16">
      <c r="P609296" s="199"/>
    </row>
    <row r="609297" spans="16:16">
      <c r="P609297" s="199"/>
    </row>
    <row r="609298" spans="16:16">
      <c r="P609298" s="199"/>
    </row>
    <row r="609299" spans="16:16">
      <c r="P609299" s="442"/>
    </row>
    <row r="609300" spans="16:16">
      <c r="P609300" s="199"/>
    </row>
    <row r="609301" spans="16:16">
      <c r="P609301" s="199"/>
    </row>
    <row r="609302" spans="16:16">
      <c r="P609302" s="199"/>
    </row>
    <row r="609303" spans="16:16">
      <c r="P609303" s="199"/>
    </row>
    <row r="609304" spans="16:16">
      <c r="P609304" s="199"/>
    </row>
    <row r="609305" spans="16:16">
      <c r="P609305" s="199"/>
    </row>
    <row r="609306" spans="16:16">
      <c r="P609306" s="199"/>
    </row>
    <row r="609307" spans="16:16">
      <c r="P609307" s="199"/>
    </row>
    <row r="609308" spans="16:16">
      <c r="P609308" s="199"/>
    </row>
    <row r="609309" spans="16:16">
      <c r="P609309" s="199"/>
    </row>
    <row r="609310" spans="16:16">
      <c r="P609310" s="199"/>
    </row>
    <row r="609311" spans="16:16">
      <c r="P609311" s="199"/>
    </row>
    <row r="609312" spans="16:16">
      <c r="P609312" s="199"/>
    </row>
    <row r="609313" spans="16:16">
      <c r="P609313" s="199"/>
    </row>
    <row r="609314" spans="16:16">
      <c r="P609314" s="199"/>
    </row>
    <row r="609315" spans="16:16">
      <c r="P609315" s="199"/>
    </row>
    <row r="609316" spans="16:16">
      <c r="P609316" s="199"/>
    </row>
    <row r="609317" spans="16:16">
      <c r="P609317" s="442"/>
    </row>
    <row r="609318" spans="16:16">
      <c r="P609318" s="199"/>
    </row>
    <row r="609319" spans="16:16">
      <c r="P609319" s="199"/>
    </row>
    <row r="609320" spans="16:16">
      <c r="P609320" s="199"/>
    </row>
    <row r="609321" spans="16:16">
      <c r="P609321" s="199"/>
    </row>
    <row r="609322" spans="16:16">
      <c r="P609322" s="199"/>
    </row>
    <row r="609323" spans="16:16">
      <c r="P609323" s="199"/>
    </row>
    <row r="609324" spans="16:16">
      <c r="P609324" s="199"/>
    </row>
    <row r="609325" spans="16:16">
      <c r="P609325" s="199"/>
    </row>
    <row r="609326" spans="16:16">
      <c r="P609326" s="199"/>
    </row>
    <row r="609327" spans="16:16">
      <c r="P609327" s="199"/>
    </row>
    <row r="609328" spans="16:16">
      <c r="P609328" s="199"/>
    </row>
    <row r="609329" spans="16:16">
      <c r="P609329" s="199"/>
    </row>
    <row r="609330" spans="16:16">
      <c r="P609330" s="199"/>
    </row>
    <row r="609331" spans="16:16">
      <c r="P609331" s="199"/>
    </row>
    <row r="609332" spans="16:16">
      <c r="P609332" s="199"/>
    </row>
    <row r="609333" spans="16:16">
      <c r="P609333" s="199"/>
    </row>
    <row r="609334" spans="16:16">
      <c r="P609334" s="199"/>
    </row>
    <row r="609335" spans="16:16">
      <c r="P609335" s="442"/>
    </row>
    <row r="609336" spans="16:16">
      <c r="P609336" s="199"/>
    </row>
    <row r="609337" spans="16:16">
      <c r="P609337" s="199"/>
    </row>
    <row r="609338" spans="16:16">
      <c r="P609338" s="199"/>
    </row>
    <row r="609339" spans="16:16">
      <c r="P609339" s="199"/>
    </row>
    <row r="609340" spans="16:16">
      <c r="P609340" s="199"/>
    </row>
    <row r="609341" spans="16:16">
      <c r="P609341" s="199"/>
    </row>
    <row r="609342" spans="16:16">
      <c r="P609342" s="199"/>
    </row>
    <row r="609343" spans="16:16">
      <c r="P609343" s="199"/>
    </row>
    <row r="609344" spans="16:16">
      <c r="P609344" s="199"/>
    </row>
    <row r="609345" spans="16:16">
      <c r="P609345" s="199"/>
    </row>
    <row r="609346" spans="16:16">
      <c r="P609346" s="199"/>
    </row>
    <row r="609347" spans="16:16">
      <c r="P609347" s="199"/>
    </row>
    <row r="609348" spans="16:16">
      <c r="P609348" s="199"/>
    </row>
    <row r="609349" spans="16:16">
      <c r="P609349" s="199"/>
    </row>
    <row r="609350" spans="16:16">
      <c r="P609350" s="199"/>
    </row>
    <row r="609351" spans="16:16">
      <c r="P609351" s="199"/>
    </row>
    <row r="609352" spans="16:16">
      <c r="P609352" s="199"/>
    </row>
    <row r="609353" spans="16:16">
      <c r="P609353" s="442"/>
    </row>
    <row r="609354" spans="16:16">
      <c r="P609354" s="199"/>
    </row>
    <row r="609355" spans="16:16">
      <c r="P609355" s="199"/>
    </row>
    <row r="609356" spans="16:16">
      <c r="P609356" s="199"/>
    </row>
    <row r="609357" spans="16:16">
      <c r="P609357" s="199"/>
    </row>
    <row r="609358" spans="16:16">
      <c r="P609358" s="199"/>
    </row>
    <row r="609359" spans="16:16">
      <c r="P609359" s="199"/>
    </row>
    <row r="609360" spans="16:16">
      <c r="P609360" s="199"/>
    </row>
    <row r="609361" spans="16:16">
      <c r="P609361" s="199"/>
    </row>
    <row r="609362" spans="16:16">
      <c r="P609362" s="199"/>
    </row>
    <row r="609363" spans="16:16">
      <c r="P609363" s="199"/>
    </row>
    <row r="609364" spans="16:16">
      <c r="P609364" s="199"/>
    </row>
    <row r="609365" spans="16:16">
      <c r="P609365" s="199"/>
    </row>
    <row r="609366" spans="16:16">
      <c r="P609366" s="199"/>
    </row>
    <row r="609367" spans="16:16">
      <c r="P609367" s="199"/>
    </row>
    <row r="609368" spans="16:16">
      <c r="P609368" s="199"/>
    </row>
    <row r="609369" spans="16:16">
      <c r="P609369" s="199"/>
    </row>
    <row r="609370" spans="16:16">
      <c r="P609370" s="199"/>
    </row>
    <row r="609371" spans="16:16">
      <c r="P609371" s="442"/>
    </row>
    <row r="609372" spans="16:16">
      <c r="P609372" s="199"/>
    </row>
    <row r="609373" spans="16:16">
      <c r="P609373" s="199"/>
    </row>
    <row r="609374" spans="16:16">
      <c r="P609374" s="199"/>
    </row>
    <row r="609375" spans="16:16">
      <c r="P609375" s="199"/>
    </row>
    <row r="609376" spans="16:16">
      <c r="P609376" s="199"/>
    </row>
    <row r="609377" spans="16:16">
      <c r="P609377" s="199"/>
    </row>
    <row r="609378" spans="16:16">
      <c r="P609378" s="199"/>
    </row>
    <row r="609379" spans="16:16">
      <c r="P609379" s="199"/>
    </row>
    <row r="609380" spans="16:16">
      <c r="P609380" s="199"/>
    </row>
    <row r="609381" spans="16:16">
      <c r="P609381" s="199"/>
    </row>
    <row r="609382" spans="16:16">
      <c r="P609382" s="199"/>
    </row>
    <row r="609383" spans="16:16">
      <c r="P609383" s="199"/>
    </row>
    <row r="609384" spans="16:16">
      <c r="P609384" s="199"/>
    </row>
    <row r="609385" spans="16:16">
      <c r="P609385" s="199"/>
    </row>
    <row r="609386" spans="16:16">
      <c r="P609386" s="199"/>
    </row>
    <row r="609387" spans="16:16">
      <c r="P609387" s="199"/>
    </row>
    <row r="609388" spans="16:16">
      <c r="P609388" s="199"/>
    </row>
    <row r="609389" spans="16:16">
      <c r="P609389" s="442"/>
    </row>
    <row r="609390" spans="16:16">
      <c r="P609390" s="199"/>
    </row>
    <row r="609391" spans="16:16">
      <c r="P609391" s="199"/>
    </row>
    <row r="609392" spans="16:16">
      <c r="P609392" s="199"/>
    </row>
    <row r="609393" spans="16:16">
      <c r="P609393" s="199"/>
    </row>
    <row r="609394" spans="16:16">
      <c r="P609394" s="199"/>
    </row>
    <row r="609395" spans="16:16">
      <c r="P609395" s="199"/>
    </row>
    <row r="609396" spans="16:16">
      <c r="P609396" s="199"/>
    </row>
    <row r="609397" spans="16:16">
      <c r="P609397" s="199"/>
    </row>
    <row r="609398" spans="16:16">
      <c r="P609398" s="199"/>
    </row>
    <row r="609399" spans="16:16">
      <c r="P609399" s="199"/>
    </row>
    <row r="609400" spans="16:16">
      <c r="P609400" s="199"/>
    </row>
    <row r="609401" spans="16:16">
      <c r="P609401" s="199"/>
    </row>
    <row r="609402" spans="16:16">
      <c r="P609402" s="199"/>
    </row>
    <row r="609403" spans="16:16">
      <c r="P609403" s="199"/>
    </row>
    <row r="609404" spans="16:16">
      <c r="P609404" s="199"/>
    </row>
    <row r="609405" spans="16:16">
      <c r="P609405" s="199"/>
    </row>
    <row r="609406" spans="16:16">
      <c r="P609406" s="199"/>
    </row>
    <row r="609407" spans="16:16">
      <c r="P609407" s="442"/>
    </row>
    <row r="609408" spans="16:16">
      <c r="P609408" s="199"/>
    </row>
    <row r="609409" spans="16:16">
      <c r="P609409" s="199"/>
    </row>
    <row r="609410" spans="16:16">
      <c r="P609410" s="199"/>
    </row>
    <row r="609411" spans="16:16">
      <c r="P609411" s="199"/>
    </row>
    <row r="609412" spans="16:16">
      <c r="P609412" s="199"/>
    </row>
    <row r="609413" spans="16:16">
      <c r="P609413" s="199"/>
    </row>
    <row r="609414" spans="16:16">
      <c r="P609414" s="199"/>
    </row>
    <row r="609415" spans="16:16">
      <c r="P609415" s="199"/>
    </row>
    <row r="609416" spans="16:16">
      <c r="P609416" s="199"/>
    </row>
    <row r="609417" spans="16:16">
      <c r="P609417" s="199"/>
    </row>
    <row r="609418" spans="16:16">
      <c r="P609418" s="199"/>
    </row>
    <row r="609419" spans="16:16">
      <c r="P609419" s="199"/>
    </row>
    <row r="609420" spans="16:16">
      <c r="P609420" s="199"/>
    </row>
    <row r="609421" spans="16:16">
      <c r="P609421" s="199"/>
    </row>
    <row r="609422" spans="16:16">
      <c r="P609422" s="199"/>
    </row>
    <row r="609423" spans="16:16">
      <c r="P609423" s="199"/>
    </row>
    <row r="609424" spans="16:16">
      <c r="P609424" s="199"/>
    </row>
    <row r="609425" spans="16:16">
      <c r="P609425" s="442"/>
    </row>
    <row r="609426" spans="16:16">
      <c r="P609426" s="199"/>
    </row>
    <row r="609427" spans="16:16">
      <c r="P609427" s="199"/>
    </row>
    <row r="609428" spans="16:16">
      <c r="P609428" s="199"/>
    </row>
    <row r="609429" spans="16:16">
      <c r="P609429" s="199"/>
    </row>
    <row r="609430" spans="16:16">
      <c r="P609430" s="199"/>
    </row>
    <row r="609431" spans="16:16">
      <c r="P609431" s="199"/>
    </row>
    <row r="609432" spans="16:16">
      <c r="P609432" s="199"/>
    </row>
    <row r="609433" spans="16:16">
      <c r="P609433" s="199"/>
    </row>
    <row r="609434" spans="16:16">
      <c r="P609434" s="199"/>
    </row>
    <row r="609435" spans="16:16">
      <c r="P609435" s="199"/>
    </row>
    <row r="609436" spans="16:16">
      <c r="P609436" s="199"/>
    </row>
    <row r="609437" spans="16:16">
      <c r="P609437" s="199"/>
    </row>
    <row r="609438" spans="16:16">
      <c r="P609438" s="199"/>
    </row>
    <row r="609439" spans="16:16">
      <c r="P609439" s="199"/>
    </row>
    <row r="609440" spans="16:16">
      <c r="P609440" s="199"/>
    </row>
    <row r="609441" spans="16:16">
      <c r="P609441" s="199"/>
    </row>
    <row r="609442" spans="16:16">
      <c r="P609442" s="199"/>
    </row>
    <row r="609443" spans="16:16">
      <c r="P609443" s="442"/>
    </row>
    <row r="609444" spans="16:16">
      <c r="P609444" s="199"/>
    </row>
    <row r="609445" spans="16:16">
      <c r="P609445" s="199"/>
    </row>
    <row r="609446" spans="16:16">
      <c r="P609446" s="199"/>
    </row>
    <row r="609447" spans="16:16">
      <c r="P609447" s="199"/>
    </row>
    <row r="609448" spans="16:16">
      <c r="P609448" s="199"/>
    </row>
    <row r="609449" spans="16:16">
      <c r="P609449" s="199"/>
    </row>
    <row r="609450" spans="16:16">
      <c r="P609450" s="199"/>
    </row>
    <row r="609451" spans="16:16">
      <c r="P609451" s="199"/>
    </row>
    <row r="609452" spans="16:16">
      <c r="P609452" s="199"/>
    </row>
    <row r="609453" spans="16:16">
      <c r="P609453" s="199"/>
    </row>
    <row r="609454" spans="16:16">
      <c r="P609454" s="199"/>
    </row>
    <row r="609455" spans="16:16">
      <c r="P609455" s="199"/>
    </row>
    <row r="609456" spans="16:16">
      <c r="P609456" s="199"/>
    </row>
    <row r="609457" spans="16:16">
      <c r="P609457" s="199"/>
    </row>
    <row r="609458" spans="16:16">
      <c r="P609458" s="199"/>
    </row>
    <row r="609459" spans="16:16">
      <c r="P609459" s="199"/>
    </row>
    <row r="609460" spans="16:16">
      <c r="P609460" s="199"/>
    </row>
    <row r="609461" spans="16:16">
      <c r="P609461" s="442"/>
    </row>
    <row r="609462" spans="16:16">
      <c r="P609462" s="199"/>
    </row>
    <row r="609463" spans="16:16">
      <c r="P609463" s="199"/>
    </row>
    <row r="609464" spans="16:16">
      <c r="P609464" s="199"/>
    </row>
    <row r="609465" spans="16:16">
      <c r="P609465" s="199"/>
    </row>
    <row r="609466" spans="16:16">
      <c r="P609466" s="199"/>
    </row>
    <row r="609467" spans="16:16">
      <c r="P609467" s="199"/>
    </row>
    <row r="609468" spans="16:16">
      <c r="P609468" s="199"/>
    </row>
    <row r="609469" spans="16:16">
      <c r="P609469" s="199"/>
    </row>
    <row r="609470" spans="16:16">
      <c r="P609470" s="199"/>
    </row>
    <row r="609471" spans="16:16">
      <c r="P609471" s="199"/>
    </row>
    <row r="609472" spans="16:16">
      <c r="P609472" s="199"/>
    </row>
    <row r="609473" spans="16:16">
      <c r="P609473" s="199"/>
    </row>
    <row r="609474" spans="16:16">
      <c r="P609474" s="199"/>
    </row>
    <row r="609475" spans="16:16">
      <c r="P609475" s="199"/>
    </row>
    <row r="609476" spans="16:16">
      <c r="P609476" s="199"/>
    </row>
    <row r="609477" spans="16:16">
      <c r="P609477" s="199"/>
    </row>
    <row r="609478" spans="16:16">
      <c r="P609478" s="199"/>
    </row>
    <row r="609479" spans="16:16">
      <c r="P609479" s="442"/>
    </row>
    <row r="609480" spans="16:16">
      <c r="P609480" s="199"/>
    </row>
    <row r="609481" spans="16:16">
      <c r="P609481" s="199"/>
    </row>
    <row r="609482" spans="16:16">
      <c r="P609482" s="199"/>
    </row>
    <row r="609483" spans="16:16">
      <c r="P609483" s="199"/>
    </row>
    <row r="609484" spans="16:16">
      <c r="P609484" s="199"/>
    </row>
    <row r="609485" spans="16:16">
      <c r="P609485" s="199"/>
    </row>
    <row r="609486" spans="16:16">
      <c r="P609486" s="199"/>
    </row>
    <row r="609487" spans="16:16">
      <c r="P609487" s="199"/>
    </row>
    <row r="609488" spans="16:16">
      <c r="P609488" s="199"/>
    </row>
    <row r="609489" spans="16:16">
      <c r="P609489" s="199"/>
    </row>
    <row r="609490" spans="16:16">
      <c r="P609490" s="199"/>
    </row>
    <row r="609491" spans="16:16">
      <c r="P609491" s="199"/>
    </row>
    <row r="609492" spans="16:16">
      <c r="P609492" s="199"/>
    </row>
    <row r="609493" spans="16:16">
      <c r="P609493" s="199"/>
    </row>
    <row r="609494" spans="16:16">
      <c r="P609494" s="199"/>
    </row>
    <row r="609495" spans="16:16">
      <c r="P609495" s="199"/>
    </row>
    <row r="609496" spans="16:16">
      <c r="P609496" s="199"/>
    </row>
    <row r="609497" spans="16:16">
      <c r="P609497" s="442"/>
    </row>
    <row r="609498" spans="16:16">
      <c r="P609498" s="199"/>
    </row>
    <row r="609499" spans="16:16">
      <c r="P609499" s="199"/>
    </row>
    <row r="609500" spans="16:16">
      <c r="P609500" s="199"/>
    </row>
    <row r="609501" spans="16:16">
      <c r="P609501" s="199"/>
    </row>
    <row r="609502" spans="16:16">
      <c r="P609502" s="199"/>
    </row>
    <row r="609503" spans="16:16">
      <c r="P609503" s="199"/>
    </row>
    <row r="609504" spans="16:16">
      <c r="P609504" s="199"/>
    </row>
    <row r="609505" spans="16:16">
      <c r="P609505" s="199"/>
    </row>
    <row r="609506" spans="16:16">
      <c r="P609506" s="199"/>
    </row>
    <row r="609507" spans="16:16">
      <c r="P609507" s="199"/>
    </row>
    <row r="609508" spans="16:16">
      <c r="P609508" s="199"/>
    </row>
    <row r="609509" spans="16:16">
      <c r="P609509" s="199"/>
    </row>
    <row r="609510" spans="16:16">
      <c r="P609510" s="199"/>
    </row>
    <row r="609511" spans="16:16">
      <c r="P609511" s="199"/>
    </row>
    <row r="609512" spans="16:16">
      <c r="P609512" s="199"/>
    </row>
    <row r="609513" spans="16:16">
      <c r="P609513" s="199"/>
    </row>
    <row r="609514" spans="16:16">
      <c r="P609514" s="199"/>
    </row>
    <row r="609515" spans="16:16">
      <c r="P609515" s="442"/>
    </row>
    <row r="609516" spans="16:16">
      <c r="P609516" s="199"/>
    </row>
    <row r="609517" spans="16:16">
      <c r="P609517" s="199"/>
    </row>
    <row r="609518" spans="16:16">
      <c r="P609518" s="199"/>
    </row>
    <row r="609519" spans="16:16">
      <c r="P609519" s="199"/>
    </row>
    <row r="609520" spans="16:16">
      <c r="P609520" s="199"/>
    </row>
    <row r="609521" spans="16:16">
      <c r="P609521" s="199"/>
    </row>
    <row r="609522" spans="16:16">
      <c r="P609522" s="199"/>
    </row>
    <row r="609523" spans="16:16">
      <c r="P609523" s="199"/>
    </row>
    <row r="609524" spans="16:16">
      <c r="P609524" s="199"/>
    </row>
    <row r="609525" spans="16:16">
      <c r="P609525" s="199"/>
    </row>
    <row r="609526" spans="16:16">
      <c r="P609526" s="199"/>
    </row>
    <row r="609527" spans="16:16">
      <c r="P609527" s="199"/>
    </row>
    <row r="609528" spans="16:16">
      <c r="P609528" s="199"/>
    </row>
    <row r="609529" spans="16:16">
      <c r="P609529" s="199"/>
    </row>
    <row r="609530" spans="16:16">
      <c r="P609530" s="199"/>
    </row>
    <row r="609531" spans="16:16">
      <c r="P609531" s="199"/>
    </row>
    <row r="609532" spans="16:16">
      <c r="P609532" s="199"/>
    </row>
    <row r="609533" spans="16:16">
      <c r="P609533" s="442"/>
    </row>
    <row r="609534" spans="16:16">
      <c r="P609534" s="199"/>
    </row>
    <row r="609535" spans="16:16">
      <c r="P609535" s="199"/>
    </row>
    <row r="609536" spans="16:16">
      <c r="P609536" s="199"/>
    </row>
    <row r="609537" spans="16:16">
      <c r="P609537" s="199"/>
    </row>
    <row r="609538" spans="16:16">
      <c r="P609538" s="199"/>
    </row>
    <row r="609539" spans="16:16">
      <c r="P609539" s="199"/>
    </row>
    <row r="609540" spans="16:16">
      <c r="P609540" s="199"/>
    </row>
    <row r="609541" spans="16:16">
      <c r="P609541" s="199"/>
    </row>
    <row r="609542" spans="16:16">
      <c r="P609542" s="199"/>
    </row>
    <row r="609543" spans="16:16">
      <c r="P609543" s="199"/>
    </row>
    <row r="609544" spans="16:16">
      <c r="P609544" s="199"/>
    </row>
    <row r="609545" spans="16:16">
      <c r="P609545" s="199"/>
    </row>
    <row r="609546" spans="16:16">
      <c r="P609546" s="199"/>
    </row>
    <row r="609547" spans="16:16">
      <c r="P609547" s="199"/>
    </row>
    <row r="609548" spans="16:16">
      <c r="P609548" s="199"/>
    </row>
    <row r="609549" spans="16:16">
      <c r="P609549" s="199"/>
    </row>
    <row r="609550" spans="16:16">
      <c r="P609550" s="199"/>
    </row>
    <row r="609551" spans="16:16">
      <c r="P609551" s="442"/>
    </row>
    <row r="609552" spans="16:16">
      <c r="P609552" s="199"/>
    </row>
    <row r="609553" spans="16:16">
      <c r="P609553" s="199"/>
    </row>
    <row r="609554" spans="16:16">
      <c r="P609554" s="199"/>
    </row>
    <row r="609555" spans="16:16">
      <c r="P609555" s="199"/>
    </row>
    <row r="609556" spans="16:16">
      <c r="P609556" s="199"/>
    </row>
    <row r="609557" spans="16:16">
      <c r="P609557" s="199"/>
    </row>
    <row r="609558" spans="16:16">
      <c r="P609558" s="199"/>
    </row>
    <row r="609559" spans="16:16">
      <c r="P609559" s="199"/>
    </row>
    <row r="609560" spans="16:16">
      <c r="P609560" s="199"/>
    </row>
    <row r="609561" spans="16:16">
      <c r="P609561" s="199"/>
    </row>
    <row r="609562" spans="16:16">
      <c r="P609562" s="199"/>
    </row>
    <row r="609563" spans="16:16">
      <c r="P609563" s="199"/>
    </row>
    <row r="609564" spans="16:16">
      <c r="P609564" s="199"/>
    </row>
    <row r="609565" spans="16:16">
      <c r="P609565" s="199"/>
    </row>
    <row r="609566" spans="16:16">
      <c r="P609566" s="199"/>
    </row>
    <row r="609567" spans="16:16">
      <c r="P609567" s="199"/>
    </row>
    <row r="609568" spans="16:16">
      <c r="P609568" s="199"/>
    </row>
    <row r="609569" spans="16:16">
      <c r="P609569" s="442"/>
    </row>
    <row r="609570" spans="16:16">
      <c r="P609570" s="199"/>
    </row>
    <row r="609571" spans="16:16">
      <c r="P609571" s="199"/>
    </row>
    <row r="609572" spans="16:16">
      <c r="P609572" s="199"/>
    </row>
    <row r="609573" spans="16:16">
      <c r="P609573" s="199"/>
    </row>
    <row r="609574" spans="16:16">
      <c r="P609574" s="199"/>
    </row>
    <row r="609575" spans="16:16">
      <c r="P609575" s="199"/>
    </row>
    <row r="609576" spans="16:16">
      <c r="P609576" s="199"/>
    </row>
    <row r="609577" spans="16:16">
      <c r="P609577" s="199"/>
    </row>
    <row r="609578" spans="16:16">
      <c r="P609578" s="199"/>
    </row>
    <row r="609579" spans="16:16">
      <c r="P609579" s="199"/>
    </row>
    <row r="609580" spans="16:16">
      <c r="P609580" s="199"/>
    </row>
    <row r="609581" spans="16:16">
      <c r="P609581" s="199"/>
    </row>
    <row r="609582" spans="16:16">
      <c r="P609582" s="199"/>
    </row>
    <row r="609583" spans="16:16">
      <c r="P609583" s="199"/>
    </row>
    <row r="609584" spans="16:16">
      <c r="P609584" s="199"/>
    </row>
    <row r="609585" spans="16:16">
      <c r="P609585" s="199"/>
    </row>
    <row r="609586" spans="16:16">
      <c r="P609586" s="199"/>
    </row>
    <row r="609587" spans="16:16">
      <c r="P609587" s="442"/>
    </row>
    <row r="609588" spans="16:16">
      <c r="P609588" s="199"/>
    </row>
    <row r="609589" spans="16:16">
      <c r="P609589" s="199"/>
    </row>
    <row r="609590" spans="16:16">
      <c r="P609590" s="199"/>
    </row>
    <row r="609591" spans="16:16">
      <c r="P609591" s="199"/>
    </row>
    <row r="609592" spans="16:16">
      <c r="P609592" s="199"/>
    </row>
    <row r="609593" spans="16:16">
      <c r="P609593" s="199"/>
    </row>
    <row r="609594" spans="16:16">
      <c r="P609594" s="199"/>
    </row>
    <row r="609595" spans="16:16">
      <c r="P609595" s="199"/>
    </row>
    <row r="609596" spans="16:16">
      <c r="P609596" s="199"/>
    </row>
    <row r="609597" spans="16:16">
      <c r="P609597" s="199"/>
    </row>
    <row r="609598" spans="16:16">
      <c r="P609598" s="199"/>
    </row>
    <row r="609599" spans="16:16">
      <c r="P609599" s="199"/>
    </row>
    <row r="609600" spans="16:16">
      <c r="P609600" s="199"/>
    </row>
    <row r="609601" spans="16:16">
      <c r="P609601" s="199"/>
    </row>
    <row r="609602" spans="16:16">
      <c r="P609602" s="199"/>
    </row>
    <row r="609603" spans="16:16">
      <c r="P609603" s="199"/>
    </row>
    <row r="609604" spans="16:16">
      <c r="P609604" s="199"/>
    </row>
    <row r="609605" spans="16:16">
      <c r="P609605" s="442"/>
    </row>
    <row r="609606" spans="16:16">
      <c r="P609606" s="199"/>
    </row>
    <row r="609607" spans="16:16">
      <c r="P609607" s="199"/>
    </row>
    <row r="609608" spans="16:16">
      <c r="P609608" s="199"/>
    </row>
    <row r="609609" spans="16:16">
      <c r="P609609" s="199"/>
    </row>
    <row r="609610" spans="16:16">
      <c r="P609610" s="199"/>
    </row>
    <row r="609611" spans="16:16">
      <c r="P609611" s="199"/>
    </row>
    <row r="609612" spans="16:16">
      <c r="P609612" s="199"/>
    </row>
    <row r="609613" spans="16:16">
      <c r="P609613" s="199"/>
    </row>
    <row r="609614" spans="16:16">
      <c r="P609614" s="199"/>
    </row>
    <row r="609615" spans="16:16">
      <c r="P609615" s="199"/>
    </row>
    <row r="609616" spans="16:16">
      <c r="P609616" s="199"/>
    </row>
    <row r="609617" spans="16:16">
      <c r="P609617" s="199"/>
    </row>
    <row r="609618" spans="16:16">
      <c r="P609618" s="199"/>
    </row>
    <row r="609619" spans="16:16">
      <c r="P609619" s="199"/>
    </row>
    <row r="609620" spans="16:16">
      <c r="P609620" s="199"/>
    </row>
    <row r="609621" spans="16:16">
      <c r="P609621" s="199"/>
    </row>
    <row r="609622" spans="16:16">
      <c r="P609622" s="199"/>
    </row>
    <row r="609623" spans="16:16">
      <c r="P609623" s="442"/>
    </row>
    <row r="609624" spans="16:16">
      <c r="P609624" s="199"/>
    </row>
    <row r="609625" spans="16:16">
      <c r="P609625" s="199"/>
    </row>
    <row r="609626" spans="16:16">
      <c r="P609626" s="199"/>
    </row>
    <row r="609627" spans="16:16">
      <c r="P609627" s="199"/>
    </row>
    <row r="609628" spans="16:16">
      <c r="P609628" s="199"/>
    </row>
    <row r="609629" spans="16:16">
      <c r="P609629" s="199"/>
    </row>
    <row r="609630" spans="16:16">
      <c r="P609630" s="199"/>
    </row>
    <row r="609631" spans="16:16">
      <c r="P609631" s="199"/>
    </row>
    <row r="609632" spans="16:16">
      <c r="P609632" s="199"/>
    </row>
    <row r="609633" spans="16:16">
      <c r="P609633" s="199"/>
    </row>
    <row r="609634" spans="16:16">
      <c r="P609634" s="199"/>
    </row>
    <row r="609635" spans="16:16">
      <c r="P609635" s="199"/>
    </row>
    <row r="609636" spans="16:16">
      <c r="P609636" s="199"/>
    </row>
    <row r="609637" spans="16:16">
      <c r="P609637" s="199"/>
    </row>
    <row r="609638" spans="16:16">
      <c r="P609638" s="199"/>
    </row>
    <row r="609639" spans="16:16">
      <c r="P609639" s="199"/>
    </row>
    <row r="609640" spans="16:16">
      <c r="P609640" s="199"/>
    </row>
    <row r="609641" spans="16:16">
      <c r="P609641" s="442"/>
    </row>
    <row r="609642" spans="16:16">
      <c r="P609642" s="199"/>
    </row>
    <row r="609643" spans="16:16">
      <c r="P609643" s="199"/>
    </row>
    <row r="609644" spans="16:16">
      <c r="P609644" s="199"/>
    </row>
    <row r="609645" spans="16:16">
      <c r="P609645" s="199"/>
    </row>
    <row r="609646" spans="16:16">
      <c r="P609646" s="199"/>
    </row>
    <row r="609647" spans="16:16">
      <c r="P609647" s="199"/>
    </row>
    <row r="609648" spans="16:16">
      <c r="P609648" s="199"/>
    </row>
    <row r="609649" spans="16:16">
      <c r="P609649" s="199"/>
    </row>
    <row r="609650" spans="16:16">
      <c r="P609650" s="199"/>
    </row>
    <row r="609651" spans="16:16">
      <c r="P609651" s="199"/>
    </row>
    <row r="609652" spans="16:16">
      <c r="P609652" s="199"/>
    </row>
    <row r="609653" spans="16:16">
      <c r="P609653" s="199"/>
    </row>
    <row r="609654" spans="16:16">
      <c r="P609654" s="199"/>
    </row>
    <row r="609655" spans="16:16">
      <c r="P609655" s="199"/>
    </row>
    <row r="609656" spans="16:16">
      <c r="P609656" s="199"/>
    </row>
    <row r="609657" spans="16:16">
      <c r="P609657" s="199"/>
    </row>
    <row r="609658" spans="16:16">
      <c r="P609658" s="199"/>
    </row>
    <row r="609659" spans="16:16">
      <c r="P609659" s="442"/>
    </row>
    <row r="609660" spans="16:16">
      <c r="P609660" s="199"/>
    </row>
    <row r="609661" spans="16:16">
      <c r="P609661" s="199"/>
    </row>
    <row r="609662" spans="16:16">
      <c r="P609662" s="199"/>
    </row>
    <row r="609663" spans="16:16">
      <c r="P609663" s="199"/>
    </row>
    <row r="609664" spans="16:16">
      <c r="P609664" s="199"/>
    </row>
    <row r="609665" spans="16:16">
      <c r="P609665" s="199"/>
    </row>
    <row r="609666" spans="16:16">
      <c r="P609666" s="199"/>
    </row>
    <row r="609667" spans="16:16">
      <c r="P609667" s="199"/>
    </row>
    <row r="609668" spans="16:16">
      <c r="P609668" s="199"/>
    </row>
    <row r="609669" spans="16:16">
      <c r="P609669" s="199"/>
    </row>
    <row r="609670" spans="16:16">
      <c r="P609670" s="199"/>
    </row>
    <row r="609671" spans="16:16">
      <c r="P609671" s="199"/>
    </row>
    <row r="609672" spans="16:16">
      <c r="P609672" s="199"/>
    </row>
    <row r="609673" spans="16:16">
      <c r="P609673" s="199"/>
    </row>
    <row r="609674" spans="16:16">
      <c r="P609674" s="199"/>
    </row>
    <row r="609675" spans="16:16">
      <c r="P609675" s="199"/>
    </row>
    <row r="609676" spans="16:16">
      <c r="P609676" s="199"/>
    </row>
    <row r="609677" spans="16:16">
      <c r="P609677" s="442"/>
    </row>
    <row r="609678" spans="16:16">
      <c r="P609678" s="199"/>
    </row>
    <row r="609679" spans="16:16">
      <c r="P609679" s="199"/>
    </row>
    <row r="609680" spans="16:16">
      <c r="P609680" s="199"/>
    </row>
    <row r="609681" spans="16:16">
      <c r="P609681" s="199"/>
    </row>
    <row r="609682" spans="16:16">
      <c r="P609682" s="199"/>
    </row>
    <row r="609683" spans="16:16">
      <c r="P609683" s="199"/>
    </row>
    <row r="609684" spans="16:16">
      <c r="P609684" s="199"/>
    </row>
    <row r="609685" spans="16:16">
      <c r="P609685" s="199"/>
    </row>
    <row r="609686" spans="16:16">
      <c r="P609686" s="199"/>
    </row>
    <row r="609687" spans="16:16">
      <c r="P609687" s="199"/>
    </row>
    <row r="609688" spans="16:16">
      <c r="P609688" s="199"/>
    </row>
    <row r="609689" spans="16:16">
      <c r="P609689" s="199"/>
    </row>
    <row r="609690" spans="16:16">
      <c r="P609690" s="199"/>
    </row>
    <row r="609691" spans="16:16">
      <c r="P609691" s="199"/>
    </row>
    <row r="609692" spans="16:16">
      <c r="P609692" s="199"/>
    </row>
    <row r="609693" spans="16:16">
      <c r="P609693" s="199"/>
    </row>
    <row r="609694" spans="16:16">
      <c r="P609694" s="199"/>
    </row>
    <row r="609695" spans="16:16">
      <c r="P609695" s="442"/>
    </row>
    <row r="609696" spans="16:16">
      <c r="P609696" s="199"/>
    </row>
    <row r="609697" spans="16:16">
      <c r="P609697" s="199"/>
    </row>
    <row r="609698" spans="16:16">
      <c r="P609698" s="199"/>
    </row>
    <row r="609699" spans="16:16">
      <c r="P609699" s="199"/>
    </row>
    <row r="609700" spans="16:16">
      <c r="P609700" s="199"/>
    </row>
    <row r="609701" spans="16:16">
      <c r="P609701" s="199"/>
    </row>
    <row r="609702" spans="16:16">
      <c r="P609702" s="199"/>
    </row>
    <row r="609703" spans="16:16">
      <c r="P609703" s="199"/>
    </row>
    <row r="609704" spans="16:16">
      <c r="P609704" s="199"/>
    </row>
    <row r="609705" spans="16:16">
      <c r="P609705" s="199"/>
    </row>
    <row r="609706" spans="16:16">
      <c r="P609706" s="199"/>
    </row>
    <row r="609707" spans="16:16">
      <c r="P609707" s="199"/>
    </row>
    <row r="609708" spans="16:16">
      <c r="P609708" s="199"/>
    </row>
    <row r="609709" spans="16:16">
      <c r="P609709" s="199"/>
    </row>
    <row r="609710" spans="16:16">
      <c r="P609710" s="199"/>
    </row>
    <row r="609711" spans="16:16">
      <c r="P609711" s="199"/>
    </row>
    <row r="609712" spans="16:16">
      <c r="P609712" s="199"/>
    </row>
    <row r="609713" spans="16:16">
      <c r="P609713" s="442"/>
    </row>
    <row r="609714" spans="16:16">
      <c r="P609714" s="199"/>
    </row>
    <row r="609715" spans="16:16">
      <c r="P609715" s="199"/>
    </row>
    <row r="609716" spans="16:16">
      <c r="P609716" s="199"/>
    </row>
    <row r="609717" spans="16:16">
      <c r="P609717" s="199"/>
    </row>
    <row r="609718" spans="16:16">
      <c r="P609718" s="199"/>
    </row>
    <row r="609719" spans="16:16">
      <c r="P609719" s="199"/>
    </row>
    <row r="609720" spans="16:16">
      <c r="P609720" s="199"/>
    </row>
    <row r="609721" spans="16:16">
      <c r="P609721" s="199"/>
    </row>
    <row r="609722" spans="16:16">
      <c r="P609722" s="199"/>
    </row>
    <row r="609723" spans="16:16">
      <c r="P609723" s="199"/>
    </row>
    <row r="609724" spans="16:16">
      <c r="P609724" s="199"/>
    </row>
    <row r="609725" spans="16:16">
      <c r="P609725" s="199"/>
    </row>
    <row r="609726" spans="16:16">
      <c r="P609726" s="199"/>
    </row>
    <row r="609727" spans="16:16">
      <c r="P609727" s="199"/>
    </row>
    <row r="609728" spans="16:16">
      <c r="P609728" s="199"/>
    </row>
    <row r="609729" spans="16:16">
      <c r="P609729" s="199"/>
    </row>
    <row r="609730" spans="16:16">
      <c r="P609730" s="199"/>
    </row>
    <row r="609731" spans="16:16">
      <c r="P609731" s="442"/>
    </row>
    <row r="609732" spans="16:16">
      <c r="P609732" s="199"/>
    </row>
    <row r="609733" spans="16:16">
      <c r="P609733" s="199"/>
    </row>
    <row r="609734" spans="16:16">
      <c r="P609734" s="199"/>
    </row>
    <row r="609735" spans="16:16">
      <c r="P609735" s="199"/>
    </row>
    <row r="609736" spans="16:16">
      <c r="P609736" s="199"/>
    </row>
    <row r="609737" spans="16:16">
      <c r="P609737" s="199"/>
    </row>
    <row r="609738" spans="16:16">
      <c r="P609738" s="199"/>
    </row>
    <row r="609739" spans="16:16">
      <c r="P609739" s="199"/>
    </row>
    <row r="609740" spans="16:16">
      <c r="P609740" s="199"/>
    </row>
    <row r="609741" spans="16:16">
      <c r="P609741" s="199"/>
    </row>
    <row r="609742" spans="16:16">
      <c r="P609742" s="199"/>
    </row>
    <row r="609743" spans="16:16">
      <c r="P609743" s="199"/>
    </row>
    <row r="609744" spans="16:16">
      <c r="P609744" s="199"/>
    </row>
    <row r="609745" spans="16:16">
      <c r="P609745" s="199"/>
    </row>
    <row r="609746" spans="16:16">
      <c r="P609746" s="199"/>
    </row>
    <row r="609747" spans="16:16">
      <c r="P609747" s="199"/>
    </row>
    <row r="609748" spans="16:16">
      <c r="P609748" s="199"/>
    </row>
    <row r="609749" spans="16:16">
      <c r="P609749" s="442"/>
    </row>
    <row r="609750" spans="16:16">
      <c r="P609750" s="199"/>
    </row>
    <row r="609751" spans="16:16">
      <c r="P609751" s="199"/>
    </row>
    <row r="609752" spans="16:16">
      <c r="P609752" s="199"/>
    </row>
    <row r="609753" spans="16:16">
      <c r="P609753" s="199"/>
    </row>
    <row r="609754" spans="16:16">
      <c r="P609754" s="199"/>
    </row>
    <row r="609755" spans="16:16">
      <c r="P609755" s="199"/>
    </row>
    <row r="609756" spans="16:16">
      <c r="P609756" s="199"/>
    </row>
    <row r="609757" spans="16:16">
      <c r="P609757" s="199"/>
    </row>
    <row r="609758" spans="16:16">
      <c r="P609758" s="199"/>
    </row>
    <row r="609759" spans="16:16">
      <c r="P609759" s="199"/>
    </row>
    <row r="609760" spans="16:16">
      <c r="P609760" s="199"/>
    </row>
    <row r="609761" spans="16:16">
      <c r="P609761" s="199"/>
    </row>
    <row r="609762" spans="16:16">
      <c r="P609762" s="199"/>
    </row>
    <row r="609763" spans="16:16">
      <c r="P609763" s="199"/>
    </row>
    <row r="609764" spans="16:16">
      <c r="P609764" s="199"/>
    </row>
    <row r="609765" spans="16:16">
      <c r="P609765" s="199"/>
    </row>
    <row r="609766" spans="16:16">
      <c r="P609766" s="199"/>
    </row>
    <row r="609767" spans="16:16">
      <c r="P609767" s="442"/>
    </row>
    <row r="609768" spans="16:16">
      <c r="P609768" s="199"/>
    </row>
    <row r="609769" spans="16:16">
      <c r="P609769" s="199"/>
    </row>
    <row r="609770" spans="16:16">
      <c r="P609770" s="199"/>
    </row>
    <row r="609771" spans="16:16">
      <c r="P609771" s="199"/>
    </row>
    <row r="609772" spans="16:16">
      <c r="P609772" s="199"/>
    </row>
    <row r="609773" spans="16:16">
      <c r="P609773" s="199"/>
    </row>
    <row r="609774" spans="16:16">
      <c r="P609774" s="199"/>
    </row>
    <row r="609775" spans="16:16">
      <c r="P609775" s="199"/>
    </row>
    <row r="609776" spans="16:16">
      <c r="P609776" s="199"/>
    </row>
    <row r="609777" spans="16:16">
      <c r="P609777" s="199"/>
    </row>
    <row r="609778" spans="16:16">
      <c r="P609778" s="199"/>
    </row>
    <row r="609779" spans="16:16">
      <c r="P609779" s="199"/>
    </row>
    <row r="609780" spans="16:16">
      <c r="P609780" s="199"/>
    </row>
    <row r="609781" spans="16:16">
      <c r="P609781" s="199"/>
    </row>
    <row r="609782" spans="16:16">
      <c r="P609782" s="199"/>
    </row>
    <row r="609783" spans="16:16">
      <c r="P609783" s="199"/>
    </row>
    <row r="609784" spans="16:16">
      <c r="P609784" s="199"/>
    </row>
    <row r="609785" spans="16:16">
      <c r="P609785" s="442"/>
    </row>
    <row r="609786" spans="16:16">
      <c r="P609786" s="199"/>
    </row>
    <row r="609787" spans="16:16">
      <c r="P609787" s="199"/>
    </row>
    <row r="609788" spans="16:16">
      <c r="P609788" s="199"/>
    </row>
    <row r="609789" spans="16:16">
      <c r="P609789" s="199"/>
    </row>
    <row r="609790" spans="16:16">
      <c r="P609790" s="199"/>
    </row>
    <row r="609791" spans="16:16">
      <c r="P609791" s="199"/>
    </row>
    <row r="609792" spans="16:16">
      <c r="P609792" s="199"/>
    </row>
    <row r="609793" spans="16:16">
      <c r="P609793" s="199"/>
    </row>
    <row r="609794" spans="16:16">
      <c r="P609794" s="199"/>
    </row>
    <row r="609795" spans="16:16">
      <c r="P609795" s="199"/>
    </row>
    <row r="609796" spans="16:16">
      <c r="P609796" s="199"/>
    </row>
    <row r="609797" spans="16:16">
      <c r="P609797" s="199"/>
    </row>
    <row r="609798" spans="16:16">
      <c r="P609798" s="199"/>
    </row>
    <row r="609799" spans="16:16">
      <c r="P609799" s="199"/>
    </row>
    <row r="609800" spans="16:16">
      <c r="P609800" s="199"/>
    </row>
    <row r="609801" spans="16:16">
      <c r="P609801" s="199"/>
    </row>
    <row r="609802" spans="16:16">
      <c r="P609802" s="199"/>
    </row>
    <row r="609803" spans="16:16">
      <c r="P609803" s="442"/>
    </row>
    <row r="609804" spans="16:16">
      <c r="P609804" s="199"/>
    </row>
    <row r="609805" spans="16:16">
      <c r="P609805" s="199"/>
    </row>
    <row r="609806" spans="16:16">
      <c r="P609806" s="199"/>
    </row>
    <row r="609807" spans="16:16">
      <c r="P609807" s="199"/>
    </row>
    <row r="609808" spans="16:16">
      <c r="P609808" s="199"/>
    </row>
    <row r="609809" spans="16:16">
      <c r="P609809" s="199"/>
    </row>
    <row r="609810" spans="16:16">
      <c r="P609810" s="199"/>
    </row>
    <row r="609811" spans="16:16">
      <c r="P609811" s="199"/>
    </row>
    <row r="609812" spans="16:16">
      <c r="P609812" s="199"/>
    </row>
    <row r="609813" spans="16:16">
      <c r="P609813" s="199"/>
    </row>
    <row r="609814" spans="16:16">
      <c r="P609814" s="199"/>
    </row>
    <row r="609815" spans="16:16">
      <c r="P609815" s="199"/>
    </row>
    <row r="609816" spans="16:16">
      <c r="P609816" s="199"/>
    </row>
    <row r="609817" spans="16:16">
      <c r="P609817" s="199"/>
    </row>
    <row r="609818" spans="16:16">
      <c r="P609818" s="199"/>
    </row>
    <row r="609819" spans="16:16">
      <c r="P609819" s="199"/>
    </row>
    <row r="609820" spans="16:16">
      <c r="P609820" s="199"/>
    </row>
    <row r="609821" spans="16:16">
      <c r="P609821" s="442"/>
    </row>
    <row r="609822" spans="16:16">
      <c r="P609822" s="199"/>
    </row>
    <row r="609823" spans="16:16">
      <c r="P609823" s="199"/>
    </row>
    <row r="609824" spans="16:16">
      <c r="P609824" s="199"/>
    </row>
    <row r="609825" spans="16:16">
      <c r="P609825" s="199"/>
    </row>
    <row r="609826" spans="16:16">
      <c r="P609826" s="199"/>
    </row>
    <row r="609827" spans="16:16">
      <c r="P609827" s="199"/>
    </row>
    <row r="609828" spans="16:16">
      <c r="P609828" s="199"/>
    </row>
    <row r="609829" spans="16:16">
      <c r="P609829" s="199"/>
    </row>
    <row r="609830" spans="16:16">
      <c r="P609830" s="199"/>
    </row>
    <row r="609831" spans="16:16">
      <c r="P609831" s="199"/>
    </row>
    <row r="609832" spans="16:16">
      <c r="P609832" s="199"/>
    </row>
    <row r="609833" spans="16:16">
      <c r="P609833" s="199"/>
    </row>
    <row r="609834" spans="16:16">
      <c r="P609834" s="199"/>
    </row>
    <row r="609835" spans="16:16">
      <c r="P609835" s="199"/>
    </row>
    <row r="609836" spans="16:16">
      <c r="P609836" s="199"/>
    </row>
    <row r="609837" spans="16:16">
      <c r="P609837" s="199"/>
    </row>
    <row r="609838" spans="16:16">
      <c r="P609838" s="199"/>
    </row>
    <row r="609839" spans="16:16">
      <c r="P609839" s="442"/>
    </row>
    <row r="609840" spans="16:16">
      <c r="P609840" s="199"/>
    </row>
    <row r="609841" spans="16:16">
      <c r="P609841" s="199"/>
    </row>
    <row r="609842" spans="16:16">
      <c r="P609842" s="199"/>
    </row>
    <row r="609843" spans="16:16">
      <c r="P609843" s="199"/>
    </row>
    <row r="609844" spans="16:16">
      <c r="P609844" s="199"/>
    </row>
    <row r="609845" spans="16:16">
      <c r="P609845" s="199"/>
    </row>
    <row r="609846" spans="16:16">
      <c r="P609846" s="199"/>
    </row>
    <row r="609847" spans="16:16">
      <c r="P609847" s="199"/>
    </row>
    <row r="609848" spans="16:16">
      <c r="P609848" s="199"/>
    </row>
    <row r="609849" spans="16:16">
      <c r="P609849" s="199"/>
    </row>
    <row r="609850" spans="16:16">
      <c r="P609850" s="199"/>
    </row>
    <row r="609851" spans="16:16">
      <c r="P609851" s="199"/>
    </row>
    <row r="609852" spans="16:16">
      <c r="P609852" s="199"/>
    </row>
    <row r="609853" spans="16:16">
      <c r="P609853" s="199"/>
    </row>
    <row r="609854" spans="16:16">
      <c r="P609854" s="199"/>
    </row>
    <row r="609855" spans="16:16">
      <c r="P609855" s="199"/>
    </row>
    <row r="609856" spans="16:16">
      <c r="P609856" s="199"/>
    </row>
    <row r="609857" spans="16:16">
      <c r="P609857" s="442"/>
    </row>
    <row r="609858" spans="16:16">
      <c r="P609858" s="199"/>
    </row>
    <row r="609859" spans="16:16">
      <c r="P609859" s="199"/>
    </row>
    <row r="609860" spans="16:16">
      <c r="P609860" s="199"/>
    </row>
    <row r="609861" spans="16:16">
      <c r="P609861" s="199"/>
    </row>
    <row r="609862" spans="16:16">
      <c r="P609862" s="199"/>
    </row>
    <row r="609863" spans="16:16">
      <c r="P609863" s="199"/>
    </row>
    <row r="609864" spans="16:16">
      <c r="P609864" s="199"/>
    </row>
    <row r="609865" spans="16:16">
      <c r="P609865" s="199"/>
    </row>
    <row r="609866" spans="16:16">
      <c r="P609866" s="199"/>
    </row>
    <row r="609867" spans="16:16">
      <c r="P609867" s="199"/>
    </row>
    <row r="609868" spans="16:16">
      <c r="P609868" s="199"/>
    </row>
    <row r="609869" spans="16:16">
      <c r="P609869" s="199"/>
    </row>
    <row r="609870" spans="16:16">
      <c r="P609870" s="199"/>
    </row>
    <row r="609871" spans="16:16">
      <c r="P609871" s="199"/>
    </row>
    <row r="609872" spans="16:16">
      <c r="P609872" s="199"/>
    </row>
    <row r="609873" spans="16:16">
      <c r="P609873" s="199"/>
    </row>
    <row r="609874" spans="16:16">
      <c r="P609874" s="199"/>
    </row>
    <row r="609875" spans="16:16">
      <c r="P609875" s="442"/>
    </row>
    <row r="609876" spans="16:16">
      <c r="P609876" s="199"/>
    </row>
    <row r="609877" spans="16:16">
      <c r="P609877" s="199"/>
    </row>
    <row r="609878" spans="16:16">
      <c r="P609878" s="199"/>
    </row>
    <row r="609879" spans="16:16">
      <c r="P609879" s="199"/>
    </row>
    <row r="609880" spans="16:16">
      <c r="P609880" s="199"/>
    </row>
    <row r="609881" spans="16:16">
      <c r="P609881" s="199"/>
    </row>
    <row r="609882" spans="16:16">
      <c r="P609882" s="199"/>
    </row>
    <row r="609883" spans="16:16">
      <c r="P609883" s="199"/>
    </row>
    <row r="609884" spans="16:16">
      <c r="P609884" s="199"/>
    </row>
    <row r="609885" spans="16:16">
      <c r="P609885" s="199"/>
    </row>
    <row r="609886" spans="16:16">
      <c r="P609886" s="199"/>
    </row>
    <row r="609887" spans="16:16">
      <c r="P609887" s="199"/>
    </row>
    <row r="609888" spans="16:16">
      <c r="P609888" s="199"/>
    </row>
    <row r="609889" spans="16:16">
      <c r="P609889" s="199"/>
    </row>
    <row r="609890" spans="16:16">
      <c r="P609890" s="199"/>
    </row>
    <row r="609891" spans="16:16">
      <c r="P609891" s="199"/>
    </row>
    <row r="609892" spans="16:16">
      <c r="P609892" s="199"/>
    </row>
    <row r="609893" spans="16:16">
      <c r="P609893" s="442"/>
    </row>
    <row r="609894" spans="16:16">
      <c r="P609894" s="199"/>
    </row>
    <row r="609895" spans="16:16">
      <c r="P609895" s="199"/>
    </row>
    <row r="609896" spans="16:16">
      <c r="P609896" s="199"/>
    </row>
    <row r="609897" spans="16:16">
      <c r="P609897" s="199"/>
    </row>
    <row r="609898" spans="16:16">
      <c r="P609898" s="199"/>
    </row>
    <row r="609899" spans="16:16">
      <c r="P609899" s="199"/>
    </row>
    <row r="609900" spans="16:16">
      <c r="P609900" s="199"/>
    </row>
    <row r="609901" spans="16:16">
      <c r="P609901" s="199"/>
    </row>
    <row r="609902" spans="16:16">
      <c r="P609902" s="199"/>
    </row>
    <row r="609903" spans="16:16">
      <c r="P609903" s="199"/>
    </row>
    <row r="609904" spans="16:16">
      <c r="P609904" s="199"/>
    </row>
    <row r="609905" spans="16:16">
      <c r="P609905" s="199"/>
    </row>
    <row r="609906" spans="16:16">
      <c r="P609906" s="199"/>
    </row>
    <row r="609907" spans="16:16">
      <c r="P609907" s="199"/>
    </row>
    <row r="609908" spans="16:16">
      <c r="P609908" s="199"/>
    </row>
    <row r="609909" spans="16:16">
      <c r="P609909" s="199"/>
    </row>
    <row r="609910" spans="16:16">
      <c r="P609910" s="199"/>
    </row>
    <row r="609911" spans="16:16">
      <c r="P609911" s="442"/>
    </row>
    <row r="609912" spans="16:16">
      <c r="P609912" s="199"/>
    </row>
    <row r="609913" spans="16:16">
      <c r="P609913" s="199"/>
    </row>
    <row r="609914" spans="16:16">
      <c r="P609914" s="199"/>
    </row>
    <row r="609915" spans="16:16">
      <c r="P609915" s="199"/>
    </row>
    <row r="609916" spans="16:16">
      <c r="P609916" s="199"/>
    </row>
    <row r="609917" spans="16:16">
      <c r="P609917" s="199"/>
    </row>
    <row r="609918" spans="16:16">
      <c r="P609918" s="199"/>
    </row>
    <row r="609919" spans="16:16">
      <c r="P609919" s="199"/>
    </row>
    <row r="609920" spans="16:16">
      <c r="P609920" s="199"/>
    </row>
    <row r="609921" spans="16:16">
      <c r="P609921" s="199"/>
    </row>
    <row r="609922" spans="16:16">
      <c r="P609922" s="199"/>
    </row>
    <row r="609923" spans="16:16">
      <c r="P609923" s="199"/>
    </row>
    <row r="609924" spans="16:16">
      <c r="P609924" s="199"/>
    </row>
    <row r="609925" spans="16:16">
      <c r="P609925" s="199"/>
    </row>
    <row r="609926" spans="16:16">
      <c r="P609926" s="199"/>
    </row>
    <row r="609927" spans="16:16">
      <c r="P609927" s="199"/>
    </row>
    <row r="609928" spans="16:16">
      <c r="P609928" s="199"/>
    </row>
    <row r="609929" spans="16:16">
      <c r="P609929" s="442"/>
    </row>
    <row r="609930" spans="16:16">
      <c r="P609930" s="199"/>
    </row>
    <row r="609931" spans="16:16">
      <c r="P609931" s="199"/>
    </row>
    <row r="609932" spans="16:16">
      <c r="P609932" s="199"/>
    </row>
    <row r="609933" spans="16:16">
      <c r="P609933" s="199"/>
    </row>
    <row r="609934" spans="16:16">
      <c r="P609934" s="199"/>
    </row>
    <row r="609935" spans="16:16">
      <c r="P609935" s="199"/>
    </row>
    <row r="609936" spans="16:16">
      <c r="P609936" s="199"/>
    </row>
    <row r="609937" spans="16:16">
      <c r="P609937" s="199"/>
    </row>
    <row r="609938" spans="16:16">
      <c r="P609938" s="199"/>
    </row>
    <row r="609939" spans="16:16">
      <c r="P609939" s="199"/>
    </row>
    <row r="609940" spans="16:16">
      <c r="P609940" s="199"/>
    </row>
    <row r="609941" spans="16:16">
      <c r="P609941" s="199"/>
    </row>
    <row r="609942" spans="16:16">
      <c r="P609942" s="199"/>
    </row>
    <row r="609943" spans="16:16">
      <c r="P609943" s="199"/>
    </row>
    <row r="609944" spans="16:16">
      <c r="P609944" s="199"/>
    </row>
    <row r="609945" spans="16:16">
      <c r="P609945" s="199"/>
    </row>
    <row r="609946" spans="16:16">
      <c r="P609946" s="199"/>
    </row>
    <row r="609947" spans="16:16">
      <c r="P609947" s="442"/>
    </row>
    <row r="609948" spans="16:16">
      <c r="P609948" s="199"/>
    </row>
    <row r="609949" spans="16:16">
      <c r="P609949" s="199"/>
    </row>
    <row r="609950" spans="16:16">
      <c r="P609950" s="199"/>
    </row>
    <row r="609951" spans="16:16">
      <c r="P609951" s="199"/>
    </row>
    <row r="609952" spans="16:16">
      <c r="P609952" s="199"/>
    </row>
    <row r="609953" spans="16:16">
      <c r="P609953" s="199"/>
    </row>
    <row r="609954" spans="16:16">
      <c r="P609954" s="199"/>
    </row>
    <row r="609955" spans="16:16">
      <c r="P609955" s="199"/>
    </row>
    <row r="609956" spans="16:16">
      <c r="P609956" s="199"/>
    </row>
    <row r="609957" spans="16:16">
      <c r="P609957" s="199"/>
    </row>
    <row r="609958" spans="16:16">
      <c r="P609958" s="199"/>
    </row>
    <row r="609959" spans="16:16">
      <c r="P609959" s="199"/>
    </row>
    <row r="609960" spans="16:16">
      <c r="P609960" s="199"/>
    </row>
    <row r="609961" spans="16:16">
      <c r="P609961" s="199"/>
    </row>
    <row r="609962" spans="16:16">
      <c r="P609962" s="199"/>
    </row>
    <row r="609963" spans="16:16">
      <c r="P609963" s="199"/>
    </row>
    <row r="609964" spans="16:16">
      <c r="P609964" s="199"/>
    </row>
    <row r="609965" spans="16:16">
      <c r="P609965" s="442"/>
    </row>
    <row r="609966" spans="16:16">
      <c r="P609966" s="199"/>
    </row>
    <row r="609967" spans="16:16">
      <c r="P609967" s="199"/>
    </row>
    <row r="609968" spans="16:16">
      <c r="P609968" s="199"/>
    </row>
    <row r="609969" spans="16:16">
      <c r="P609969" s="199"/>
    </row>
    <row r="609970" spans="16:16">
      <c r="P609970" s="199"/>
    </row>
    <row r="609971" spans="16:16">
      <c r="P609971" s="199"/>
    </row>
    <row r="609972" spans="16:16">
      <c r="P609972" s="199"/>
    </row>
    <row r="609973" spans="16:16">
      <c r="P609973" s="199"/>
    </row>
    <row r="609974" spans="16:16">
      <c r="P609974" s="199"/>
    </row>
    <row r="609975" spans="16:16">
      <c r="P609975" s="199"/>
    </row>
    <row r="609976" spans="16:16">
      <c r="P609976" s="199"/>
    </row>
    <row r="609977" spans="16:16">
      <c r="P609977" s="199"/>
    </row>
    <row r="609978" spans="16:16">
      <c r="P609978" s="199"/>
    </row>
    <row r="609979" spans="16:16">
      <c r="P609979" s="199"/>
    </row>
    <row r="609980" spans="16:16">
      <c r="P609980" s="199"/>
    </row>
    <row r="609981" spans="16:16">
      <c r="P609981" s="199"/>
    </row>
    <row r="609982" spans="16:16">
      <c r="P609982" s="199"/>
    </row>
    <row r="609983" spans="16:16">
      <c r="P609983" s="442"/>
    </row>
    <row r="609984" spans="16:16">
      <c r="P609984" s="199"/>
    </row>
    <row r="609985" spans="16:16">
      <c r="P609985" s="199"/>
    </row>
    <row r="609986" spans="16:16">
      <c r="P609986" s="199"/>
    </row>
    <row r="609987" spans="16:16">
      <c r="P609987" s="199"/>
    </row>
    <row r="609988" spans="16:16">
      <c r="P609988" s="199"/>
    </row>
    <row r="609989" spans="16:16">
      <c r="P609989" s="199"/>
    </row>
    <row r="609990" spans="16:16">
      <c r="P609990" s="199"/>
    </row>
    <row r="609991" spans="16:16">
      <c r="P609991" s="199"/>
    </row>
    <row r="609992" spans="16:16">
      <c r="P609992" s="199"/>
    </row>
    <row r="609993" spans="16:16">
      <c r="P609993" s="199"/>
    </row>
    <row r="609994" spans="16:16">
      <c r="P609994" s="199"/>
    </row>
    <row r="609995" spans="16:16">
      <c r="P609995" s="199"/>
    </row>
    <row r="609996" spans="16:16">
      <c r="P609996" s="199"/>
    </row>
    <row r="609997" spans="16:16">
      <c r="P609997" s="199"/>
    </row>
    <row r="609998" spans="16:16">
      <c r="P609998" s="199"/>
    </row>
    <row r="609999" spans="16:16">
      <c r="P609999" s="199"/>
    </row>
    <row r="610000" spans="16:16">
      <c r="P610000" s="199"/>
    </row>
    <row r="610001" spans="16:16">
      <c r="P610001" s="442"/>
    </row>
    <row r="610002" spans="16:16">
      <c r="P610002" s="199"/>
    </row>
    <row r="610003" spans="16:16">
      <c r="P610003" s="199"/>
    </row>
    <row r="610004" spans="16:16">
      <c r="P610004" s="199"/>
    </row>
    <row r="610005" spans="16:16">
      <c r="P610005" s="199"/>
    </row>
    <row r="610006" spans="16:16">
      <c r="P610006" s="199"/>
    </row>
    <row r="610007" spans="16:16">
      <c r="P610007" s="199"/>
    </row>
    <row r="610008" spans="16:16">
      <c r="P610008" s="199"/>
    </row>
    <row r="610009" spans="16:16">
      <c r="P610009" s="199"/>
    </row>
    <row r="610010" spans="16:16">
      <c r="P610010" s="199"/>
    </row>
    <row r="610011" spans="16:16">
      <c r="P610011" s="199"/>
    </row>
    <row r="610012" spans="16:16">
      <c r="P610012" s="199"/>
    </row>
    <row r="610013" spans="16:16">
      <c r="P610013" s="199"/>
    </row>
    <row r="610014" spans="16:16">
      <c r="P610014" s="199"/>
    </row>
    <row r="610015" spans="16:16">
      <c r="P610015" s="199"/>
    </row>
    <row r="610016" spans="16:16">
      <c r="P610016" s="199"/>
    </row>
    <row r="610017" spans="16:16">
      <c r="P610017" s="199"/>
    </row>
    <row r="610018" spans="16:16">
      <c r="P610018" s="199"/>
    </row>
    <row r="610019" spans="16:16">
      <c r="P610019" s="442"/>
    </row>
    <row r="610020" spans="16:16">
      <c r="P610020" s="199"/>
    </row>
    <row r="610021" spans="16:16">
      <c r="P610021" s="199"/>
    </row>
    <row r="610022" spans="16:16">
      <c r="P610022" s="199"/>
    </row>
    <row r="610023" spans="16:16">
      <c r="P610023" s="199"/>
    </row>
    <row r="610024" spans="16:16">
      <c r="P610024" s="199"/>
    </row>
    <row r="610025" spans="16:16">
      <c r="P610025" s="199"/>
    </row>
    <row r="610026" spans="16:16">
      <c r="P610026" s="199"/>
    </row>
    <row r="610027" spans="16:16">
      <c r="P610027" s="199"/>
    </row>
    <row r="610028" spans="16:16">
      <c r="P610028" s="199"/>
    </row>
    <row r="610029" spans="16:16">
      <c r="P610029" s="199"/>
    </row>
    <row r="610030" spans="16:16">
      <c r="P610030" s="199"/>
    </row>
    <row r="610031" spans="16:16">
      <c r="P610031" s="199"/>
    </row>
    <row r="610032" spans="16:16">
      <c r="P610032" s="199"/>
    </row>
    <row r="610033" spans="16:16">
      <c r="P610033" s="199"/>
    </row>
    <row r="610034" spans="16:16">
      <c r="P610034" s="199"/>
    </row>
    <row r="610035" spans="16:16">
      <c r="P610035" s="199"/>
    </row>
    <row r="610036" spans="16:16">
      <c r="P610036" s="199"/>
    </row>
    <row r="610037" spans="16:16">
      <c r="P610037" s="442"/>
    </row>
    <row r="610038" spans="16:16">
      <c r="P610038" s="199"/>
    </row>
    <row r="610039" spans="16:16">
      <c r="P610039" s="199"/>
    </row>
    <row r="610040" spans="16:16">
      <c r="P610040" s="199"/>
    </row>
    <row r="610041" spans="16:16">
      <c r="P610041" s="199"/>
    </row>
    <row r="610042" spans="16:16">
      <c r="P610042" s="199"/>
    </row>
    <row r="610043" spans="16:16">
      <c r="P610043" s="199"/>
    </row>
    <row r="610044" spans="16:16">
      <c r="P610044" s="199"/>
    </row>
    <row r="610045" spans="16:16">
      <c r="P610045" s="199"/>
    </row>
    <row r="610046" spans="16:16">
      <c r="P610046" s="199"/>
    </row>
    <row r="610047" spans="16:16">
      <c r="P610047" s="199"/>
    </row>
    <row r="610048" spans="16:16">
      <c r="P610048" s="199"/>
    </row>
    <row r="610049" spans="16:16">
      <c r="P610049" s="199"/>
    </row>
    <row r="610050" spans="16:16">
      <c r="P610050" s="199"/>
    </row>
    <row r="610051" spans="16:16">
      <c r="P610051" s="199"/>
    </row>
    <row r="610052" spans="16:16">
      <c r="P610052" s="199"/>
    </row>
    <row r="610053" spans="16:16">
      <c r="P610053" s="199"/>
    </row>
    <row r="610054" spans="16:16">
      <c r="P610054" s="199"/>
    </row>
    <row r="610055" spans="16:16">
      <c r="P610055" s="442"/>
    </row>
    <row r="610056" spans="16:16">
      <c r="P610056" s="199"/>
    </row>
    <row r="610057" spans="16:16">
      <c r="P610057" s="199"/>
    </row>
    <row r="610058" spans="16:16">
      <c r="P610058" s="199"/>
    </row>
    <row r="610059" spans="16:16">
      <c r="P610059" s="199"/>
    </row>
    <row r="610060" spans="16:16">
      <c r="P610060" s="199"/>
    </row>
    <row r="610061" spans="16:16">
      <c r="P610061" s="199"/>
    </row>
    <row r="610062" spans="16:16">
      <c r="P610062" s="199"/>
    </row>
    <row r="610063" spans="16:16">
      <c r="P610063" s="199"/>
    </row>
    <row r="610064" spans="16:16">
      <c r="P610064" s="199"/>
    </row>
    <row r="610065" spans="16:16">
      <c r="P610065" s="199"/>
    </row>
    <row r="610066" spans="16:16">
      <c r="P610066" s="199"/>
    </row>
    <row r="610067" spans="16:16">
      <c r="P610067" s="199"/>
    </row>
    <row r="610068" spans="16:16">
      <c r="P610068" s="199"/>
    </row>
    <row r="610069" spans="16:16">
      <c r="P610069" s="199"/>
    </row>
    <row r="610070" spans="16:16">
      <c r="P610070" s="199"/>
    </row>
    <row r="610071" spans="16:16">
      <c r="P610071" s="199"/>
    </row>
    <row r="610072" spans="16:16">
      <c r="P610072" s="199"/>
    </row>
    <row r="610073" spans="16:16">
      <c r="P610073" s="442"/>
    </row>
    <row r="610074" spans="16:16">
      <c r="P610074" s="199"/>
    </row>
    <row r="610075" spans="16:16">
      <c r="P610075" s="199"/>
    </row>
    <row r="610076" spans="16:16">
      <c r="P610076" s="199"/>
    </row>
    <row r="610077" spans="16:16">
      <c r="P610077" s="199"/>
    </row>
    <row r="610078" spans="16:16">
      <c r="P610078" s="199"/>
    </row>
    <row r="610079" spans="16:16">
      <c r="P610079" s="199"/>
    </row>
    <row r="610080" spans="16:16">
      <c r="P610080" s="199"/>
    </row>
    <row r="610081" spans="16:16">
      <c r="P610081" s="199"/>
    </row>
    <row r="610082" spans="16:16">
      <c r="P610082" s="199"/>
    </row>
    <row r="610083" spans="16:16">
      <c r="P610083" s="199"/>
    </row>
    <row r="610084" spans="16:16">
      <c r="P610084" s="199"/>
    </row>
    <row r="610085" spans="16:16">
      <c r="P610085" s="199"/>
    </row>
    <row r="610086" spans="16:16">
      <c r="P610086" s="199"/>
    </row>
    <row r="610087" spans="16:16">
      <c r="P610087" s="199"/>
    </row>
    <row r="610088" spans="16:16">
      <c r="P610088" s="199"/>
    </row>
    <row r="610089" spans="16:16">
      <c r="P610089" s="199"/>
    </row>
    <row r="610090" spans="16:16">
      <c r="P610090" s="199"/>
    </row>
    <row r="610091" spans="16:16">
      <c r="P610091" s="442"/>
    </row>
    <row r="610092" spans="16:16">
      <c r="P610092" s="199"/>
    </row>
    <row r="610093" spans="16:16">
      <c r="P610093" s="199"/>
    </row>
    <row r="610094" spans="16:16">
      <c r="P610094" s="199"/>
    </row>
    <row r="610095" spans="16:16">
      <c r="P610095" s="199"/>
    </row>
    <row r="610096" spans="16:16">
      <c r="P610096" s="199"/>
    </row>
    <row r="610097" spans="16:16">
      <c r="P610097" s="199"/>
    </row>
    <row r="610098" spans="16:16">
      <c r="P610098" s="199"/>
    </row>
    <row r="610099" spans="16:16">
      <c r="P610099" s="199"/>
    </row>
    <row r="610100" spans="16:16">
      <c r="P610100" s="199"/>
    </row>
    <row r="610101" spans="16:16">
      <c r="P610101" s="199"/>
    </row>
    <row r="610102" spans="16:16">
      <c r="P610102" s="199"/>
    </row>
    <row r="610103" spans="16:16">
      <c r="P610103" s="199"/>
    </row>
    <row r="610104" spans="16:16">
      <c r="P610104" s="199"/>
    </row>
    <row r="610105" spans="16:16">
      <c r="P610105" s="199"/>
    </row>
    <row r="610106" spans="16:16">
      <c r="P610106" s="199"/>
    </row>
    <row r="610107" spans="16:16">
      <c r="P610107" s="199"/>
    </row>
    <row r="610108" spans="16:16">
      <c r="P610108" s="199"/>
    </row>
    <row r="610109" spans="16:16">
      <c r="P610109" s="442"/>
    </row>
    <row r="610110" spans="16:16">
      <c r="P610110" s="199"/>
    </row>
    <row r="610111" spans="16:16">
      <c r="P610111" s="199"/>
    </row>
    <row r="610112" spans="16:16">
      <c r="P610112" s="199"/>
    </row>
    <row r="610113" spans="16:16">
      <c r="P610113" s="199"/>
    </row>
    <row r="610114" spans="16:16">
      <c r="P610114" s="199"/>
    </row>
    <row r="610115" spans="16:16">
      <c r="P610115" s="199"/>
    </row>
    <row r="610116" spans="16:16">
      <c r="P610116" s="199"/>
    </row>
    <row r="610117" spans="16:16">
      <c r="P610117" s="199"/>
    </row>
    <row r="610118" spans="16:16">
      <c r="P610118" s="199"/>
    </row>
    <row r="610119" spans="16:16">
      <c r="P610119" s="199"/>
    </row>
    <row r="610120" spans="16:16">
      <c r="P610120" s="199"/>
    </row>
    <row r="610121" spans="16:16">
      <c r="P610121" s="199"/>
    </row>
    <row r="610122" spans="16:16">
      <c r="P610122" s="199"/>
    </row>
    <row r="610123" spans="16:16">
      <c r="P610123" s="199"/>
    </row>
    <row r="610124" spans="16:16">
      <c r="P610124" s="199"/>
    </row>
    <row r="610125" spans="16:16">
      <c r="P610125" s="199"/>
    </row>
    <row r="610126" spans="16:16">
      <c r="P610126" s="199"/>
    </row>
    <row r="610127" spans="16:16">
      <c r="P610127" s="442"/>
    </row>
    <row r="610128" spans="16:16">
      <c r="P610128" s="199"/>
    </row>
    <row r="610129" spans="16:16">
      <c r="P610129" s="199"/>
    </row>
    <row r="610130" spans="16:16">
      <c r="P610130" s="199"/>
    </row>
    <row r="610131" spans="16:16">
      <c r="P610131" s="199"/>
    </row>
    <row r="610132" spans="16:16">
      <c r="P610132" s="199"/>
    </row>
    <row r="610133" spans="16:16">
      <c r="P610133" s="199"/>
    </row>
    <row r="610134" spans="16:16">
      <c r="P610134" s="199"/>
    </row>
    <row r="610135" spans="16:16">
      <c r="P610135" s="199"/>
    </row>
    <row r="610136" spans="16:16">
      <c r="P610136" s="199"/>
    </row>
    <row r="610137" spans="16:16">
      <c r="P610137" s="199"/>
    </row>
    <row r="610138" spans="16:16">
      <c r="P610138" s="199"/>
    </row>
    <row r="610139" spans="16:16">
      <c r="P610139" s="199"/>
    </row>
    <row r="610140" spans="16:16">
      <c r="P610140" s="199"/>
    </row>
    <row r="610141" spans="16:16">
      <c r="P610141" s="199"/>
    </row>
    <row r="610142" spans="16:16">
      <c r="P610142" s="199"/>
    </row>
    <row r="610143" spans="16:16">
      <c r="P610143" s="199"/>
    </row>
    <row r="610144" spans="16:16">
      <c r="P610144" s="199"/>
    </row>
    <row r="610145" spans="16:16">
      <c r="P610145" s="442"/>
    </row>
    <row r="610146" spans="16:16">
      <c r="P610146" s="199"/>
    </row>
    <row r="610147" spans="16:16">
      <c r="P610147" s="199"/>
    </row>
    <row r="610148" spans="16:16">
      <c r="P610148" s="199"/>
    </row>
    <row r="610149" spans="16:16">
      <c r="P610149" s="199"/>
    </row>
    <row r="610150" spans="16:16">
      <c r="P610150" s="199"/>
    </row>
    <row r="610151" spans="16:16">
      <c r="P610151" s="199"/>
    </row>
    <row r="610152" spans="16:16">
      <c r="P610152" s="199"/>
    </row>
    <row r="610153" spans="16:16">
      <c r="P610153" s="199"/>
    </row>
    <row r="610154" spans="16:16">
      <c r="P610154" s="199"/>
    </row>
    <row r="610155" spans="16:16">
      <c r="P610155" s="199"/>
    </row>
    <row r="610156" spans="16:16">
      <c r="P610156" s="199"/>
    </row>
    <row r="610157" spans="16:16">
      <c r="P610157" s="199"/>
    </row>
    <row r="610158" spans="16:16">
      <c r="P610158" s="199"/>
    </row>
    <row r="610159" spans="16:16">
      <c r="P610159" s="199"/>
    </row>
    <row r="610160" spans="16:16">
      <c r="P610160" s="199"/>
    </row>
    <row r="610161" spans="16:16">
      <c r="P610161" s="199"/>
    </row>
    <row r="610162" spans="16:16">
      <c r="P610162" s="199"/>
    </row>
    <row r="610163" spans="16:16">
      <c r="P610163" s="442"/>
    </row>
    <row r="610164" spans="16:16">
      <c r="P610164" s="199"/>
    </row>
    <row r="610165" spans="16:16">
      <c r="P610165" s="199"/>
    </row>
    <row r="610166" spans="16:16">
      <c r="P610166" s="199"/>
    </row>
    <row r="610167" spans="16:16">
      <c r="P610167" s="199"/>
    </row>
    <row r="610168" spans="16:16">
      <c r="P610168" s="199"/>
    </row>
    <row r="610169" spans="16:16">
      <c r="P610169" s="199"/>
    </row>
    <row r="610170" spans="16:16">
      <c r="P610170" s="199"/>
    </row>
    <row r="610171" spans="16:16">
      <c r="P610171" s="199"/>
    </row>
    <row r="610172" spans="16:16">
      <c r="P610172" s="199"/>
    </row>
    <row r="610173" spans="16:16">
      <c r="P610173" s="199"/>
    </row>
    <row r="610174" spans="16:16">
      <c r="P610174" s="199"/>
    </row>
    <row r="610175" spans="16:16">
      <c r="P610175" s="199"/>
    </row>
    <row r="610176" spans="16:16">
      <c r="P610176" s="199"/>
    </row>
    <row r="610177" spans="16:16">
      <c r="P610177" s="199"/>
    </row>
    <row r="610178" spans="16:16">
      <c r="P610178" s="199"/>
    </row>
    <row r="610179" spans="16:16">
      <c r="P610179" s="199"/>
    </row>
    <row r="610180" spans="16:16">
      <c r="P610180" s="199"/>
    </row>
    <row r="610181" spans="16:16">
      <c r="P610181" s="442"/>
    </row>
    <row r="610182" spans="16:16">
      <c r="P610182" s="199"/>
    </row>
    <row r="610183" spans="16:16">
      <c r="P610183" s="199"/>
    </row>
    <row r="610184" spans="16:16">
      <c r="P610184" s="199"/>
    </row>
    <row r="610185" spans="16:16">
      <c r="P610185" s="199"/>
    </row>
    <row r="610186" spans="16:16">
      <c r="P610186" s="199"/>
    </row>
    <row r="610187" spans="16:16">
      <c r="P610187" s="199"/>
    </row>
    <row r="610188" spans="16:16">
      <c r="P610188" s="199"/>
    </row>
    <row r="610189" spans="16:16">
      <c r="P610189" s="199"/>
    </row>
    <row r="610190" spans="16:16">
      <c r="P610190" s="199"/>
    </row>
    <row r="610191" spans="16:16">
      <c r="P610191" s="199"/>
    </row>
    <row r="610192" spans="16:16">
      <c r="P610192" s="199"/>
    </row>
    <row r="610193" spans="16:16">
      <c r="P610193" s="199"/>
    </row>
    <row r="610194" spans="16:16">
      <c r="P610194" s="199"/>
    </row>
    <row r="610195" spans="16:16">
      <c r="P610195" s="199"/>
    </row>
    <row r="610196" spans="16:16">
      <c r="P610196" s="199"/>
    </row>
    <row r="610197" spans="16:16">
      <c r="P610197" s="199"/>
    </row>
    <row r="610198" spans="16:16">
      <c r="P610198" s="199"/>
    </row>
    <row r="610199" spans="16:16">
      <c r="P610199" s="442"/>
    </row>
    <row r="610200" spans="16:16">
      <c r="P610200" s="199"/>
    </row>
    <row r="610201" spans="16:16">
      <c r="P610201" s="199"/>
    </row>
    <row r="610202" spans="16:16">
      <c r="P610202" s="199"/>
    </row>
    <row r="610203" spans="16:16">
      <c r="P610203" s="199"/>
    </row>
    <row r="610204" spans="16:16">
      <c r="P610204" s="199"/>
    </row>
    <row r="610205" spans="16:16">
      <c r="P610205" s="199"/>
    </row>
    <row r="610206" spans="16:16">
      <c r="P610206" s="199"/>
    </row>
    <row r="610207" spans="16:16">
      <c r="P610207" s="199"/>
    </row>
    <row r="610208" spans="16:16">
      <c r="P610208" s="199"/>
    </row>
    <row r="610209" spans="16:16">
      <c r="P610209" s="199"/>
    </row>
    <row r="610210" spans="16:16">
      <c r="P610210" s="199"/>
    </row>
    <row r="610211" spans="16:16">
      <c r="P610211" s="199"/>
    </row>
    <row r="610212" spans="16:16">
      <c r="P610212" s="199"/>
    </row>
    <row r="610213" spans="16:16">
      <c r="P610213" s="199"/>
    </row>
    <row r="610214" spans="16:16">
      <c r="P610214" s="199"/>
    </row>
    <row r="610215" spans="16:16">
      <c r="P610215" s="199"/>
    </row>
    <row r="610216" spans="16:16">
      <c r="P610216" s="199"/>
    </row>
    <row r="610217" spans="16:16">
      <c r="P610217" s="442"/>
    </row>
    <row r="610218" spans="16:16">
      <c r="P610218" s="199"/>
    </row>
    <row r="610219" spans="16:16">
      <c r="P610219" s="199"/>
    </row>
    <row r="610220" spans="16:16">
      <c r="P610220" s="199"/>
    </row>
    <row r="610221" spans="16:16">
      <c r="P610221" s="199"/>
    </row>
    <row r="610222" spans="16:16">
      <c r="P610222" s="199"/>
    </row>
    <row r="610223" spans="16:16">
      <c r="P610223" s="199"/>
    </row>
    <row r="610224" spans="16:16">
      <c r="P610224" s="199"/>
    </row>
    <row r="610225" spans="16:16">
      <c r="P610225" s="199"/>
    </row>
    <row r="610226" spans="16:16">
      <c r="P610226" s="199"/>
    </row>
    <row r="610227" spans="16:16">
      <c r="P610227" s="199"/>
    </row>
    <row r="610228" spans="16:16">
      <c r="P610228" s="199"/>
    </row>
    <row r="610229" spans="16:16">
      <c r="P610229" s="199"/>
    </row>
    <row r="610230" spans="16:16">
      <c r="P610230" s="199"/>
    </row>
    <row r="610231" spans="16:16">
      <c r="P610231" s="199"/>
    </row>
    <row r="610232" spans="16:16">
      <c r="P610232" s="199"/>
    </row>
    <row r="610233" spans="16:16">
      <c r="P610233" s="199"/>
    </row>
    <row r="610234" spans="16:16">
      <c r="P610234" s="199"/>
    </row>
    <row r="610235" spans="16:16">
      <c r="P610235" s="442"/>
    </row>
    <row r="610236" spans="16:16">
      <c r="P610236" s="199"/>
    </row>
    <row r="610237" spans="16:16">
      <c r="P610237" s="199"/>
    </row>
    <row r="610238" spans="16:16">
      <c r="P610238" s="199"/>
    </row>
    <row r="610239" spans="16:16">
      <c r="P610239" s="199"/>
    </row>
    <row r="610240" spans="16:16">
      <c r="P610240" s="199"/>
    </row>
    <row r="610241" spans="16:16">
      <c r="P610241" s="199"/>
    </row>
    <row r="610242" spans="16:16">
      <c r="P610242" s="199"/>
    </row>
    <row r="610243" spans="16:16">
      <c r="P610243" s="199"/>
    </row>
    <row r="610244" spans="16:16">
      <c r="P610244" s="199"/>
    </row>
    <row r="610245" spans="16:16">
      <c r="P610245" s="199"/>
    </row>
    <row r="610246" spans="16:16">
      <c r="P610246" s="199"/>
    </row>
    <row r="610247" spans="16:16">
      <c r="P610247" s="199"/>
    </row>
    <row r="610248" spans="16:16">
      <c r="P610248" s="199"/>
    </row>
    <row r="610249" spans="16:16">
      <c r="P610249" s="199"/>
    </row>
    <row r="610250" spans="16:16">
      <c r="P610250" s="199"/>
    </row>
    <row r="610251" spans="16:16">
      <c r="P610251" s="199"/>
    </row>
    <row r="610252" spans="16:16">
      <c r="P610252" s="199"/>
    </row>
    <row r="610253" spans="16:16">
      <c r="P610253" s="442"/>
    </row>
    <row r="610254" spans="16:16">
      <c r="P610254" s="199"/>
    </row>
    <row r="610255" spans="16:16">
      <c r="P610255" s="199"/>
    </row>
    <row r="610256" spans="16:16">
      <c r="P610256" s="199"/>
    </row>
    <row r="610257" spans="16:16">
      <c r="P610257" s="199"/>
    </row>
    <row r="610258" spans="16:16">
      <c r="P610258" s="199"/>
    </row>
    <row r="610259" spans="16:16">
      <c r="P610259" s="199"/>
    </row>
    <row r="610260" spans="16:16">
      <c r="P610260" s="199"/>
    </row>
    <row r="610261" spans="16:16">
      <c r="P610261" s="199"/>
    </row>
    <row r="610262" spans="16:16">
      <c r="P610262" s="199"/>
    </row>
    <row r="610263" spans="16:16">
      <c r="P610263" s="199"/>
    </row>
    <row r="610264" spans="16:16">
      <c r="P610264" s="199"/>
    </row>
    <row r="610265" spans="16:16">
      <c r="P610265" s="199"/>
    </row>
    <row r="610266" spans="16:16">
      <c r="P610266" s="199"/>
    </row>
    <row r="610267" spans="16:16">
      <c r="P610267" s="199"/>
    </row>
    <row r="610268" spans="16:16">
      <c r="P610268" s="199"/>
    </row>
    <row r="610269" spans="16:16">
      <c r="P610269" s="199"/>
    </row>
    <row r="610270" spans="16:16">
      <c r="P610270" s="199"/>
    </row>
    <row r="610271" spans="16:16">
      <c r="P610271" s="442"/>
    </row>
    <row r="610272" spans="16:16">
      <c r="P610272" s="199"/>
    </row>
    <row r="610273" spans="16:16">
      <c r="P610273" s="199"/>
    </row>
    <row r="610274" spans="16:16">
      <c r="P610274" s="199"/>
    </row>
    <row r="610275" spans="16:16">
      <c r="P610275" s="199"/>
    </row>
    <row r="610276" spans="16:16">
      <c r="P610276" s="199"/>
    </row>
    <row r="610277" spans="16:16">
      <c r="P610277" s="199"/>
    </row>
    <row r="610278" spans="16:16">
      <c r="P610278" s="199"/>
    </row>
    <row r="610279" spans="16:16">
      <c r="P610279" s="199"/>
    </row>
    <row r="610280" spans="16:16">
      <c r="P610280" s="199"/>
    </row>
    <row r="610281" spans="16:16">
      <c r="P610281" s="199"/>
    </row>
    <row r="610282" spans="16:16">
      <c r="P610282" s="199"/>
    </row>
    <row r="610283" spans="16:16">
      <c r="P610283" s="199"/>
    </row>
    <row r="610284" spans="16:16">
      <c r="P610284" s="199"/>
    </row>
    <row r="610285" spans="16:16">
      <c r="P610285" s="199"/>
    </row>
    <row r="610286" spans="16:16">
      <c r="P610286" s="199"/>
    </row>
    <row r="610287" spans="16:16">
      <c r="P610287" s="199"/>
    </row>
    <row r="610288" spans="16:16">
      <c r="P610288" s="199"/>
    </row>
    <row r="610289" spans="16:16">
      <c r="P610289" s="442"/>
    </row>
    <row r="610290" spans="16:16">
      <c r="P610290" s="199"/>
    </row>
    <row r="610291" spans="16:16">
      <c r="P610291" s="199"/>
    </row>
    <row r="610292" spans="16:16">
      <c r="P610292" s="199"/>
    </row>
    <row r="610293" spans="16:16">
      <c r="P610293" s="199"/>
    </row>
    <row r="610294" spans="16:16">
      <c r="P610294" s="199"/>
    </row>
    <row r="610295" spans="16:16">
      <c r="P610295" s="199"/>
    </row>
    <row r="610296" spans="16:16">
      <c r="P610296" s="199"/>
    </row>
    <row r="610297" spans="16:16">
      <c r="P610297" s="199"/>
    </row>
    <row r="610298" spans="16:16">
      <c r="P610298" s="199"/>
    </row>
    <row r="610299" spans="16:16">
      <c r="P610299" s="199"/>
    </row>
    <row r="610300" spans="16:16">
      <c r="P610300" s="199"/>
    </row>
    <row r="610301" spans="16:16">
      <c r="P610301" s="199"/>
    </row>
    <row r="610302" spans="16:16">
      <c r="P610302" s="199"/>
    </row>
    <row r="610303" spans="16:16">
      <c r="P610303" s="199"/>
    </row>
    <row r="610304" spans="16:16">
      <c r="P610304" s="199"/>
    </row>
    <row r="610305" spans="16:16">
      <c r="P610305" s="199"/>
    </row>
    <row r="610306" spans="16:16">
      <c r="P610306" s="199"/>
    </row>
    <row r="610307" spans="16:16">
      <c r="P610307" s="442"/>
    </row>
    <row r="610308" spans="16:16">
      <c r="P610308" s="199"/>
    </row>
    <row r="610309" spans="16:16">
      <c r="P610309" s="199"/>
    </row>
    <row r="610310" spans="16:16">
      <c r="P610310" s="199"/>
    </row>
    <row r="610311" spans="16:16">
      <c r="P610311" s="199"/>
    </row>
    <row r="610312" spans="16:16">
      <c r="P610312" s="199"/>
    </row>
    <row r="610313" spans="16:16">
      <c r="P610313" s="199"/>
    </row>
    <row r="610314" spans="16:16">
      <c r="P610314" s="199"/>
    </row>
    <row r="610315" spans="16:16">
      <c r="P610315" s="199"/>
    </row>
    <row r="610316" spans="16:16">
      <c r="P610316" s="199"/>
    </row>
    <row r="610317" spans="16:16">
      <c r="P610317" s="199"/>
    </row>
    <row r="610318" spans="16:16">
      <c r="P610318" s="199"/>
    </row>
    <row r="610319" spans="16:16">
      <c r="P610319" s="199"/>
    </row>
    <row r="610320" spans="16:16">
      <c r="P610320" s="199"/>
    </row>
    <row r="610321" spans="16:16">
      <c r="P610321" s="199"/>
    </row>
    <row r="610322" spans="16:16">
      <c r="P610322" s="199"/>
    </row>
    <row r="610323" spans="16:16">
      <c r="P610323" s="199"/>
    </row>
    <row r="610324" spans="16:16">
      <c r="P610324" s="199"/>
    </row>
    <row r="610325" spans="16:16">
      <c r="P610325" s="442"/>
    </row>
    <row r="610326" spans="16:16">
      <c r="P610326" s="199"/>
    </row>
    <row r="610327" spans="16:16">
      <c r="P610327" s="199"/>
    </row>
    <row r="610328" spans="16:16">
      <c r="P610328" s="199"/>
    </row>
    <row r="610329" spans="16:16">
      <c r="P610329" s="199"/>
    </row>
    <row r="610330" spans="16:16">
      <c r="P610330" s="199"/>
    </row>
    <row r="610331" spans="16:16">
      <c r="P610331" s="199"/>
    </row>
    <row r="610332" spans="16:16">
      <c r="P610332" s="199"/>
    </row>
    <row r="610333" spans="16:16">
      <c r="P610333" s="199"/>
    </row>
    <row r="610334" spans="16:16">
      <c r="P610334" s="199"/>
    </row>
    <row r="610335" spans="16:16">
      <c r="P610335" s="199"/>
    </row>
    <row r="610336" spans="16:16">
      <c r="P610336" s="199"/>
    </row>
    <row r="610337" spans="16:16">
      <c r="P610337" s="199"/>
    </row>
    <row r="610338" spans="16:16">
      <c r="P610338" s="199"/>
    </row>
    <row r="610339" spans="16:16">
      <c r="P610339" s="199"/>
    </row>
    <row r="610340" spans="16:16">
      <c r="P610340" s="199"/>
    </row>
    <row r="610341" spans="16:16">
      <c r="P610341" s="199"/>
    </row>
    <row r="610342" spans="16:16">
      <c r="P610342" s="199"/>
    </row>
    <row r="610343" spans="16:16">
      <c r="P610343" s="442"/>
    </row>
    <row r="610344" spans="16:16">
      <c r="P610344" s="199"/>
    </row>
    <row r="610345" spans="16:16">
      <c r="P610345" s="199"/>
    </row>
    <row r="610346" spans="16:16">
      <c r="P610346" s="199"/>
    </row>
    <row r="610347" spans="16:16">
      <c r="P610347" s="199"/>
    </row>
    <row r="610348" spans="16:16">
      <c r="P610348" s="199"/>
    </row>
    <row r="610349" spans="16:16">
      <c r="P610349" s="199"/>
    </row>
    <row r="610350" spans="16:16">
      <c r="P610350" s="199"/>
    </row>
    <row r="610351" spans="16:16">
      <c r="P610351" s="199"/>
    </row>
    <row r="610352" spans="16:16">
      <c r="P610352" s="199"/>
    </row>
    <row r="610353" spans="16:16">
      <c r="P610353" s="199"/>
    </row>
    <row r="610354" spans="16:16">
      <c r="P610354" s="199"/>
    </row>
    <row r="610355" spans="16:16">
      <c r="P610355" s="199"/>
    </row>
    <row r="610356" spans="16:16">
      <c r="P610356" s="199"/>
    </row>
    <row r="610357" spans="16:16">
      <c r="P610357" s="199"/>
    </row>
    <row r="610358" spans="16:16">
      <c r="P610358" s="199"/>
    </row>
    <row r="610359" spans="16:16">
      <c r="P610359" s="199"/>
    </row>
    <row r="610360" spans="16:16">
      <c r="P610360" s="199"/>
    </row>
    <row r="610361" spans="16:16">
      <c r="P610361" s="442"/>
    </row>
    <row r="610362" spans="16:16">
      <c r="P610362" s="199"/>
    </row>
    <row r="610363" spans="16:16">
      <c r="P610363" s="199"/>
    </row>
    <row r="610364" spans="16:16">
      <c r="P610364" s="199"/>
    </row>
    <row r="610365" spans="16:16">
      <c r="P610365" s="199"/>
    </row>
    <row r="610366" spans="16:16">
      <c r="P610366" s="199"/>
    </row>
    <row r="610367" spans="16:16">
      <c r="P610367" s="199"/>
    </row>
    <row r="610368" spans="16:16">
      <c r="P610368" s="199"/>
    </row>
    <row r="610369" spans="16:16">
      <c r="P610369" s="199"/>
    </row>
    <row r="610370" spans="16:16">
      <c r="P610370" s="199"/>
    </row>
    <row r="610371" spans="16:16">
      <c r="P610371" s="199"/>
    </row>
    <row r="610372" spans="16:16">
      <c r="P610372" s="199"/>
    </row>
    <row r="610373" spans="16:16">
      <c r="P610373" s="199"/>
    </row>
    <row r="610374" spans="16:16">
      <c r="P610374" s="199"/>
    </row>
    <row r="610375" spans="16:16">
      <c r="P610375" s="199"/>
    </row>
    <row r="610376" spans="16:16">
      <c r="P610376" s="199"/>
    </row>
    <row r="610377" spans="16:16">
      <c r="P610377" s="199"/>
    </row>
    <row r="610378" spans="16:16">
      <c r="P610378" s="199"/>
    </row>
    <row r="610379" spans="16:16">
      <c r="P610379" s="442"/>
    </row>
    <row r="610380" spans="16:16">
      <c r="P610380" s="199"/>
    </row>
    <row r="610381" spans="16:16">
      <c r="P610381" s="199"/>
    </row>
    <row r="610382" spans="16:16">
      <c r="P610382" s="199"/>
    </row>
    <row r="610383" spans="16:16">
      <c r="P610383" s="199"/>
    </row>
    <row r="610384" spans="16:16">
      <c r="P610384" s="199"/>
    </row>
    <row r="610385" spans="16:16">
      <c r="P610385" s="199"/>
    </row>
    <row r="610386" spans="16:16">
      <c r="P610386" s="199"/>
    </row>
    <row r="610387" spans="16:16">
      <c r="P610387" s="199"/>
    </row>
    <row r="610388" spans="16:16">
      <c r="P610388" s="199"/>
    </row>
    <row r="610389" spans="16:16">
      <c r="P610389" s="199"/>
    </row>
    <row r="610390" spans="16:16">
      <c r="P610390" s="199"/>
    </row>
    <row r="610391" spans="16:16">
      <c r="P610391" s="199"/>
    </row>
    <row r="610392" spans="16:16">
      <c r="P610392" s="199"/>
    </row>
    <row r="610393" spans="16:16">
      <c r="P610393" s="199"/>
    </row>
    <row r="610394" spans="16:16">
      <c r="P610394" s="199"/>
    </row>
    <row r="610395" spans="16:16">
      <c r="P610395" s="199"/>
    </row>
    <row r="610396" spans="16:16">
      <c r="P610396" s="199"/>
    </row>
    <row r="610397" spans="16:16">
      <c r="P610397" s="442"/>
    </row>
    <row r="610398" spans="16:16">
      <c r="P610398" s="199"/>
    </row>
    <row r="610399" spans="16:16">
      <c r="P610399" s="199"/>
    </row>
    <row r="610400" spans="16:16">
      <c r="P610400" s="199"/>
    </row>
    <row r="610401" spans="16:16">
      <c r="P610401" s="199"/>
    </row>
    <row r="610402" spans="16:16">
      <c r="P610402" s="199"/>
    </row>
    <row r="610403" spans="16:16">
      <c r="P610403" s="199"/>
    </row>
    <row r="610404" spans="16:16">
      <c r="P610404" s="199"/>
    </row>
    <row r="610405" spans="16:16">
      <c r="P610405" s="199"/>
    </row>
    <row r="610406" spans="16:16">
      <c r="P610406" s="199"/>
    </row>
    <row r="610407" spans="16:16">
      <c r="P610407" s="199"/>
    </row>
    <row r="610408" spans="16:16">
      <c r="P610408" s="199"/>
    </row>
    <row r="610409" spans="16:16">
      <c r="P610409" s="199"/>
    </row>
    <row r="610410" spans="16:16">
      <c r="P610410" s="199"/>
    </row>
    <row r="610411" spans="16:16">
      <c r="P610411" s="199"/>
    </row>
    <row r="610412" spans="16:16">
      <c r="P610412" s="199"/>
    </row>
    <row r="610413" spans="16:16">
      <c r="P610413" s="199"/>
    </row>
    <row r="610414" spans="16:16">
      <c r="P610414" s="199"/>
    </row>
    <row r="610415" spans="16:16">
      <c r="P610415" s="442"/>
    </row>
    <row r="610416" spans="16:16">
      <c r="P610416" s="199"/>
    </row>
    <row r="610417" spans="16:16">
      <c r="P610417" s="199"/>
    </row>
    <row r="610418" spans="16:16">
      <c r="P610418" s="199"/>
    </row>
    <row r="610419" spans="16:16">
      <c r="P610419" s="199"/>
    </row>
    <row r="610420" spans="16:16">
      <c r="P610420" s="199"/>
    </row>
    <row r="610421" spans="16:16">
      <c r="P610421" s="199"/>
    </row>
    <row r="610422" spans="16:16">
      <c r="P610422" s="199"/>
    </row>
    <row r="610423" spans="16:16">
      <c r="P610423" s="199"/>
    </row>
    <row r="610424" spans="16:16">
      <c r="P610424" s="199"/>
    </row>
    <row r="610425" spans="16:16">
      <c r="P610425" s="199"/>
    </row>
    <row r="610426" spans="16:16">
      <c r="P610426" s="199"/>
    </row>
    <row r="610427" spans="16:16">
      <c r="P610427" s="199"/>
    </row>
    <row r="610428" spans="16:16">
      <c r="P610428" s="199"/>
    </row>
    <row r="610429" spans="16:16">
      <c r="P610429" s="199"/>
    </row>
    <row r="610430" spans="16:16">
      <c r="P610430" s="199"/>
    </row>
    <row r="610431" spans="16:16">
      <c r="P610431" s="199"/>
    </row>
    <row r="610432" spans="16:16">
      <c r="P610432" s="199"/>
    </row>
    <row r="610433" spans="16:16">
      <c r="P610433" s="442"/>
    </row>
    <row r="610434" spans="16:16">
      <c r="P610434" s="199"/>
    </row>
    <row r="610435" spans="16:16">
      <c r="P610435" s="199"/>
    </row>
    <row r="610436" spans="16:16">
      <c r="P610436" s="199"/>
    </row>
    <row r="610437" spans="16:16">
      <c r="P610437" s="199"/>
    </row>
    <row r="610438" spans="16:16">
      <c r="P610438" s="199"/>
    </row>
    <row r="610439" spans="16:16">
      <c r="P610439" s="199"/>
    </row>
    <row r="610440" spans="16:16">
      <c r="P610440" s="199"/>
    </row>
    <row r="610441" spans="16:16">
      <c r="P610441" s="199"/>
    </row>
    <row r="610442" spans="16:16">
      <c r="P610442" s="199"/>
    </row>
    <row r="610443" spans="16:16">
      <c r="P610443" s="199"/>
    </row>
    <row r="610444" spans="16:16">
      <c r="P610444" s="199"/>
    </row>
    <row r="610445" spans="16:16">
      <c r="P610445" s="199"/>
    </row>
    <row r="610446" spans="16:16">
      <c r="P610446" s="199"/>
    </row>
    <row r="610447" spans="16:16">
      <c r="P610447" s="199"/>
    </row>
    <row r="610448" spans="16:16">
      <c r="P610448" s="199"/>
    </row>
    <row r="610449" spans="16:16">
      <c r="P610449" s="199"/>
    </row>
    <row r="610450" spans="16:16">
      <c r="P610450" s="199"/>
    </row>
    <row r="610451" spans="16:16">
      <c r="P610451" s="442"/>
    </row>
    <row r="610452" spans="16:16">
      <c r="P610452" s="199"/>
    </row>
    <row r="610453" spans="16:16">
      <c r="P610453" s="199"/>
    </row>
    <row r="610454" spans="16:16">
      <c r="P610454" s="199"/>
    </row>
    <row r="610455" spans="16:16">
      <c r="P610455" s="199"/>
    </row>
    <row r="610456" spans="16:16">
      <c r="P610456" s="199"/>
    </row>
    <row r="610457" spans="16:16">
      <c r="P610457" s="199"/>
    </row>
    <row r="610458" spans="16:16">
      <c r="P610458" s="199"/>
    </row>
    <row r="610459" spans="16:16">
      <c r="P610459" s="199"/>
    </row>
    <row r="610460" spans="16:16">
      <c r="P610460" s="199"/>
    </row>
    <row r="610461" spans="16:16">
      <c r="P610461" s="199"/>
    </row>
    <row r="610462" spans="16:16">
      <c r="P610462" s="199"/>
    </row>
    <row r="610463" spans="16:16">
      <c r="P610463" s="199"/>
    </row>
    <row r="610464" spans="16:16">
      <c r="P610464" s="199"/>
    </row>
    <row r="610465" spans="16:16">
      <c r="P610465" s="199"/>
    </row>
    <row r="610466" spans="16:16">
      <c r="P610466" s="199"/>
    </row>
    <row r="610467" spans="16:16">
      <c r="P610467" s="199"/>
    </row>
    <row r="610468" spans="16:16">
      <c r="P610468" s="199"/>
    </row>
    <row r="610469" spans="16:16">
      <c r="P610469" s="442"/>
    </row>
    <row r="610470" spans="16:16">
      <c r="P610470" s="199"/>
    </row>
    <row r="610471" spans="16:16">
      <c r="P610471" s="199"/>
    </row>
    <row r="610472" spans="16:16">
      <c r="P610472" s="199"/>
    </row>
    <row r="610473" spans="16:16">
      <c r="P610473" s="199"/>
    </row>
    <row r="610474" spans="16:16">
      <c r="P610474" s="199"/>
    </row>
    <row r="610475" spans="16:16">
      <c r="P610475" s="199"/>
    </row>
    <row r="610476" spans="16:16">
      <c r="P610476" s="199"/>
    </row>
    <row r="610477" spans="16:16">
      <c r="P610477" s="199"/>
    </row>
    <row r="610478" spans="16:16">
      <c r="P610478" s="199"/>
    </row>
    <row r="610479" spans="16:16">
      <c r="P610479" s="199"/>
    </row>
    <row r="610480" spans="16:16">
      <c r="P610480" s="199"/>
    </row>
    <row r="610481" spans="16:16">
      <c r="P610481" s="199"/>
    </row>
    <row r="610482" spans="16:16">
      <c r="P610482" s="199"/>
    </row>
    <row r="610483" spans="16:16">
      <c r="P610483" s="199"/>
    </row>
    <row r="610484" spans="16:16">
      <c r="P610484" s="199"/>
    </row>
    <row r="610485" spans="16:16">
      <c r="P610485" s="199"/>
    </row>
    <row r="610486" spans="16:16">
      <c r="P610486" s="199"/>
    </row>
    <row r="610487" spans="16:16">
      <c r="P610487" s="442"/>
    </row>
    <row r="610488" spans="16:16">
      <c r="P610488" s="199"/>
    </row>
    <row r="610489" spans="16:16">
      <c r="P610489" s="199"/>
    </row>
    <row r="610490" spans="16:16">
      <c r="P610490" s="199"/>
    </row>
    <row r="610491" spans="16:16">
      <c r="P610491" s="199"/>
    </row>
    <row r="610492" spans="16:16">
      <c r="P610492" s="199"/>
    </row>
    <row r="610493" spans="16:16">
      <c r="P610493" s="199"/>
    </row>
    <row r="610494" spans="16:16">
      <c r="P610494" s="199"/>
    </row>
    <row r="610495" spans="16:16">
      <c r="P610495" s="199"/>
    </row>
    <row r="610496" spans="16:16">
      <c r="P610496" s="199"/>
    </row>
    <row r="610497" spans="16:16">
      <c r="P610497" s="199"/>
    </row>
    <row r="610498" spans="16:16">
      <c r="P610498" s="199"/>
    </row>
    <row r="610499" spans="16:16">
      <c r="P610499" s="199"/>
    </row>
    <row r="610500" spans="16:16">
      <c r="P610500" s="199"/>
    </row>
    <row r="610501" spans="16:16">
      <c r="P610501" s="199"/>
    </row>
    <row r="610502" spans="16:16">
      <c r="P610502" s="199"/>
    </row>
    <row r="610503" spans="16:16">
      <c r="P610503" s="199"/>
    </row>
    <row r="610504" spans="16:16">
      <c r="P610504" s="199"/>
    </row>
    <row r="610505" spans="16:16">
      <c r="P610505" s="442"/>
    </row>
    <row r="610506" spans="16:16">
      <c r="P610506" s="199"/>
    </row>
    <row r="610507" spans="16:16">
      <c r="P610507" s="199"/>
    </row>
    <row r="610508" spans="16:16">
      <c r="P610508" s="199"/>
    </row>
    <row r="610509" spans="16:16">
      <c r="P610509" s="199"/>
    </row>
    <row r="610510" spans="16:16">
      <c r="P610510" s="199"/>
    </row>
    <row r="610511" spans="16:16">
      <c r="P610511" s="199"/>
    </row>
    <row r="610512" spans="16:16">
      <c r="P610512" s="199"/>
    </row>
    <row r="610513" spans="16:16">
      <c r="P610513" s="199"/>
    </row>
    <row r="610514" spans="16:16">
      <c r="P610514" s="199"/>
    </row>
    <row r="610515" spans="16:16">
      <c r="P610515" s="199"/>
    </row>
    <row r="610516" spans="16:16">
      <c r="P610516" s="199"/>
    </row>
    <row r="610517" spans="16:16">
      <c r="P610517" s="199"/>
    </row>
    <row r="610518" spans="16:16">
      <c r="P610518" s="199"/>
    </row>
    <row r="610519" spans="16:16">
      <c r="P610519" s="199"/>
    </row>
    <row r="610520" spans="16:16">
      <c r="P610520" s="199"/>
    </row>
    <row r="610521" spans="16:16">
      <c r="P610521" s="199"/>
    </row>
    <row r="610522" spans="16:16">
      <c r="P610522" s="199"/>
    </row>
    <row r="610523" spans="16:16">
      <c r="P610523" s="442"/>
    </row>
    <row r="610524" spans="16:16">
      <c r="P610524" s="199"/>
    </row>
    <row r="610525" spans="16:16">
      <c r="P610525" s="199"/>
    </row>
    <row r="610526" spans="16:16">
      <c r="P610526" s="199"/>
    </row>
    <row r="610527" spans="16:16">
      <c r="P610527" s="199"/>
    </row>
    <row r="610528" spans="16:16">
      <c r="P610528" s="199"/>
    </row>
    <row r="610529" spans="16:16">
      <c r="P610529" s="199"/>
    </row>
    <row r="610530" spans="16:16">
      <c r="P610530" s="199"/>
    </row>
    <row r="610531" spans="16:16">
      <c r="P610531" s="199"/>
    </row>
    <row r="610532" spans="16:16">
      <c r="P610532" s="199"/>
    </row>
    <row r="610533" spans="16:16">
      <c r="P610533" s="199"/>
    </row>
    <row r="610534" spans="16:16">
      <c r="P610534" s="199"/>
    </row>
    <row r="610535" spans="16:16">
      <c r="P610535" s="199"/>
    </row>
    <row r="610536" spans="16:16">
      <c r="P610536" s="199"/>
    </row>
    <row r="610537" spans="16:16">
      <c r="P610537" s="199"/>
    </row>
    <row r="610538" spans="16:16">
      <c r="P610538" s="199"/>
    </row>
    <row r="610539" spans="16:16">
      <c r="P610539" s="199"/>
    </row>
    <row r="610540" spans="16:16">
      <c r="P610540" s="199"/>
    </row>
    <row r="610541" spans="16:16">
      <c r="P610541" s="442"/>
    </row>
    <row r="610542" spans="16:16">
      <c r="P610542" s="199"/>
    </row>
    <row r="610543" spans="16:16">
      <c r="P610543" s="199"/>
    </row>
    <row r="610544" spans="16:16">
      <c r="P610544" s="199"/>
    </row>
    <row r="610545" spans="16:16">
      <c r="P610545" s="199"/>
    </row>
    <row r="610546" spans="16:16">
      <c r="P610546" s="199"/>
    </row>
    <row r="610547" spans="16:16">
      <c r="P610547" s="199"/>
    </row>
    <row r="610548" spans="16:16">
      <c r="P610548" s="199"/>
    </row>
    <row r="610549" spans="16:16">
      <c r="P610549" s="199"/>
    </row>
    <row r="610550" spans="16:16">
      <c r="P610550" s="199"/>
    </row>
    <row r="610551" spans="16:16">
      <c r="P610551" s="199"/>
    </row>
    <row r="610552" spans="16:16">
      <c r="P610552" s="199"/>
    </row>
    <row r="610553" spans="16:16">
      <c r="P610553" s="199"/>
    </row>
    <row r="610554" spans="16:16">
      <c r="P610554" s="199"/>
    </row>
    <row r="610555" spans="16:16">
      <c r="P610555" s="199"/>
    </row>
    <row r="610556" spans="16:16">
      <c r="P610556" s="199"/>
    </row>
    <row r="610557" spans="16:16">
      <c r="P610557" s="199"/>
    </row>
    <row r="610558" spans="16:16">
      <c r="P610558" s="199"/>
    </row>
    <row r="610559" spans="16:16">
      <c r="P610559" s="442"/>
    </row>
    <row r="610560" spans="16:16">
      <c r="P610560" s="199"/>
    </row>
    <row r="610561" spans="16:16">
      <c r="P610561" s="199"/>
    </row>
    <row r="610562" spans="16:16">
      <c r="P610562" s="199"/>
    </row>
    <row r="610563" spans="16:16">
      <c r="P610563" s="199"/>
    </row>
    <row r="610564" spans="16:16">
      <c r="P610564" s="199"/>
    </row>
    <row r="610565" spans="16:16">
      <c r="P610565" s="199"/>
    </row>
    <row r="610566" spans="16:16">
      <c r="P610566" s="199"/>
    </row>
    <row r="610567" spans="16:16">
      <c r="P610567" s="199"/>
    </row>
    <row r="610568" spans="16:16">
      <c r="P610568" s="199"/>
    </row>
    <row r="610569" spans="16:16">
      <c r="P610569" s="199"/>
    </row>
    <row r="610570" spans="16:16">
      <c r="P610570" s="199"/>
    </row>
    <row r="610571" spans="16:16">
      <c r="P610571" s="199"/>
    </row>
    <row r="610572" spans="16:16">
      <c r="P610572" s="199"/>
    </row>
    <row r="610573" spans="16:16">
      <c r="P610573" s="199"/>
    </row>
    <row r="610574" spans="16:16">
      <c r="P610574" s="199"/>
    </row>
    <row r="610575" spans="16:16">
      <c r="P610575" s="199"/>
    </row>
    <row r="610576" spans="16:16">
      <c r="P610576" s="199"/>
    </row>
    <row r="610577" spans="16:16">
      <c r="P610577" s="442"/>
    </row>
    <row r="610578" spans="16:16">
      <c r="P610578" s="199"/>
    </row>
    <row r="610579" spans="16:16">
      <c r="P610579" s="199"/>
    </row>
    <row r="610580" spans="16:16">
      <c r="P610580" s="199"/>
    </row>
    <row r="610581" spans="16:16">
      <c r="P610581" s="199"/>
    </row>
    <row r="610582" spans="16:16">
      <c r="P610582" s="199"/>
    </row>
    <row r="610583" spans="16:16">
      <c r="P610583" s="199"/>
    </row>
    <row r="610584" spans="16:16">
      <c r="P610584" s="199"/>
    </row>
    <row r="610585" spans="16:16">
      <c r="P610585" s="199"/>
    </row>
    <row r="610586" spans="16:16">
      <c r="P610586" s="199"/>
    </row>
    <row r="610587" spans="16:16">
      <c r="P610587" s="199"/>
    </row>
    <row r="610588" spans="16:16">
      <c r="P610588" s="199"/>
    </row>
    <row r="610589" spans="16:16">
      <c r="P610589" s="199"/>
    </row>
    <row r="610590" spans="16:16">
      <c r="P610590" s="199"/>
    </row>
    <row r="610591" spans="16:16">
      <c r="P610591" s="199"/>
    </row>
    <row r="610592" spans="16:16">
      <c r="P610592" s="199"/>
    </row>
    <row r="610593" spans="16:16">
      <c r="P610593" s="199"/>
    </row>
    <row r="610594" spans="16:16">
      <c r="P610594" s="199"/>
    </row>
    <row r="610595" spans="16:16">
      <c r="P610595" s="442"/>
    </row>
    <row r="610596" spans="16:16">
      <c r="P610596" s="199"/>
    </row>
    <row r="610597" spans="16:16">
      <c r="P610597" s="199"/>
    </row>
    <row r="610598" spans="16:16">
      <c r="P610598" s="199"/>
    </row>
    <row r="610599" spans="16:16">
      <c r="P610599" s="199"/>
    </row>
    <row r="610600" spans="16:16">
      <c r="P610600" s="199"/>
    </row>
    <row r="610601" spans="16:16">
      <c r="P610601" s="199"/>
    </row>
    <row r="610602" spans="16:16">
      <c r="P610602" s="199"/>
    </row>
    <row r="610603" spans="16:16">
      <c r="P610603" s="199"/>
    </row>
    <row r="610604" spans="16:16">
      <c r="P610604" s="199"/>
    </row>
    <row r="610605" spans="16:16">
      <c r="P610605" s="199"/>
    </row>
    <row r="610606" spans="16:16">
      <c r="P610606" s="199"/>
    </row>
    <row r="610607" spans="16:16">
      <c r="P610607" s="199"/>
    </row>
    <row r="610608" spans="16:16">
      <c r="P610608" s="199"/>
    </row>
    <row r="610609" spans="16:16">
      <c r="P610609" s="199"/>
    </row>
    <row r="610610" spans="16:16">
      <c r="P610610" s="199"/>
    </row>
    <row r="610611" spans="16:16">
      <c r="P610611" s="199"/>
    </row>
    <row r="610612" spans="16:16">
      <c r="P610612" s="199"/>
    </row>
    <row r="610613" spans="16:16">
      <c r="P610613" s="442"/>
    </row>
    <row r="610614" spans="16:16">
      <c r="P610614" s="199"/>
    </row>
    <row r="610615" spans="16:16">
      <c r="P610615" s="199"/>
    </row>
    <row r="610616" spans="16:16">
      <c r="P610616" s="199"/>
    </row>
    <row r="610617" spans="16:16">
      <c r="P610617" s="199"/>
    </row>
    <row r="610618" spans="16:16">
      <c r="P610618" s="199"/>
    </row>
    <row r="610619" spans="16:16">
      <c r="P610619" s="199"/>
    </row>
    <row r="610620" spans="16:16">
      <c r="P610620" s="199"/>
    </row>
    <row r="610621" spans="16:16">
      <c r="P610621" s="199"/>
    </row>
    <row r="610622" spans="16:16">
      <c r="P610622" s="199"/>
    </row>
    <row r="610623" spans="16:16">
      <c r="P610623" s="199"/>
    </row>
    <row r="610624" spans="16:16">
      <c r="P610624" s="199"/>
    </row>
    <row r="610625" spans="16:16">
      <c r="P610625" s="199"/>
    </row>
    <row r="610626" spans="16:16">
      <c r="P610626" s="199"/>
    </row>
    <row r="610627" spans="16:16">
      <c r="P610627" s="199"/>
    </row>
    <row r="610628" spans="16:16">
      <c r="P610628" s="199"/>
    </row>
    <row r="610629" spans="16:16">
      <c r="P610629" s="199"/>
    </row>
    <row r="610630" spans="16:16">
      <c r="P610630" s="199"/>
    </row>
    <row r="610631" spans="16:16">
      <c r="P610631" s="442"/>
    </row>
    <row r="610632" spans="16:16">
      <c r="P610632" s="199"/>
    </row>
    <row r="610633" spans="16:16">
      <c r="P610633" s="199"/>
    </row>
    <row r="610634" spans="16:16">
      <c r="P610634" s="199"/>
    </row>
    <row r="610635" spans="16:16">
      <c r="P610635" s="199"/>
    </row>
    <row r="610636" spans="16:16">
      <c r="P610636" s="199"/>
    </row>
    <row r="610637" spans="16:16">
      <c r="P610637" s="199"/>
    </row>
    <row r="610638" spans="16:16">
      <c r="P610638" s="199"/>
    </row>
    <row r="610639" spans="16:16">
      <c r="P610639" s="199"/>
    </row>
    <row r="610640" spans="16:16">
      <c r="P610640" s="199"/>
    </row>
    <row r="610641" spans="16:16">
      <c r="P610641" s="199"/>
    </row>
    <row r="610642" spans="16:16">
      <c r="P610642" s="199"/>
    </row>
    <row r="610643" spans="16:16">
      <c r="P610643" s="199"/>
    </row>
    <row r="610644" spans="16:16">
      <c r="P610644" s="199"/>
    </row>
    <row r="610645" spans="16:16">
      <c r="P610645" s="199"/>
    </row>
    <row r="610646" spans="16:16">
      <c r="P610646" s="199"/>
    </row>
    <row r="610647" spans="16:16">
      <c r="P610647" s="199"/>
    </row>
    <row r="610648" spans="16:16">
      <c r="P610648" s="199"/>
    </row>
    <row r="610649" spans="16:16">
      <c r="P610649" s="442"/>
    </row>
    <row r="610650" spans="16:16">
      <c r="P610650" s="199"/>
    </row>
    <row r="610651" spans="16:16">
      <c r="P610651" s="199"/>
    </row>
    <row r="610652" spans="16:16">
      <c r="P610652" s="199"/>
    </row>
    <row r="610653" spans="16:16">
      <c r="P610653" s="199"/>
    </row>
    <row r="610654" spans="16:16">
      <c r="P610654" s="199"/>
    </row>
    <row r="610655" spans="16:16">
      <c r="P610655" s="199"/>
    </row>
    <row r="610656" spans="16:16">
      <c r="P610656" s="199"/>
    </row>
    <row r="610657" spans="16:16">
      <c r="P610657" s="199"/>
    </row>
    <row r="610658" spans="16:16">
      <c r="P610658" s="199"/>
    </row>
    <row r="610659" spans="16:16">
      <c r="P610659" s="199"/>
    </row>
    <row r="610660" spans="16:16">
      <c r="P610660" s="199"/>
    </row>
    <row r="610661" spans="16:16">
      <c r="P610661" s="199"/>
    </row>
    <row r="610662" spans="16:16">
      <c r="P610662" s="199"/>
    </row>
    <row r="610663" spans="16:16">
      <c r="P610663" s="199"/>
    </row>
    <row r="610664" spans="16:16">
      <c r="P610664" s="199"/>
    </row>
    <row r="610665" spans="16:16">
      <c r="P610665" s="199"/>
    </row>
    <row r="610666" spans="16:16">
      <c r="P610666" s="199"/>
    </row>
    <row r="610667" spans="16:16">
      <c r="P610667" s="442"/>
    </row>
    <row r="610668" spans="16:16">
      <c r="P610668" s="199"/>
    </row>
    <row r="610669" spans="16:16">
      <c r="P610669" s="199"/>
    </row>
    <row r="610670" spans="16:16">
      <c r="P610670" s="199"/>
    </row>
    <row r="610671" spans="16:16">
      <c r="P610671" s="199"/>
    </row>
    <row r="610672" spans="16:16">
      <c r="P610672" s="199"/>
    </row>
    <row r="610673" spans="16:16">
      <c r="P610673" s="199"/>
    </row>
    <row r="610674" spans="16:16">
      <c r="P610674" s="199"/>
    </row>
    <row r="610675" spans="16:16">
      <c r="P610675" s="199"/>
    </row>
    <row r="610676" spans="16:16">
      <c r="P610676" s="199"/>
    </row>
    <row r="610677" spans="16:16">
      <c r="P610677" s="199"/>
    </row>
    <row r="610678" spans="16:16">
      <c r="P610678" s="199"/>
    </row>
    <row r="610679" spans="16:16">
      <c r="P610679" s="199"/>
    </row>
    <row r="610680" spans="16:16">
      <c r="P610680" s="199"/>
    </row>
    <row r="610681" spans="16:16">
      <c r="P610681" s="199"/>
    </row>
    <row r="610682" spans="16:16">
      <c r="P610682" s="199"/>
    </row>
    <row r="610683" spans="16:16">
      <c r="P610683" s="199"/>
    </row>
    <row r="610684" spans="16:16">
      <c r="P610684" s="199"/>
    </row>
    <row r="610685" spans="16:16">
      <c r="P610685" s="442"/>
    </row>
    <row r="610686" spans="16:16">
      <c r="P610686" s="199"/>
    </row>
    <row r="610687" spans="16:16">
      <c r="P610687" s="199"/>
    </row>
    <row r="610688" spans="16:16">
      <c r="P610688" s="199"/>
    </row>
    <row r="610689" spans="16:16">
      <c r="P610689" s="199"/>
    </row>
    <row r="610690" spans="16:16">
      <c r="P610690" s="199"/>
    </row>
    <row r="610691" spans="16:16">
      <c r="P610691" s="199"/>
    </row>
    <row r="610692" spans="16:16">
      <c r="P610692" s="199"/>
    </row>
    <row r="610693" spans="16:16">
      <c r="P610693" s="199"/>
    </row>
    <row r="610694" spans="16:16">
      <c r="P610694" s="199"/>
    </row>
    <row r="610695" spans="16:16">
      <c r="P610695" s="199"/>
    </row>
    <row r="610696" spans="16:16">
      <c r="P610696" s="199"/>
    </row>
    <row r="610697" spans="16:16">
      <c r="P610697" s="199"/>
    </row>
    <row r="610698" spans="16:16">
      <c r="P610698" s="199"/>
    </row>
    <row r="610699" spans="16:16">
      <c r="P610699" s="199"/>
    </row>
    <row r="610700" spans="16:16">
      <c r="P610700" s="199"/>
    </row>
    <row r="610701" spans="16:16">
      <c r="P610701" s="199"/>
    </row>
    <row r="610702" spans="16:16">
      <c r="P610702" s="199"/>
    </row>
    <row r="610703" spans="16:16">
      <c r="P610703" s="442"/>
    </row>
    <row r="610704" spans="16:16">
      <c r="P610704" s="199"/>
    </row>
    <row r="610705" spans="16:16">
      <c r="P610705" s="199"/>
    </row>
    <row r="610706" spans="16:16">
      <c r="P610706" s="199"/>
    </row>
    <row r="610707" spans="16:16">
      <c r="P610707" s="199"/>
    </row>
    <row r="610708" spans="16:16">
      <c r="P610708" s="199"/>
    </row>
    <row r="610709" spans="16:16">
      <c r="P610709" s="199"/>
    </row>
    <row r="610710" spans="16:16">
      <c r="P610710" s="199"/>
    </row>
    <row r="610711" spans="16:16">
      <c r="P610711" s="199"/>
    </row>
    <row r="610712" spans="16:16">
      <c r="P610712" s="199"/>
    </row>
    <row r="610713" spans="16:16">
      <c r="P610713" s="199"/>
    </row>
    <row r="610714" spans="16:16">
      <c r="P610714" s="199"/>
    </row>
    <row r="610715" spans="16:16">
      <c r="P610715" s="199"/>
    </row>
    <row r="610716" spans="16:16">
      <c r="P610716" s="199"/>
    </row>
    <row r="610717" spans="16:16">
      <c r="P610717" s="199"/>
    </row>
    <row r="610718" spans="16:16">
      <c r="P610718" s="199"/>
    </row>
    <row r="610719" spans="16:16">
      <c r="P610719" s="199"/>
    </row>
    <row r="610720" spans="16:16">
      <c r="P610720" s="199"/>
    </row>
    <row r="610721" spans="16:16">
      <c r="P610721" s="442"/>
    </row>
    <row r="610722" spans="16:16">
      <c r="P610722" s="199"/>
    </row>
    <row r="610723" spans="16:16">
      <c r="P610723" s="199"/>
    </row>
    <row r="610724" spans="16:16">
      <c r="P610724" s="199"/>
    </row>
    <row r="610725" spans="16:16">
      <c r="P610725" s="199"/>
    </row>
    <row r="610726" spans="16:16">
      <c r="P610726" s="199"/>
    </row>
    <row r="610727" spans="16:16">
      <c r="P610727" s="199"/>
    </row>
    <row r="610728" spans="16:16">
      <c r="P610728" s="199"/>
    </row>
    <row r="610729" spans="16:16">
      <c r="P610729" s="199"/>
    </row>
    <row r="610730" spans="16:16">
      <c r="P610730" s="199"/>
    </row>
    <row r="610731" spans="16:16">
      <c r="P610731" s="199"/>
    </row>
    <row r="610732" spans="16:16">
      <c r="P610732" s="199"/>
    </row>
    <row r="610733" spans="16:16">
      <c r="P610733" s="199"/>
    </row>
    <row r="610734" spans="16:16">
      <c r="P610734" s="199"/>
    </row>
    <row r="610735" spans="16:16">
      <c r="P610735" s="199"/>
    </row>
    <row r="610736" spans="16:16">
      <c r="P610736" s="199"/>
    </row>
    <row r="610737" spans="16:16">
      <c r="P610737" s="199"/>
    </row>
    <row r="610738" spans="16:16">
      <c r="P610738" s="199"/>
    </row>
    <row r="610739" spans="16:16">
      <c r="P610739" s="442"/>
    </row>
    <row r="610740" spans="16:16">
      <c r="P610740" s="199"/>
    </row>
    <row r="610741" spans="16:16">
      <c r="P610741" s="199"/>
    </row>
    <row r="610742" spans="16:16">
      <c r="P610742" s="199"/>
    </row>
    <row r="610743" spans="16:16">
      <c r="P610743" s="199"/>
    </row>
    <row r="610744" spans="16:16">
      <c r="P610744" s="199"/>
    </row>
    <row r="610745" spans="16:16">
      <c r="P610745" s="199"/>
    </row>
    <row r="610746" spans="16:16">
      <c r="P610746" s="199"/>
    </row>
    <row r="610747" spans="16:16">
      <c r="P610747" s="199"/>
    </row>
    <row r="610748" spans="16:16">
      <c r="P610748" s="199"/>
    </row>
    <row r="610749" spans="16:16">
      <c r="P610749" s="199"/>
    </row>
    <row r="610750" spans="16:16">
      <c r="P610750" s="199"/>
    </row>
    <row r="610751" spans="16:16">
      <c r="P610751" s="199"/>
    </row>
    <row r="610752" spans="16:16">
      <c r="P610752" s="199"/>
    </row>
    <row r="610753" spans="16:16">
      <c r="P610753" s="199"/>
    </row>
    <row r="610754" spans="16:16">
      <c r="P610754" s="199"/>
    </row>
    <row r="610755" spans="16:16">
      <c r="P610755" s="199"/>
    </row>
    <row r="610756" spans="16:16">
      <c r="P610756" s="199"/>
    </row>
    <row r="610757" spans="16:16">
      <c r="P610757" s="442"/>
    </row>
    <row r="610758" spans="16:16">
      <c r="P610758" s="199"/>
    </row>
    <row r="610759" spans="16:16">
      <c r="P610759" s="199"/>
    </row>
    <row r="610760" spans="16:16">
      <c r="P610760" s="199"/>
    </row>
    <row r="610761" spans="16:16">
      <c r="P610761" s="199"/>
    </row>
    <row r="610762" spans="16:16">
      <c r="P610762" s="199"/>
    </row>
    <row r="610763" spans="16:16">
      <c r="P610763" s="199"/>
    </row>
    <row r="610764" spans="16:16">
      <c r="P610764" s="199"/>
    </row>
    <row r="610765" spans="16:16">
      <c r="P610765" s="199"/>
    </row>
    <row r="610766" spans="16:16">
      <c r="P610766" s="199"/>
    </row>
    <row r="610767" spans="16:16">
      <c r="P610767" s="199"/>
    </row>
    <row r="610768" spans="16:16">
      <c r="P610768" s="199"/>
    </row>
    <row r="610769" spans="16:16">
      <c r="P610769" s="199"/>
    </row>
    <row r="610770" spans="16:16">
      <c r="P610770" s="199"/>
    </row>
    <row r="610771" spans="16:16">
      <c r="P610771" s="199"/>
    </row>
    <row r="610772" spans="16:16">
      <c r="P610772" s="199"/>
    </row>
    <row r="610773" spans="16:16">
      <c r="P610773" s="199"/>
    </row>
    <row r="610774" spans="16:16">
      <c r="P610774" s="199"/>
    </row>
    <row r="610775" spans="16:16">
      <c r="P610775" s="442"/>
    </row>
    <row r="610776" spans="16:16">
      <c r="P610776" s="199"/>
    </row>
    <row r="610777" spans="16:16">
      <c r="P610777" s="199"/>
    </row>
    <row r="610778" spans="16:16">
      <c r="P610778" s="199"/>
    </row>
    <row r="610779" spans="16:16">
      <c r="P610779" s="199"/>
    </row>
    <row r="610780" spans="16:16">
      <c r="P610780" s="199"/>
    </row>
    <row r="610781" spans="16:16">
      <c r="P610781" s="199"/>
    </row>
    <row r="610782" spans="16:16">
      <c r="P610782" s="199"/>
    </row>
    <row r="610783" spans="16:16">
      <c r="P610783" s="199"/>
    </row>
    <row r="610784" spans="16:16">
      <c r="P610784" s="199"/>
    </row>
    <row r="610785" spans="16:16">
      <c r="P610785" s="199"/>
    </row>
    <row r="610786" spans="16:16">
      <c r="P610786" s="199"/>
    </row>
    <row r="610787" spans="16:16">
      <c r="P610787" s="199"/>
    </row>
    <row r="610788" spans="16:16">
      <c r="P610788" s="199"/>
    </row>
    <row r="610789" spans="16:16">
      <c r="P610789" s="199"/>
    </row>
    <row r="610790" spans="16:16">
      <c r="P610790" s="199"/>
    </row>
    <row r="610791" spans="16:16">
      <c r="P610791" s="199"/>
    </row>
    <row r="610792" spans="16:16">
      <c r="P610792" s="199"/>
    </row>
    <row r="610793" spans="16:16">
      <c r="P610793" s="442"/>
    </row>
    <row r="610794" spans="16:16">
      <c r="P610794" s="199"/>
    </row>
    <row r="610795" spans="16:16">
      <c r="P610795" s="199"/>
    </row>
    <row r="610796" spans="16:16">
      <c r="P610796" s="199"/>
    </row>
    <row r="610797" spans="16:16">
      <c r="P610797" s="199"/>
    </row>
    <row r="610798" spans="16:16">
      <c r="P610798" s="199"/>
    </row>
    <row r="610799" spans="16:16">
      <c r="P610799" s="199"/>
    </row>
    <row r="610800" spans="16:16">
      <c r="P610800" s="199"/>
    </row>
    <row r="610801" spans="16:16">
      <c r="P610801" s="199"/>
    </row>
    <row r="610802" spans="16:16">
      <c r="P610802" s="199"/>
    </row>
    <row r="610803" spans="16:16">
      <c r="P610803" s="199"/>
    </row>
    <row r="610804" spans="16:16">
      <c r="P610804" s="199"/>
    </row>
    <row r="610805" spans="16:16">
      <c r="P610805" s="199"/>
    </row>
    <row r="610806" spans="16:16">
      <c r="P610806" s="199"/>
    </row>
    <row r="610807" spans="16:16">
      <c r="P610807" s="199"/>
    </row>
    <row r="610808" spans="16:16">
      <c r="P610808" s="199"/>
    </row>
    <row r="610809" spans="16:16">
      <c r="P610809" s="199"/>
    </row>
    <row r="610810" spans="16:16">
      <c r="P610810" s="199"/>
    </row>
    <row r="610811" spans="16:16">
      <c r="P610811" s="442"/>
    </row>
    <row r="610812" spans="16:16">
      <c r="P610812" s="199"/>
    </row>
    <row r="610813" spans="16:16">
      <c r="P610813" s="199"/>
    </row>
    <row r="610814" spans="16:16">
      <c r="P610814" s="199"/>
    </row>
    <row r="610815" spans="16:16">
      <c r="P610815" s="199"/>
    </row>
    <row r="610816" spans="16:16">
      <c r="P610816" s="199"/>
    </row>
    <row r="610817" spans="16:16">
      <c r="P610817" s="199"/>
    </row>
    <row r="610818" spans="16:16">
      <c r="P610818" s="199"/>
    </row>
    <row r="610819" spans="16:16">
      <c r="P610819" s="199"/>
    </row>
    <row r="610820" spans="16:16">
      <c r="P610820" s="199"/>
    </row>
    <row r="610821" spans="16:16">
      <c r="P610821" s="199"/>
    </row>
    <row r="610822" spans="16:16">
      <c r="P610822" s="199"/>
    </row>
    <row r="610823" spans="16:16">
      <c r="P610823" s="199"/>
    </row>
    <row r="610824" spans="16:16">
      <c r="P610824" s="199"/>
    </row>
    <row r="610825" spans="16:16">
      <c r="P610825" s="199"/>
    </row>
    <row r="610826" spans="16:16">
      <c r="P610826" s="199"/>
    </row>
    <row r="610827" spans="16:16">
      <c r="P610827" s="199"/>
    </row>
    <row r="610828" spans="16:16">
      <c r="P610828" s="199"/>
    </row>
    <row r="610829" spans="16:16">
      <c r="P610829" s="442"/>
    </row>
    <row r="610830" spans="16:16">
      <c r="P610830" s="199"/>
    </row>
    <row r="610831" spans="16:16">
      <c r="P610831" s="199"/>
    </row>
    <row r="610832" spans="16:16">
      <c r="P610832" s="199"/>
    </row>
    <row r="610833" spans="16:16">
      <c r="P610833" s="199"/>
    </row>
    <row r="610834" spans="16:16">
      <c r="P610834" s="199"/>
    </row>
    <row r="610835" spans="16:16">
      <c r="P610835" s="199"/>
    </row>
    <row r="610836" spans="16:16">
      <c r="P610836" s="199"/>
    </row>
    <row r="610837" spans="16:16">
      <c r="P610837" s="199"/>
    </row>
    <row r="610838" spans="16:16">
      <c r="P610838" s="199"/>
    </row>
    <row r="610839" spans="16:16">
      <c r="P610839" s="199"/>
    </row>
    <row r="610840" spans="16:16">
      <c r="P610840" s="199"/>
    </row>
    <row r="610841" spans="16:16">
      <c r="P610841" s="199"/>
    </row>
    <row r="610842" spans="16:16">
      <c r="P610842" s="199"/>
    </row>
    <row r="610843" spans="16:16">
      <c r="P610843" s="199"/>
    </row>
    <row r="610844" spans="16:16">
      <c r="P610844" s="199"/>
    </row>
    <row r="610845" spans="16:16">
      <c r="P610845" s="199"/>
    </row>
    <row r="610846" spans="16:16">
      <c r="P610846" s="199"/>
    </row>
    <row r="610847" spans="16:16">
      <c r="P610847" s="442"/>
    </row>
    <row r="610848" spans="16:16">
      <c r="P610848" s="199"/>
    </row>
    <row r="610849" spans="16:16">
      <c r="P610849" s="199"/>
    </row>
    <row r="610850" spans="16:16">
      <c r="P610850" s="199"/>
    </row>
    <row r="610851" spans="16:16">
      <c r="P610851" s="199"/>
    </row>
    <row r="610852" spans="16:16">
      <c r="P610852" s="199"/>
    </row>
    <row r="610853" spans="16:16">
      <c r="P610853" s="199"/>
    </row>
    <row r="610854" spans="16:16">
      <c r="P610854" s="199"/>
    </row>
    <row r="610855" spans="16:16">
      <c r="P610855" s="199"/>
    </row>
    <row r="610856" spans="16:16">
      <c r="P610856" s="199"/>
    </row>
    <row r="610857" spans="16:16">
      <c r="P610857" s="199"/>
    </row>
    <row r="610858" spans="16:16">
      <c r="P610858" s="199"/>
    </row>
    <row r="610859" spans="16:16">
      <c r="P610859" s="199"/>
    </row>
    <row r="610860" spans="16:16">
      <c r="P610860" s="199"/>
    </row>
    <row r="610861" spans="16:16">
      <c r="P610861" s="199"/>
    </row>
    <row r="610862" spans="16:16">
      <c r="P610862" s="199"/>
    </row>
    <row r="610863" spans="16:16">
      <c r="P610863" s="199"/>
    </row>
    <row r="610864" spans="16:16">
      <c r="P610864" s="199"/>
    </row>
    <row r="610865" spans="16:16">
      <c r="P610865" s="442"/>
    </row>
    <row r="610866" spans="16:16">
      <c r="P610866" s="199"/>
    </row>
    <row r="610867" spans="16:16">
      <c r="P610867" s="199"/>
    </row>
    <row r="610868" spans="16:16">
      <c r="P610868" s="199"/>
    </row>
    <row r="610869" spans="16:16">
      <c r="P610869" s="199"/>
    </row>
    <row r="610870" spans="16:16">
      <c r="P610870" s="199"/>
    </row>
    <row r="610871" spans="16:16">
      <c r="P610871" s="199"/>
    </row>
    <row r="610872" spans="16:16">
      <c r="P610872" s="199"/>
    </row>
    <row r="610873" spans="16:16">
      <c r="P610873" s="199"/>
    </row>
    <row r="610874" spans="16:16">
      <c r="P610874" s="199"/>
    </row>
    <row r="610875" spans="16:16">
      <c r="P610875" s="199"/>
    </row>
    <row r="610876" spans="16:16">
      <c r="P610876" s="199"/>
    </row>
    <row r="610877" spans="16:16">
      <c r="P610877" s="199"/>
    </row>
    <row r="610878" spans="16:16">
      <c r="P610878" s="199"/>
    </row>
    <row r="610879" spans="16:16">
      <c r="P610879" s="199"/>
    </row>
    <row r="610880" spans="16:16">
      <c r="P610880" s="199"/>
    </row>
    <row r="610881" spans="16:16">
      <c r="P610881" s="199"/>
    </row>
    <row r="610882" spans="16:16">
      <c r="P610882" s="199"/>
    </row>
    <row r="610883" spans="16:16">
      <c r="P610883" s="442"/>
    </row>
    <row r="610884" spans="16:16">
      <c r="P610884" s="199"/>
    </row>
    <row r="610885" spans="16:16">
      <c r="P610885" s="199"/>
    </row>
    <row r="610886" spans="16:16">
      <c r="P610886" s="199"/>
    </row>
    <row r="610887" spans="16:16">
      <c r="P610887" s="199"/>
    </row>
    <row r="610888" spans="16:16">
      <c r="P610888" s="199"/>
    </row>
    <row r="610889" spans="16:16">
      <c r="P610889" s="199"/>
    </row>
    <row r="610890" spans="16:16">
      <c r="P610890" s="199"/>
    </row>
    <row r="610891" spans="16:16">
      <c r="P610891" s="199"/>
    </row>
    <row r="610892" spans="16:16">
      <c r="P610892" s="199"/>
    </row>
    <row r="610893" spans="16:16">
      <c r="P610893" s="199"/>
    </row>
    <row r="610894" spans="16:16">
      <c r="P610894" s="199"/>
    </row>
    <row r="610895" spans="16:16">
      <c r="P610895" s="199"/>
    </row>
    <row r="610896" spans="16:16">
      <c r="P610896" s="199"/>
    </row>
    <row r="610897" spans="16:16">
      <c r="P610897" s="199"/>
    </row>
    <row r="610898" spans="16:16">
      <c r="P610898" s="199"/>
    </row>
    <row r="610899" spans="16:16">
      <c r="P610899" s="199"/>
    </row>
    <row r="610900" spans="16:16">
      <c r="P610900" s="199"/>
    </row>
    <row r="610901" spans="16:16">
      <c r="P610901" s="442"/>
    </row>
    <row r="610902" spans="16:16">
      <c r="P610902" s="199"/>
    </row>
    <row r="610903" spans="16:16">
      <c r="P610903" s="199"/>
    </row>
    <row r="610904" spans="16:16">
      <c r="P610904" s="199"/>
    </row>
    <row r="610905" spans="16:16">
      <c r="P610905" s="199"/>
    </row>
    <row r="610906" spans="16:16">
      <c r="P610906" s="199"/>
    </row>
    <row r="610907" spans="16:16">
      <c r="P610907" s="199"/>
    </row>
    <row r="610908" spans="16:16">
      <c r="P610908" s="199"/>
    </row>
    <row r="610909" spans="16:16">
      <c r="P610909" s="199"/>
    </row>
    <row r="610910" spans="16:16">
      <c r="P610910" s="199"/>
    </row>
    <row r="610911" spans="16:16">
      <c r="P610911" s="199"/>
    </row>
    <row r="610912" spans="16:16">
      <c r="P610912" s="199"/>
    </row>
    <row r="610913" spans="16:16">
      <c r="P610913" s="199"/>
    </row>
    <row r="610914" spans="16:16">
      <c r="P610914" s="199"/>
    </row>
    <row r="610915" spans="16:16">
      <c r="P610915" s="199"/>
    </row>
    <row r="610916" spans="16:16">
      <c r="P610916" s="199"/>
    </row>
    <row r="610917" spans="16:16">
      <c r="P610917" s="199"/>
    </row>
    <row r="610918" spans="16:16">
      <c r="P610918" s="199"/>
    </row>
    <row r="610919" spans="16:16">
      <c r="P610919" s="442"/>
    </row>
    <row r="610920" spans="16:16">
      <c r="P610920" s="199"/>
    </row>
    <row r="610921" spans="16:16">
      <c r="P610921" s="199"/>
    </row>
    <row r="610922" spans="16:16">
      <c r="P610922" s="199"/>
    </row>
    <row r="610923" spans="16:16">
      <c r="P610923" s="199"/>
    </row>
    <row r="610924" spans="16:16">
      <c r="P610924" s="199"/>
    </row>
    <row r="610925" spans="16:16">
      <c r="P610925" s="199"/>
    </row>
    <row r="610926" spans="16:16">
      <c r="P610926" s="199"/>
    </row>
    <row r="610927" spans="16:16">
      <c r="P610927" s="199"/>
    </row>
    <row r="610928" spans="16:16">
      <c r="P610928" s="199"/>
    </row>
    <row r="610929" spans="16:16">
      <c r="P610929" s="199"/>
    </row>
    <row r="610930" spans="16:16">
      <c r="P610930" s="199"/>
    </row>
    <row r="610931" spans="16:16">
      <c r="P610931" s="199"/>
    </row>
    <row r="610932" spans="16:16">
      <c r="P610932" s="199"/>
    </row>
    <row r="610933" spans="16:16">
      <c r="P610933" s="199"/>
    </row>
    <row r="610934" spans="16:16">
      <c r="P610934" s="199"/>
    </row>
    <row r="610935" spans="16:16">
      <c r="P610935" s="199"/>
    </row>
    <row r="610936" spans="16:16">
      <c r="P610936" s="199"/>
    </row>
    <row r="610937" spans="16:16">
      <c r="P610937" s="442"/>
    </row>
    <row r="610938" spans="16:16">
      <c r="P610938" s="199"/>
    </row>
    <row r="610939" spans="16:16">
      <c r="P610939" s="199"/>
    </row>
    <row r="610940" spans="16:16">
      <c r="P610940" s="199"/>
    </row>
    <row r="610941" spans="16:16">
      <c r="P610941" s="199"/>
    </row>
    <row r="610942" spans="16:16">
      <c r="P610942" s="199"/>
    </row>
    <row r="610943" spans="16:16">
      <c r="P610943" s="199"/>
    </row>
    <row r="610944" spans="16:16">
      <c r="P610944" s="199"/>
    </row>
    <row r="610945" spans="16:16">
      <c r="P610945" s="199"/>
    </row>
    <row r="610946" spans="16:16">
      <c r="P610946" s="199"/>
    </row>
    <row r="610947" spans="16:16">
      <c r="P610947" s="199"/>
    </row>
    <row r="610948" spans="16:16">
      <c r="P610948" s="199"/>
    </row>
    <row r="610949" spans="16:16">
      <c r="P610949" s="199"/>
    </row>
    <row r="610950" spans="16:16">
      <c r="P610950" s="199"/>
    </row>
    <row r="610951" spans="16:16">
      <c r="P610951" s="199"/>
    </row>
    <row r="610952" spans="16:16">
      <c r="P610952" s="199"/>
    </row>
    <row r="610953" spans="16:16">
      <c r="P610953" s="199"/>
    </row>
    <row r="610954" spans="16:16">
      <c r="P610954" s="199"/>
    </row>
    <row r="610955" spans="16:16">
      <c r="P610955" s="442"/>
    </row>
    <row r="610956" spans="16:16">
      <c r="P610956" s="199"/>
    </row>
    <row r="610957" spans="16:16">
      <c r="P610957" s="199"/>
    </row>
    <row r="610958" spans="16:16">
      <c r="P610958" s="199"/>
    </row>
    <row r="610959" spans="16:16">
      <c r="P610959" s="199"/>
    </row>
    <row r="610960" spans="16:16">
      <c r="P610960" s="199"/>
    </row>
    <row r="610961" spans="16:16">
      <c r="P610961" s="199"/>
    </row>
    <row r="610962" spans="16:16">
      <c r="P610962" s="199"/>
    </row>
    <row r="610963" spans="16:16">
      <c r="P610963" s="199"/>
    </row>
    <row r="610964" spans="16:16">
      <c r="P610964" s="199"/>
    </row>
    <row r="610965" spans="16:16">
      <c r="P610965" s="199"/>
    </row>
    <row r="610966" spans="16:16">
      <c r="P610966" s="199"/>
    </row>
    <row r="610967" spans="16:16">
      <c r="P610967" s="199"/>
    </row>
    <row r="610968" spans="16:16">
      <c r="P610968" s="199"/>
    </row>
    <row r="610969" spans="16:16">
      <c r="P610969" s="199"/>
    </row>
    <row r="610970" spans="16:16">
      <c r="P610970" s="199"/>
    </row>
    <row r="610971" spans="16:16">
      <c r="P610971" s="199"/>
    </row>
    <row r="610972" spans="16:16">
      <c r="P610972" s="199"/>
    </row>
    <row r="610973" spans="16:16">
      <c r="P610973" s="442"/>
    </row>
    <row r="610974" spans="16:16">
      <c r="P610974" s="199"/>
    </row>
    <row r="610975" spans="16:16">
      <c r="P610975" s="199"/>
    </row>
    <row r="610976" spans="16:16">
      <c r="P610976" s="199"/>
    </row>
    <row r="610977" spans="16:16">
      <c r="P610977" s="199"/>
    </row>
    <row r="610978" spans="16:16">
      <c r="P610978" s="199"/>
    </row>
    <row r="610979" spans="16:16">
      <c r="P610979" s="199"/>
    </row>
    <row r="610980" spans="16:16">
      <c r="P610980" s="199"/>
    </row>
    <row r="610981" spans="16:16">
      <c r="P610981" s="199"/>
    </row>
    <row r="610982" spans="16:16">
      <c r="P610982" s="199"/>
    </row>
    <row r="610983" spans="16:16">
      <c r="P610983" s="199"/>
    </row>
    <row r="610984" spans="16:16">
      <c r="P610984" s="199"/>
    </row>
    <row r="610985" spans="16:16">
      <c r="P610985" s="199"/>
    </row>
    <row r="610986" spans="16:16">
      <c r="P610986" s="199"/>
    </row>
    <row r="610987" spans="16:16">
      <c r="P610987" s="199"/>
    </row>
    <row r="610988" spans="16:16">
      <c r="P610988" s="199"/>
    </row>
    <row r="610989" spans="16:16">
      <c r="P610989" s="199"/>
    </row>
    <row r="610990" spans="16:16">
      <c r="P610990" s="199"/>
    </row>
    <row r="610991" spans="16:16">
      <c r="P610991" s="442"/>
    </row>
    <row r="610992" spans="16:16">
      <c r="P610992" s="199"/>
    </row>
    <row r="610993" spans="16:16">
      <c r="P610993" s="199"/>
    </row>
    <row r="610994" spans="16:16">
      <c r="P610994" s="199"/>
    </row>
    <row r="610995" spans="16:16">
      <c r="P610995" s="199"/>
    </row>
    <row r="610996" spans="16:16">
      <c r="P610996" s="199"/>
    </row>
    <row r="610997" spans="16:16">
      <c r="P610997" s="199"/>
    </row>
    <row r="610998" spans="16:16">
      <c r="P610998" s="199"/>
    </row>
    <row r="610999" spans="16:16">
      <c r="P610999" s="199"/>
    </row>
    <row r="611000" spans="16:16">
      <c r="P611000" s="199"/>
    </row>
    <row r="611001" spans="16:16">
      <c r="P611001" s="199"/>
    </row>
    <row r="611002" spans="16:16">
      <c r="P611002" s="199"/>
    </row>
    <row r="611003" spans="16:16">
      <c r="P611003" s="199"/>
    </row>
    <row r="611004" spans="16:16">
      <c r="P611004" s="199"/>
    </row>
    <row r="611005" spans="16:16">
      <c r="P611005" s="199"/>
    </row>
    <row r="611006" spans="16:16">
      <c r="P611006" s="199"/>
    </row>
    <row r="611007" spans="16:16">
      <c r="P611007" s="199"/>
    </row>
    <row r="611008" spans="16:16">
      <c r="P611008" s="199"/>
    </row>
    <row r="611009" spans="16:16">
      <c r="P611009" s="442"/>
    </row>
    <row r="611010" spans="16:16">
      <c r="P611010" s="199"/>
    </row>
    <row r="611011" spans="16:16">
      <c r="P611011" s="199"/>
    </row>
    <row r="611012" spans="16:16">
      <c r="P611012" s="199"/>
    </row>
    <row r="611013" spans="16:16">
      <c r="P611013" s="199"/>
    </row>
    <row r="611014" spans="16:16">
      <c r="P611014" s="199"/>
    </row>
    <row r="611015" spans="16:16">
      <c r="P611015" s="199"/>
    </row>
    <row r="611016" spans="16:16">
      <c r="P611016" s="199"/>
    </row>
    <row r="611017" spans="16:16">
      <c r="P611017" s="199"/>
    </row>
    <row r="611018" spans="16:16">
      <c r="P611018" s="199"/>
    </row>
    <row r="611019" spans="16:16">
      <c r="P611019" s="199"/>
    </row>
    <row r="611020" spans="16:16">
      <c r="P611020" s="199"/>
    </row>
    <row r="611021" spans="16:16">
      <c r="P611021" s="199"/>
    </row>
    <row r="611022" spans="16:16">
      <c r="P611022" s="199"/>
    </row>
    <row r="611023" spans="16:16">
      <c r="P611023" s="199"/>
    </row>
    <row r="611024" spans="16:16">
      <c r="P611024" s="199"/>
    </row>
    <row r="611025" spans="16:16">
      <c r="P611025" s="199"/>
    </row>
    <row r="611026" spans="16:16">
      <c r="P611026" s="199"/>
    </row>
    <row r="611027" spans="16:16">
      <c r="P611027" s="442"/>
    </row>
    <row r="611028" spans="16:16">
      <c r="P611028" s="199"/>
    </row>
    <row r="611029" spans="16:16">
      <c r="P611029" s="199"/>
    </row>
    <row r="611030" spans="16:16">
      <c r="P611030" s="199"/>
    </row>
    <row r="611031" spans="16:16">
      <c r="P611031" s="199"/>
    </row>
    <row r="611032" spans="16:16">
      <c r="P611032" s="199"/>
    </row>
    <row r="611033" spans="16:16">
      <c r="P611033" s="199"/>
    </row>
    <row r="611034" spans="16:16">
      <c r="P611034" s="199"/>
    </row>
    <row r="611035" spans="16:16">
      <c r="P611035" s="199"/>
    </row>
    <row r="611036" spans="16:16">
      <c r="P611036" s="199"/>
    </row>
    <row r="611037" spans="16:16">
      <c r="P611037" s="199"/>
    </row>
    <row r="611038" spans="16:16">
      <c r="P611038" s="199"/>
    </row>
    <row r="611039" spans="16:16">
      <c r="P611039" s="199"/>
    </row>
    <row r="611040" spans="16:16">
      <c r="P611040" s="199"/>
    </row>
    <row r="611041" spans="16:16">
      <c r="P611041" s="199"/>
    </row>
    <row r="611042" spans="16:16">
      <c r="P611042" s="199"/>
    </row>
    <row r="611043" spans="16:16">
      <c r="P611043" s="199"/>
    </row>
    <row r="611044" spans="16:16">
      <c r="P611044" s="199"/>
    </row>
    <row r="611045" spans="16:16">
      <c r="P611045" s="442"/>
    </row>
    <row r="611046" spans="16:16">
      <c r="P611046" s="199"/>
    </row>
    <row r="611047" spans="16:16">
      <c r="P611047" s="199"/>
    </row>
    <row r="611048" spans="16:16">
      <c r="P611048" s="199"/>
    </row>
    <row r="611049" spans="16:16">
      <c r="P611049" s="199"/>
    </row>
    <row r="611050" spans="16:16">
      <c r="P611050" s="199"/>
    </row>
    <row r="611051" spans="16:16">
      <c r="P611051" s="199"/>
    </row>
    <row r="611052" spans="16:16">
      <c r="P611052" s="199"/>
    </row>
    <row r="611053" spans="16:16">
      <c r="P611053" s="199"/>
    </row>
    <row r="611054" spans="16:16">
      <c r="P611054" s="199"/>
    </row>
    <row r="611055" spans="16:16">
      <c r="P611055" s="199"/>
    </row>
    <row r="611056" spans="16:16">
      <c r="P611056" s="199"/>
    </row>
    <row r="611057" spans="16:16">
      <c r="P611057" s="199"/>
    </row>
    <row r="611058" spans="16:16">
      <c r="P611058" s="199"/>
    </row>
    <row r="611059" spans="16:16">
      <c r="P611059" s="199"/>
    </row>
    <row r="611060" spans="16:16">
      <c r="P611060" s="199"/>
    </row>
    <row r="611061" spans="16:16">
      <c r="P611061" s="199"/>
    </row>
    <row r="611062" spans="16:16">
      <c r="P611062" s="199"/>
    </row>
    <row r="611063" spans="16:16">
      <c r="P611063" s="442"/>
    </row>
    <row r="611064" spans="16:16">
      <c r="P611064" s="199"/>
    </row>
    <row r="611065" spans="16:16">
      <c r="P611065" s="199"/>
    </row>
    <row r="611066" spans="16:16">
      <c r="P611066" s="199"/>
    </row>
    <row r="611067" spans="16:16">
      <c r="P611067" s="199"/>
    </row>
    <row r="611068" spans="16:16">
      <c r="P611068" s="199"/>
    </row>
    <row r="611069" spans="16:16">
      <c r="P611069" s="199"/>
    </row>
    <row r="611070" spans="16:16">
      <c r="P611070" s="199"/>
    </row>
    <row r="611071" spans="16:16">
      <c r="P611071" s="199"/>
    </row>
    <row r="611072" spans="16:16">
      <c r="P611072" s="199"/>
    </row>
    <row r="611073" spans="16:16">
      <c r="P611073" s="199"/>
    </row>
    <row r="611074" spans="16:16">
      <c r="P611074" s="199"/>
    </row>
    <row r="611075" spans="16:16">
      <c r="P611075" s="199"/>
    </row>
    <row r="611076" spans="16:16">
      <c r="P611076" s="199"/>
    </row>
    <row r="611077" spans="16:16">
      <c r="P611077" s="199"/>
    </row>
    <row r="611078" spans="16:16">
      <c r="P611078" s="199"/>
    </row>
    <row r="611079" spans="16:16">
      <c r="P611079" s="199"/>
    </row>
    <row r="611080" spans="16:16">
      <c r="P611080" s="199"/>
    </row>
    <row r="611081" spans="16:16">
      <c r="P611081" s="442"/>
    </row>
    <row r="611082" spans="16:16">
      <c r="P611082" s="199"/>
    </row>
    <row r="611083" spans="16:16">
      <c r="P611083" s="199"/>
    </row>
    <row r="611084" spans="16:16">
      <c r="P611084" s="199"/>
    </row>
    <row r="611085" spans="16:16">
      <c r="P611085" s="199"/>
    </row>
    <row r="611086" spans="16:16">
      <c r="P611086" s="199"/>
    </row>
    <row r="611087" spans="16:16">
      <c r="P611087" s="199"/>
    </row>
    <row r="611088" spans="16:16">
      <c r="P611088" s="199"/>
    </row>
    <row r="611089" spans="16:16">
      <c r="P611089" s="199"/>
    </row>
    <row r="611090" spans="16:16">
      <c r="P611090" s="199"/>
    </row>
    <row r="611091" spans="16:16">
      <c r="P611091" s="199"/>
    </row>
    <row r="611092" spans="16:16">
      <c r="P611092" s="199"/>
    </row>
    <row r="611093" spans="16:16">
      <c r="P611093" s="199"/>
    </row>
    <row r="611094" spans="16:16">
      <c r="P611094" s="199"/>
    </row>
    <row r="611095" spans="16:16">
      <c r="P611095" s="199"/>
    </row>
    <row r="611096" spans="16:16">
      <c r="P611096" s="199"/>
    </row>
    <row r="611097" spans="16:16">
      <c r="P611097" s="199"/>
    </row>
    <row r="611098" spans="16:16">
      <c r="P611098" s="199"/>
    </row>
    <row r="611099" spans="16:16">
      <c r="P611099" s="442"/>
    </row>
    <row r="611100" spans="16:16">
      <c r="P611100" s="199"/>
    </row>
    <row r="611101" spans="16:16">
      <c r="P611101" s="199"/>
    </row>
    <row r="611102" spans="16:16">
      <c r="P611102" s="199"/>
    </row>
    <row r="611103" spans="16:16">
      <c r="P611103" s="199"/>
    </row>
    <row r="611104" spans="16:16">
      <c r="P611104" s="199"/>
    </row>
    <row r="611105" spans="16:16">
      <c r="P611105" s="199"/>
    </row>
    <row r="611106" spans="16:16">
      <c r="P611106" s="199"/>
    </row>
    <row r="611107" spans="16:16">
      <c r="P611107" s="199"/>
    </row>
    <row r="611108" spans="16:16">
      <c r="P611108" s="199"/>
    </row>
    <row r="611109" spans="16:16">
      <c r="P611109" s="199"/>
    </row>
    <row r="611110" spans="16:16">
      <c r="P611110" s="199"/>
    </row>
    <row r="611111" spans="16:16">
      <c r="P611111" s="199"/>
    </row>
    <row r="611112" spans="16:16">
      <c r="P611112" s="199"/>
    </row>
    <row r="611113" spans="16:16">
      <c r="P611113" s="199"/>
    </row>
    <row r="611114" spans="16:16">
      <c r="P611114" s="199"/>
    </row>
    <row r="611115" spans="16:16">
      <c r="P611115" s="199"/>
    </row>
    <row r="611116" spans="16:16">
      <c r="P611116" s="199"/>
    </row>
    <row r="611117" spans="16:16">
      <c r="P611117" s="442"/>
    </row>
    <row r="611118" spans="16:16">
      <c r="P611118" s="199"/>
    </row>
    <row r="611119" spans="16:16">
      <c r="P611119" s="199"/>
    </row>
    <row r="611120" spans="16:16">
      <c r="P611120" s="199"/>
    </row>
    <row r="611121" spans="16:16">
      <c r="P611121" s="199"/>
    </row>
    <row r="611122" spans="16:16">
      <c r="P611122" s="199"/>
    </row>
    <row r="611123" spans="16:16">
      <c r="P611123" s="199"/>
    </row>
    <row r="611124" spans="16:16">
      <c r="P611124" s="199"/>
    </row>
    <row r="611125" spans="16:16">
      <c r="P611125" s="199"/>
    </row>
    <row r="611126" spans="16:16">
      <c r="P611126" s="199"/>
    </row>
    <row r="611127" spans="16:16">
      <c r="P611127" s="199"/>
    </row>
    <row r="611128" spans="16:16">
      <c r="P611128" s="199"/>
    </row>
    <row r="611129" spans="16:16">
      <c r="P611129" s="199"/>
    </row>
    <row r="611130" spans="16:16">
      <c r="P611130" s="199"/>
    </row>
    <row r="611131" spans="16:16">
      <c r="P611131" s="199"/>
    </row>
    <row r="611132" spans="16:16">
      <c r="P611132" s="199"/>
    </row>
    <row r="611133" spans="16:16">
      <c r="P611133" s="199"/>
    </row>
    <row r="611134" spans="16:16">
      <c r="P611134" s="199"/>
    </row>
    <row r="611135" spans="16:16">
      <c r="P611135" s="442"/>
    </row>
    <row r="611136" spans="16:16">
      <c r="P611136" s="199"/>
    </row>
    <row r="611137" spans="16:16">
      <c r="P611137" s="199"/>
    </row>
    <row r="611138" spans="16:16">
      <c r="P611138" s="199"/>
    </row>
    <row r="611139" spans="16:16">
      <c r="P611139" s="199"/>
    </row>
    <row r="611140" spans="16:16">
      <c r="P611140" s="199"/>
    </row>
    <row r="611141" spans="16:16">
      <c r="P611141" s="199"/>
    </row>
    <row r="611142" spans="16:16">
      <c r="P611142" s="199"/>
    </row>
    <row r="611143" spans="16:16">
      <c r="P611143" s="199"/>
    </row>
    <row r="611144" spans="16:16">
      <c r="P611144" s="199"/>
    </row>
    <row r="611145" spans="16:16">
      <c r="P611145" s="199"/>
    </row>
    <row r="611146" spans="16:16">
      <c r="P611146" s="199"/>
    </row>
    <row r="611147" spans="16:16">
      <c r="P611147" s="199"/>
    </row>
    <row r="611148" spans="16:16">
      <c r="P611148" s="199"/>
    </row>
    <row r="611149" spans="16:16">
      <c r="P611149" s="199"/>
    </row>
    <row r="611150" spans="16:16">
      <c r="P611150" s="199"/>
    </row>
    <row r="611151" spans="16:16">
      <c r="P611151" s="199"/>
    </row>
    <row r="611152" spans="16:16">
      <c r="P611152" s="199"/>
    </row>
    <row r="611153" spans="16:16">
      <c r="P611153" s="442"/>
    </row>
    <row r="611154" spans="16:16">
      <c r="P611154" s="199"/>
    </row>
    <row r="611155" spans="16:16">
      <c r="P611155" s="199"/>
    </row>
    <row r="611156" spans="16:16">
      <c r="P611156" s="199"/>
    </row>
    <row r="611157" spans="16:16">
      <c r="P611157" s="199"/>
    </row>
    <row r="611158" spans="16:16">
      <c r="P611158" s="199"/>
    </row>
    <row r="611159" spans="16:16">
      <c r="P611159" s="199"/>
    </row>
    <row r="611160" spans="16:16">
      <c r="P611160" s="199"/>
    </row>
    <row r="611161" spans="16:16">
      <c r="P611161" s="199"/>
    </row>
    <row r="611162" spans="16:16">
      <c r="P611162" s="199"/>
    </row>
    <row r="611163" spans="16:16">
      <c r="P611163" s="199"/>
    </row>
    <row r="611164" spans="16:16">
      <c r="P611164" s="199"/>
    </row>
    <row r="611165" spans="16:16">
      <c r="P611165" s="199"/>
    </row>
    <row r="611166" spans="16:16">
      <c r="P611166" s="199"/>
    </row>
    <row r="611167" spans="16:16">
      <c r="P611167" s="199"/>
    </row>
    <row r="611168" spans="16:16">
      <c r="P611168" s="199"/>
    </row>
    <row r="611169" spans="16:16">
      <c r="P611169" s="199"/>
    </row>
    <row r="611170" spans="16:16">
      <c r="P611170" s="199"/>
    </row>
    <row r="611171" spans="16:16">
      <c r="P611171" s="442"/>
    </row>
    <row r="611172" spans="16:16">
      <c r="P611172" s="199"/>
    </row>
    <row r="611173" spans="16:16">
      <c r="P611173" s="199"/>
    </row>
    <row r="611174" spans="16:16">
      <c r="P611174" s="199"/>
    </row>
    <row r="611175" spans="16:16">
      <c r="P611175" s="199"/>
    </row>
    <row r="611176" spans="16:16">
      <c r="P611176" s="199"/>
    </row>
    <row r="611177" spans="16:16">
      <c r="P611177" s="199"/>
    </row>
    <row r="611178" spans="16:16">
      <c r="P611178" s="199"/>
    </row>
    <row r="611179" spans="16:16">
      <c r="P611179" s="199"/>
    </row>
    <row r="611180" spans="16:16">
      <c r="P611180" s="199"/>
    </row>
    <row r="611181" spans="16:16">
      <c r="P611181" s="199"/>
    </row>
    <row r="611182" spans="16:16">
      <c r="P611182" s="199"/>
    </row>
    <row r="611183" spans="16:16">
      <c r="P611183" s="199"/>
    </row>
    <row r="611184" spans="16:16">
      <c r="P611184" s="199"/>
    </row>
    <row r="611185" spans="16:16">
      <c r="P611185" s="199"/>
    </row>
    <row r="611186" spans="16:16">
      <c r="P611186" s="199"/>
    </row>
    <row r="611187" spans="16:16">
      <c r="P611187" s="199"/>
    </row>
    <row r="611188" spans="16:16">
      <c r="P611188" s="199"/>
    </row>
    <row r="611189" spans="16:16">
      <c r="P611189" s="442"/>
    </row>
    <row r="611190" spans="16:16">
      <c r="P611190" s="199"/>
    </row>
    <row r="611191" spans="16:16">
      <c r="P611191" s="199"/>
    </row>
    <row r="611192" spans="16:16">
      <c r="P611192" s="199"/>
    </row>
    <row r="611193" spans="16:16">
      <c r="P611193" s="199"/>
    </row>
    <row r="611194" spans="16:16">
      <c r="P611194" s="199"/>
    </row>
    <row r="611195" spans="16:16">
      <c r="P611195" s="199"/>
    </row>
    <row r="611196" spans="16:16">
      <c r="P611196" s="199"/>
    </row>
    <row r="611197" spans="16:16">
      <c r="P611197" s="199"/>
    </row>
    <row r="611198" spans="16:16">
      <c r="P611198" s="199"/>
    </row>
    <row r="611199" spans="16:16">
      <c r="P611199" s="199"/>
    </row>
    <row r="611200" spans="16:16">
      <c r="P611200" s="199"/>
    </row>
    <row r="611201" spans="16:16">
      <c r="P611201" s="199"/>
    </row>
    <row r="611202" spans="16:16">
      <c r="P611202" s="199"/>
    </row>
    <row r="611203" spans="16:16">
      <c r="P611203" s="199"/>
    </row>
    <row r="611204" spans="16:16">
      <c r="P611204" s="199"/>
    </row>
    <row r="611205" spans="16:16">
      <c r="P611205" s="199"/>
    </row>
    <row r="611206" spans="16:16">
      <c r="P611206" s="199"/>
    </row>
    <row r="611207" spans="16:16">
      <c r="P611207" s="442"/>
    </row>
    <row r="611208" spans="16:16">
      <c r="P611208" s="199"/>
    </row>
    <row r="611209" spans="16:16">
      <c r="P611209" s="199"/>
    </row>
    <row r="611210" spans="16:16">
      <c r="P611210" s="199"/>
    </row>
    <row r="611211" spans="16:16">
      <c r="P611211" s="199"/>
    </row>
    <row r="611212" spans="16:16">
      <c r="P611212" s="199"/>
    </row>
    <row r="611213" spans="16:16">
      <c r="P611213" s="199"/>
    </row>
    <row r="611214" spans="16:16">
      <c r="P611214" s="199"/>
    </row>
    <row r="611215" spans="16:16">
      <c r="P611215" s="199"/>
    </row>
    <row r="611216" spans="16:16">
      <c r="P611216" s="199"/>
    </row>
    <row r="611217" spans="16:16">
      <c r="P611217" s="199"/>
    </row>
    <row r="611218" spans="16:16">
      <c r="P611218" s="199"/>
    </row>
    <row r="611219" spans="16:16">
      <c r="P611219" s="199"/>
    </row>
    <row r="611220" spans="16:16">
      <c r="P611220" s="199"/>
    </row>
    <row r="611221" spans="16:16">
      <c r="P611221" s="199"/>
    </row>
    <row r="611222" spans="16:16">
      <c r="P611222" s="199"/>
    </row>
    <row r="611223" spans="16:16">
      <c r="P611223" s="199"/>
    </row>
    <row r="611224" spans="16:16">
      <c r="P611224" s="199"/>
    </row>
    <row r="611225" spans="16:16">
      <c r="P611225" s="442"/>
    </row>
    <row r="611226" spans="16:16">
      <c r="P611226" s="199"/>
    </row>
    <row r="611227" spans="16:16">
      <c r="P611227" s="199"/>
    </row>
    <row r="611228" spans="16:16">
      <c r="P611228" s="199"/>
    </row>
    <row r="611229" spans="16:16">
      <c r="P611229" s="199"/>
    </row>
    <row r="611230" spans="16:16">
      <c r="P611230" s="199"/>
    </row>
    <row r="611231" spans="16:16">
      <c r="P611231" s="199"/>
    </row>
    <row r="611232" spans="16:16">
      <c r="P611232" s="199"/>
    </row>
    <row r="611233" spans="16:16">
      <c r="P611233" s="199"/>
    </row>
    <row r="611234" spans="16:16">
      <c r="P611234" s="199"/>
    </row>
    <row r="611235" spans="16:16">
      <c r="P611235" s="199"/>
    </row>
    <row r="611236" spans="16:16">
      <c r="P611236" s="199"/>
    </row>
    <row r="611237" spans="16:16">
      <c r="P611237" s="199"/>
    </row>
    <row r="611238" spans="16:16">
      <c r="P611238" s="199"/>
    </row>
    <row r="611239" spans="16:16">
      <c r="P611239" s="199"/>
    </row>
    <row r="611240" spans="16:16">
      <c r="P611240" s="199"/>
    </row>
    <row r="611241" spans="16:16">
      <c r="P611241" s="199"/>
    </row>
    <row r="611242" spans="16:16">
      <c r="P611242" s="199"/>
    </row>
    <row r="611243" spans="16:16">
      <c r="P611243" s="442"/>
    </row>
    <row r="611244" spans="16:16">
      <c r="P611244" s="199"/>
    </row>
    <row r="611245" spans="16:16">
      <c r="P611245" s="199"/>
    </row>
    <row r="611246" spans="16:16">
      <c r="P611246" s="199"/>
    </row>
    <row r="611247" spans="16:16">
      <c r="P611247" s="199"/>
    </row>
    <row r="611248" spans="16:16">
      <c r="P611248" s="199"/>
    </row>
    <row r="611249" spans="16:16">
      <c r="P611249" s="199"/>
    </row>
    <row r="611250" spans="16:16">
      <c r="P611250" s="199"/>
    </row>
    <row r="611251" spans="16:16">
      <c r="P611251" s="199"/>
    </row>
    <row r="611252" spans="16:16">
      <c r="P611252" s="199"/>
    </row>
    <row r="611253" spans="16:16">
      <c r="P611253" s="199"/>
    </row>
    <row r="611254" spans="16:16">
      <c r="P611254" s="199"/>
    </row>
    <row r="611255" spans="16:16">
      <c r="P611255" s="199"/>
    </row>
    <row r="611256" spans="16:16">
      <c r="P611256" s="199"/>
    </row>
    <row r="611257" spans="16:16">
      <c r="P611257" s="199"/>
    </row>
    <row r="611258" spans="16:16">
      <c r="P611258" s="199"/>
    </row>
    <row r="611259" spans="16:16">
      <c r="P611259" s="199"/>
    </row>
    <row r="611260" spans="16:16">
      <c r="P611260" s="199"/>
    </row>
    <row r="611261" spans="16:16">
      <c r="P611261" s="442"/>
    </row>
    <row r="611262" spans="16:16">
      <c r="P611262" s="199"/>
    </row>
    <row r="611263" spans="16:16">
      <c r="P611263" s="199"/>
    </row>
    <row r="611264" spans="16:16">
      <c r="P611264" s="199"/>
    </row>
    <row r="611265" spans="16:16">
      <c r="P611265" s="199"/>
    </row>
    <row r="611266" spans="16:16">
      <c r="P611266" s="199"/>
    </row>
    <row r="611267" spans="16:16">
      <c r="P611267" s="199"/>
    </row>
    <row r="611268" spans="16:16">
      <c r="P611268" s="199"/>
    </row>
    <row r="611269" spans="16:16">
      <c r="P611269" s="199"/>
    </row>
    <row r="611270" spans="16:16">
      <c r="P611270" s="199"/>
    </row>
    <row r="611271" spans="16:16">
      <c r="P611271" s="199"/>
    </row>
    <row r="611272" spans="16:16">
      <c r="P611272" s="199"/>
    </row>
    <row r="611273" spans="16:16">
      <c r="P611273" s="199"/>
    </row>
    <row r="611274" spans="16:16">
      <c r="P611274" s="199"/>
    </row>
    <row r="611275" spans="16:16">
      <c r="P611275" s="199"/>
    </row>
    <row r="611276" spans="16:16">
      <c r="P611276" s="199"/>
    </row>
    <row r="611277" spans="16:16">
      <c r="P611277" s="199"/>
    </row>
    <row r="611278" spans="16:16">
      <c r="P611278" s="199"/>
    </row>
    <row r="611279" spans="16:16">
      <c r="P611279" s="442"/>
    </row>
    <row r="611280" spans="16:16">
      <c r="P611280" s="199"/>
    </row>
    <row r="611281" spans="16:16">
      <c r="P611281" s="199"/>
    </row>
    <row r="611282" spans="16:16">
      <c r="P611282" s="199"/>
    </row>
    <row r="611283" spans="16:16">
      <c r="P611283" s="199"/>
    </row>
    <row r="611284" spans="16:16">
      <c r="P611284" s="199"/>
    </row>
    <row r="611285" spans="16:16">
      <c r="P611285" s="199"/>
    </row>
    <row r="611286" spans="16:16">
      <c r="P611286" s="199"/>
    </row>
    <row r="611287" spans="16:16">
      <c r="P611287" s="199"/>
    </row>
    <row r="611288" spans="16:16">
      <c r="P611288" s="199"/>
    </row>
    <row r="611289" spans="16:16">
      <c r="P611289" s="199"/>
    </row>
    <row r="611290" spans="16:16">
      <c r="P611290" s="199"/>
    </row>
    <row r="611291" spans="16:16">
      <c r="P611291" s="199"/>
    </row>
    <row r="611292" spans="16:16">
      <c r="P611292" s="199"/>
    </row>
    <row r="611293" spans="16:16">
      <c r="P611293" s="199"/>
    </row>
    <row r="611294" spans="16:16">
      <c r="P611294" s="199"/>
    </row>
    <row r="611295" spans="16:16">
      <c r="P611295" s="199"/>
    </row>
    <row r="611296" spans="16:16">
      <c r="P611296" s="199"/>
    </row>
    <row r="611297" spans="16:16">
      <c r="P611297" s="442"/>
    </row>
    <row r="611298" spans="16:16">
      <c r="P611298" s="199"/>
    </row>
    <row r="611299" spans="16:16">
      <c r="P611299" s="199"/>
    </row>
    <row r="611300" spans="16:16">
      <c r="P611300" s="199"/>
    </row>
    <row r="611301" spans="16:16">
      <c r="P611301" s="199"/>
    </row>
    <row r="611302" spans="16:16">
      <c r="P611302" s="199"/>
    </row>
    <row r="611303" spans="16:16">
      <c r="P611303" s="199"/>
    </row>
    <row r="611304" spans="16:16">
      <c r="P611304" s="199"/>
    </row>
    <row r="611305" spans="16:16">
      <c r="P611305" s="199"/>
    </row>
    <row r="611306" spans="16:16">
      <c r="P611306" s="199"/>
    </row>
    <row r="611307" spans="16:16">
      <c r="P611307" s="199"/>
    </row>
    <row r="611308" spans="16:16">
      <c r="P611308" s="199"/>
    </row>
    <row r="611309" spans="16:16">
      <c r="P611309" s="199"/>
    </row>
    <row r="611310" spans="16:16">
      <c r="P611310" s="199"/>
    </row>
    <row r="611311" spans="16:16">
      <c r="P611311" s="199"/>
    </row>
    <row r="611312" spans="16:16">
      <c r="P611312" s="199"/>
    </row>
    <row r="611313" spans="16:16">
      <c r="P611313" s="199"/>
    </row>
    <row r="611314" spans="16:16">
      <c r="P611314" s="199"/>
    </row>
    <row r="611315" spans="16:16">
      <c r="P611315" s="442"/>
    </row>
    <row r="611316" spans="16:16">
      <c r="P611316" s="199"/>
    </row>
    <row r="611317" spans="16:16">
      <c r="P611317" s="199"/>
    </row>
    <row r="611318" spans="16:16">
      <c r="P611318" s="199"/>
    </row>
    <row r="611319" spans="16:16">
      <c r="P611319" s="199"/>
    </row>
    <row r="611320" spans="16:16">
      <c r="P611320" s="199"/>
    </row>
    <row r="611321" spans="16:16">
      <c r="P611321" s="199"/>
    </row>
    <row r="611322" spans="16:16">
      <c r="P611322" s="199"/>
    </row>
    <row r="611323" spans="16:16">
      <c r="P611323" s="199"/>
    </row>
    <row r="611324" spans="16:16">
      <c r="P611324" s="199"/>
    </row>
    <row r="611325" spans="16:16">
      <c r="P611325" s="199"/>
    </row>
    <row r="611326" spans="16:16">
      <c r="P611326" s="199"/>
    </row>
    <row r="611327" spans="16:16">
      <c r="P611327" s="199"/>
    </row>
    <row r="611328" spans="16:16">
      <c r="P611328" s="199"/>
    </row>
    <row r="611329" spans="16:16">
      <c r="P611329" s="199"/>
    </row>
    <row r="611330" spans="16:16">
      <c r="P611330" s="199"/>
    </row>
    <row r="611331" spans="16:16">
      <c r="P611331" s="199"/>
    </row>
    <row r="611332" spans="16:16">
      <c r="P611332" s="199"/>
    </row>
    <row r="611333" spans="16:16">
      <c r="P611333" s="442"/>
    </row>
    <row r="611334" spans="16:16">
      <c r="P611334" s="199"/>
    </row>
    <row r="611335" spans="16:16">
      <c r="P611335" s="199"/>
    </row>
    <row r="611336" spans="16:16">
      <c r="P611336" s="199"/>
    </row>
    <row r="611337" spans="16:16">
      <c r="P611337" s="199"/>
    </row>
    <row r="611338" spans="16:16">
      <c r="P611338" s="199"/>
    </row>
    <row r="611339" spans="16:16">
      <c r="P611339" s="199"/>
    </row>
    <row r="611340" spans="16:16">
      <c r="P611340" s="199"/>
    </row>
    <row r="611341" spans="16:16">
      <c r="P611341" s="199"/>
    </row>
    <row r="611342" spans="16:16">
      <c r="P611342" s="199"/>
    </row>
    <row r="611343" spans="16:16">
      <c r="P611343" s="199"/>
    </row>
    <row r="611344" spans="16:16">
      <c r="P611344" s="199"/>
    </row>
    <row r="611345" spans="16:16">
      <c r="P611345" s="199"/>
    </row>
    <row r="611346" spans="16:16">
      <c r="P611346" s="199"/>
    </row>
    <row r="611347" spans="16:16">
      <c r="P611347" s="199"/>
    </row>
    <row r="611348" spans="16:16">
      <c r="P611348" s="199"/>
    </row>
    <row r="611349" spans="16:16">
      <c r="P611349" s="199"/>
    </row>
    <row r="611350" spans="16:16">
      <c r="P611350" s="199"/>
    </row>
    <row r="611351" spans="16:16">
      <c r="P611351" s="442"/>
    </row>
    <row r="611352" spans="16:16">
      <c r="P611352" s="199"/>
    </row>
    <row r="611353" spans="16:16">
      <c r="P611353" s="199"/>
    </row>
    <row r="611354" spans="16:16">
      <c r="P611354" s="199"/>
    </row>
    <row r="611355" spans="16:16">
      <c r="P611355" s="199"/>
    </row>
    <row r="611356" spans="16:16">
      <c r="P611356" s="199"/>
    </row>
    <row r="611357" spans="16:16">
      <c r="P611357" s="199"/>
    </row>
    <row r="611358" spans="16:16">
      <c r="P611358" s="199"/>
    </row>
    <row r="611359" spans="16:16">
      <c r="P611359" s="199"/>
    </row>
    <row r="611360" spans="16:16">
      <c r="P611360" s="199"/>
    </row>
    <row r="611361" spans="16:16">
      <c r="P611361" s="199"/>
    </row>
    <row r="611362" spans="16:16">
      <c r="P611362" s="199"/>
    </row>
    <row r="611363" spans="16:16">
      <c r="P611363" s="199"/>
    </row>
    <row r="611364" spans="16:16">
      <c r="P611364" s="199"/>
    </row>
    <row r="611365" spans="16:16">
      <c r="P611365" s="199"/>
    </row>
    <row r="611366" spans="16:16">
      <c r="P611366" s="199"/>
    </row>
    <row r="611367" spans="16:16">
      <c r="P611367" s="199"/>
    </row>
    <row r="611368" spans="16:16">
      <c r="P611368" s="199"/>
    </row>
    <row r="611369" spans="16:16">
      <c r="P611369" s="442"/>
    </row>
    <row r="611370" spans="16:16">
      <c r="P611370" s="199"/>
    </row>
    <row r="611371" spans="16:16">
      <c r="P611371" s="199"/>
    </row>
    <row r="611372" spans="16:16">
      <c r="P611372" s="199"/>
    </row>
    <row r="611373" spans="16:16">
      <c r="P611373" s="199"/>
    </row>
    <row r="611374" spans="16:16">
      <c r="P611374" s="199"/>
    </row>
    <row r="611375" spans="16:16">
      <c r="P611375" s="199"/>
    </row>
    <row r="611376" spans="16:16">
      <c r="P611376" s="199"/>
    </row>
    <row r="611377" spans="16:16">
      <c r="P611377" s="199"/>
    </row>
    <row r="611378" spans="16:16">
      <c r="P611378" s="199"/>
    </row>
    <row r="611379" spans="16:16">
      <c r="P611379" s="199"/>
    </row>
    <row r="611380" spans="16:16">
      <c r="P611380" s="199"/>
    </row>
    <row r="611381" spans="16:16">
      <c r="P611381" s="199"/>
    </row>
    <row r="611382" spans="16:16">
      <c r="P611382" s="199"/>
    </row>
    <row r="611383" spans="16:16">
      <c r="P611383" s="199"/>
    </row>
    <row r="611384" spans="16:16">
      <c r="P611384" s="199"/>
    </row>
    <row r="611385" spans="16:16">
      <c r="P611385" s="199"/>
    </row>
    <row r="611386" spans="16:16">
      <c r="P611386" s="199"/>
    </row>
    <row r="611387" spans="16:16">
      <c r="P611387" s="442"/>
    </row>
    <row r="611388" spans="16:16">
      <c r="P611388" s="199"/>
    </row>
    <row r="611389" spans="16:16">
      <c r="P611389" s="199"/>
    </row>
    <row r="611390" spans="16:16">
      <c r="P611390" s="199"/>
    </row>
    <row r="611391" spans="16:16">
      <c r="P611391" s="199"/>
    </row>
    <row r="611392" spans="16:16">
      <c r="P611392" s="199"/>
    </row>
    <row r="611393" spans="16:16">
      <c r="P611393" s="199"/>
    </row>
    <row r="611394" spans="16:16">
      <c r="P611394" s="199"/>
    </row>
    <row r="611395" spans="16:16">
      <c r="P611395" s="199"/>
    </row>
    <row r="611396" spans="16:16">
      <c r="P611396" s="199"/>
    </row>
    <row r="611397" spans="16:16">
      <c r="P611397" s="199"/>
    </row>
    <row r="611398" spans="16:16">
      <c r="P611398" s="199"/>
    </row>
    <row r="611399" spans="16:16">
      <c r="P611399" s="199"/>
    </row>
    <row r="611400" spans="16:16">
      <c r="P611400" s="199"/>
    </row>
    <row r="611401" spans="16:16">
      <c r="P611401" s="199"/>
    </row>
    <row r="611402" spans="16:16">
      <c r="P611402" s="199"/>
    </row>
    <row r="611403" spans="16:16">
      <c r="P611403" s="199"/>
    </row>
    <row r="611404" spans="16:16">
      <c r="P611404" s="199"/>
    </row>
    <row r="611405" spans="16:16">
      <c r="P611405" s="442"/>
    </row>
    <row r="611406" spans="16:16">
      <c r="P611406" s="199"/>
    </row>
    <row r="611407" spans="16:16">
      <c r="P611407" s="199"/>
    </row>
    <row r="611408" spans="16:16">
      <c r="P611408" s="199"/>
    </row>
    <row r="611409" spans="16:16">
      <c r="P611409" s="199"/>
    </row>
    <row r="611410" spans="16:16">
      <c r="P611410" s="199"/>
    </row>
    <row r="611411" spans="16:16">
      <c r="P611411" s="199"/>
    </row>
    <row r="611412" spans="16:16">
      <c r="P611412" s="199"/>
    </row>
    <row r="611413" spans="16:16">
      <c r="P611413" s="199"/>
    </row>
    <row r="611414" spans="16:16">
      <c r="P611414" s="199"/>
    </row>
    <row r="611415" spans="16:16">
      <c r="P611415" s="199"/>
    </row>
    <row r="611416" spans="16:16">
      <c r="P611416" s="199"/>
    </row>
    <row r="611417" spans="16:16">
      <c r="P611417" s="199"/>
    </row>
    <row r="611418" spans="16:16">
      <c r="P611418" s="199"/>
    </row>
    <row r="611419" spans="16:16">
      <c r="P611419" s="199"/>
    </row>
    <row r="611420" spans="16:16">
      <c r="P611420" s="199"/>
    </row>
    <row r="611421" spans="16:16">
      <c r="P611421" s="199"/>
    </row>
    <row r="611422" spans="16:16">
      <c r="P611422" s="199"/>
    </row>
    <row r="611423" spans="16:16">
      <c r="P611423" s="442"/>
    </row>
    <row r="611424" spans="16:16">
      <c r="P611424" s="199"/>
    </row>
    <row r="611425" spans="16:16">
      <c r="P611425" s="199"/>
    </row>
    <row r="611426" spans="16:16">
      <c r="P611426" s="199"/>
    </row>
    <row r="611427" spans="16:16">
      <c r="P611427" s="199"/>
    </row>
    <row r="611428" spans="16:16">
      <c r="P611428" s="199"/>
    </row>
    <row r="611429" spans="16:16">
      <c r="P611429" s="199"/>
    </row>
    <row r="611430" spans="16:16">
      <c r="P611430" s="199"/>
    </row>
    <row r="611431" spans="16:16">
      <c r="P611431" s="199"/>
    </row>
    <row r="611432" spans="16:16">
      <c r="P611432" s="199"/>
    </row>
    <row r="611433" spans="16:16">
      <c r="P611433" s="199"/>
    </row>
    <row r="611434" spans="16:16">
      <c r="P611434" s="199"/>
    </row>
    <row r="611435" spans="16:16">
      <c r="P611435" s="199"/>
    </row>
    <row r="611436" spans="16:16">
      <c r="P611436" s="199"/>
    </row>
    <row r="611437" spans="16:16">
      <c r="P611437" s="199"/>
    </row>
    <row r="611438" spans="16:16">
      <c r="P611438" s="199"/>
    </row>
    <row r="611439" spans="16:16">
      <c r="P611439" s="199"/>
    </row>
    <row r="611440" spans="16:16">
      <c r="P611440" s="199"/>
    </row>
    <row r="611441" spans="16:16">
      <c r="P611441" s="442"/>
    </row>
    <row r="611442" spans="16:16">
      <c r="P611442" s="199"/>
    </row>
    <row r="611443" spans="16:16">
      <c r="P611443" s="199"/>
    </row>
    <row r="611444" spans="16:16">
      <c r="P611444" s="199"/>
    </row>
    <row r="611445" spans="16:16">
      <c r="P611445" s="199"/>
    </row>
    <row r="611446" spans="16:16">
      <c r="P611446" s="199"/>
    </row>
    <row r="611447" spans="16:16">
      <c r="P611447" s="199"/>
    </row>
    <row r="611448" spans="16:16">
      <c r="P611448" s="199"/>
    </row>
    <row r="611449" spans="16:16">
      <c r="P611449" s="199"/>
    </row>
    <row r="611450" spans="16:16">
      <c r="P611450" s="199"/>
    </row>
    <row r="611451" spans="16:16">
      <c r="P611451" s="199"/>
    </row>
    <row r="611452" spans="16:16">
      <c r="P611452" s="199"/>
    </row>
    <row r="611453" spans="16:16">
      <c r="P611453" s="199"/>
    </row>
    <row r="611454" spans="16:16">
      <c r="P611454" s="199"/>
    </row>
    <row r="611455" spans="16:16">
      <c r="P611455" s="199"/>
    </row>
    <row r="611456" spans="16:16">
      <c r="P611456" s="199"/>
    </row>
    <row r="611457" spans="16:16">
      <c r="P611457" s="199"/>
    </row>
    <row r="611458" spans="16:16">
      <c r="P611458" s="199"/>
    </row>
    <row r="611459" spans="16:16">
      <c r="P611459" s="442"/>
    </row>
    <row r="611460" spans="16:16">
      <c r="P611460" s="199"/>
    </row>
    <row r="611461" spans="16:16">
      <c r="P611461" s="199"/>
    </row>
    <row r="611462" spans="16:16">
      <c r="P611462" s="199"/>
    </row>
    <row r="611463" spans="16:16">
      <c r="P611463" s="199"/>
    </row>
    <row r="611464" spans="16:16">
      <c r="P611464" s="199"/>
    </row>
    <row r="611465" spans="16:16">
      <c r="P611465" s="199"/>
    </row>
    <row r="611466" spans="16:16">
      <c r="P611466" s="199"/>
    </row>
    <row r="611467" spans="16:16">
      <c r="P611467" s="199"/>
    </row>
    <row r="611468" spans="16:16">
      <c r="P611468" s="199"/>
    </row>
    <row r="611469" spans="16:16">
      <c r="P611469" s="199"/>
    </row>
    <row r="611470" spans="16:16">
      <c r="P611470" s="199"/>
    </row>
    <row r="611471" spans="16:16">
      <c r="P611471" s="199"/>
    </row>
    <row r="611472" spans="16:16">
      <c r="P611472" s="199"/>
    </row>
    <row r="611473" spans="16:16">
      <c r="P611473" s="199"/>
    </row>
    <row r="611474" spans="16:16">
      <c r="P611474" s="199"/>
    </row>
    <row r="611475" spans="16:16">
      <c r="P611475" s="199"/>
    </row>
    <row r="611476" spans="16:16">
      <c r="P611476" s="199"/>
    </row>
    <row r="611477" spans="16:16">
      <c r="P611477" s="442"/>
    </row>
    <row r="611478" spans="16:16">
      <c r="P611478" s="199"/>
    </row>
    <row r="611479" spans="16:16">
      <c r="P611479" s="199"/>
    </row>
    <row r="611480" spans="16:16">
      <c r="P611480" s="199"/>
    </row>
    <row r="611481" spans="16:16">
      <c r="P611481" s="199"/>
    </row>
    <row r="611482" spans="16:16">
      <c r="P611482" s="199"/>
    </row>
    <row r="611483" spans="16:16">
      <c r="P611483" s="199"/>
    </row>
    <row r="611484" spans="16:16">
      <c r="P611484" s="199"/>
    </row>
    <row r="611485" spans="16:16">
      <c r="P611485" s="199"/>
    </row>
    <row r="611486" spans="16:16">
      <c r="P611486" s="199"/>
    </row>
    <row r="611487" spans="16:16">
      <c r="P611487" s="199"/>
    </row>
    <row r="611488" spans="16:16">
      <c r="P611488" s="199"/>
    </row>
    <row r="611489" spans="16:16">
      <c r="P611489" s="199"/>
    </row>
    <row r="611490" spans="16:16">
      <c r="P611490" s="199"/>
    </row>
    <row r="611491" spans="16:16">
      <c r="P611491" s="199"/>
    </row>
    <row r="611492" spans="16:16">
      <c r="P611492" s="199"/>
    </row>
    <row r="611493" spans="16:16">
      <c r="P611493" s="199"/>
    </row>
    <row r="611494" spans="16:16">
      <c r="P611494" s="199"/>
    </row>
    <row r="611495" spans="16:16">
      <c r="P611495" s="442"/>
    </row>
    <row r="611496" spans="16:16">
      <c r="P611496" s="199"/>
    </row>
    <row r="611497" spans="16:16">
      <c r="P611497" s="199"/>
    </row>
    <row r="611498" spans="16:16">
      <c r="P611498" s="199"/>
    </row>
    <row r="611499" spans="16:16">
      <c r="P611499" s="199"/>
    </row>
    <row r="611500" spans="16:16">
      <c r="P611500" s="199"/>
    </row>
    <row r="611501" spans="16:16">
      <c r="P611501" s="199"/>
    </row>
    <row r="611502" spans="16:16">
      <c r="P611502" s="199"/>
    </row>
    <row r="611503" spans="16:16">
      <c r="P611503" s="199"/>
    </row>
    <row r="611504" spans="16:16">
      <c r="P611504" s="199"/>
    </row>
    <row r="611505" spans="16:16">
      <c r="P611505" s="199"/>
    </row>
    <row r="611506" spans="16:16">
      <c r="P611506" s="199"/>
    </row>
    <row r="611507" spans="16:16">
      <c r="P611507" s="199"/>
    </row>
    <row r="611508" spans="16:16">
      <c r="P611508" s="199"/>
    </row>
    <row r="611509" spans="16:16">
      <c r="P611509" s="199"/>
    </row>
    <row r="611510" spans="16:16">
      <c r="P611510" s="199"/>
    </row>
    <row r="611511" spans="16:16">
      <c r="P611511" s="199"/>
    </row>
    <row r="611512" spans="16:16">
      <c r="P611512" s="199"/>
    </row>
    <row r="611513" spans="16:16">
      <c r="P611513" s="442"/>
    </row>
    <row r="611514" spans="16:16">
      <c r="P611514" s="199"/>
    </row>
    <row r="611515" spans="16:16">
      <c r="P611515" s="199"/>
    </row>
    <row r="611516" spans="16:16">
      <c r="P611516" s="199"/>
    </row>
    <row r="611517" spans="16:16">
      <c r="P611517" s="199"/>
    </row>
    <row r="611518" spans="16:16">
      <c r="P611518" s="199"/>
    </row>
    <row r="611519" spans="16:16">
      <c r="P611519" s="199"/>
    </row>
    <row r="611520" spans="16:16">
      <c r="P611520" s="199"/>
    </row>
    <row r="611521" spans="16:16">
      <c r="P611521" s="199"/>
    </row>
    <row r="611522" spans="16:16">
      <c r="P611522" s="199"/>
    </row>
    <row r="611523" spans="16:16">
      <c r="P611523" s="199"/>
    </row>
    <row r="611524" spans="16:16">
      <c r="P611524" s="199"/>
    </row>
    <row r="611525" spans="16:16">
      <c r="P611525" s="199"/>
    </row>
    <row r="611526" spans="16:16">
      <c r="P611526" s="199"/>
    </row>
    <row r="611527" spans="16:16">
      <c r="P611527" s="199"/>
    </row>
    <row r="611528" spans="16:16">
      <c r="P611528" s="199"/>
    </row>
    <row r="611529" spans="16:16">
      <c r="P611529" s="199"/>
    </row>
    <row r="611530" spans="16:16">
      <c r="P611530" s="199"/>
    </row>
    <row r="611531" spans="16:16">
      <c r="P611531" s="442"/>
    </row>
    <row r="611532" spans="16:16">
      <c r="P611532" s="199"/>
    </row>
    <row r="611533" spans="16:16">
      <c r="P611533" s="199"/>
    </row>
    <row r="611534" spans="16:16">
      <c r="P611534" s="199"/>
    </row>
    <row r="611535" spans="16:16">
      <c r="P611535" s="199"/>
    </row>
    <row r="611536" spans="16:16">
      <c r="P611536" s="199"/>
    </row>
    <row r="611537" spans="16:16">
      <c r="P611537" s="199"/>
    </row>
    <row r="611538" spans="16:16">
      <c r="P611538" s="199"/>
    </row>
    <row r="611539" spans="16:16">
      <c r="P611539" s="199"/>
    </row>
    <row r="611540" spans="16:16">
      <c r="P611540" s="199"/>
    </row>
    <row r="611541" spans="16:16">
      <c r="P611541" s="199"/>
    </row>
    <row r="611542" spans="16:16">
      <c r="P611542" s="199"/>
    </row>
    <row r="611543" spans="16:16">
      <c r="P611543" s="199"/>
    </row>
    <row r="611544" spans="16:16">
      <c r="P611544" s="199"/>
    </row>
    <row r="611545" spans="16:16">
      <c r="P611545" s="199"/>
    </row>
    <row r="611546" spans="16:16">
      <c r="P611546" s="199"/>
    </row>
    <row r="611547" spans="16:16">
      <c r="P611547" s="199"/>
    </row>
    <row r="611548" spans="16:16">
      <c r="P611548" s="199"/>
    </row>
    <row r="611549" spans="16:16">
      <c r="P611549" s="442"/>
    </row>
    <row r="611550" spans="16:16">
      <c r="P611550" s="199"/>
    </row>
    <row r="611551" spans="16:16">
      <c r="P611551" s="199"/>
    </row>
    <row r="611552" spans="16:16">
      <c r="P611552" s="199"/>
    </row>
    <row r="611553" spans="16:16">
      <c r="P611553" s="199"/>
    </row>
    <row r="611554" spans="16:16">
      <c r="P611554" s="199"/>
    </row>
    <row r="611555" spans="16:16">
      <c r="P611555" s="199"/>
    </row>
    <row r="611556" spans="16:16">
      <c r="P611556" s="199"/>
    </row>
    <row r="611557" spans="16:16">
      <c r="P611557" s="199"/>
    </row>
    <row r="611558" spans="16:16">
      <c r="P611558" s="199"/>
    </row>
    <row r="611559" spans="16:16">
      <c r="P611559" s="199"/>
    </row>
    <row r="611560" spans="16:16">
      <c r="P611560" s="199"/>
    </row>
    <row r="611561" spans="16:16">
      <c r="P611561" s="199"/>
    </row>
    <row r="611562" spans="16:16">
      <c r="P611562" s="199"/>
    </row>
    <row r="611563" spans="16:16">
      <c r="P611563" s="199"/>
    </row>
    <row r="611564" spans="16:16">
      <c r="P611564" s="199"/>
    </row>
    <row r="611565" spans="16:16">
      <c r="P611565" s="199"/>
    </row>
    <row r="611566" spans="16:16">
      <c r="P611566" s="199"/>
    </row>
    <row r="611567" spans="16:16">
      <c r="P611567" s="442"/>
    </row>
    <row r="611568" spans="16:16">
      <c r="P611568" s="199"/>
    </row>
    <row r="611569" spans="16:16">
      <c r="P611569" s="199"/>
    </row>
    <row r="611570" spans="16:16">
      <c r="P611570" s="199"/>
    </row>
    <row r="611571" spans="16:16">
      <c r="P611571" s="199"/>
    </row>
    <row r="611572" spans="16:16">
      <c r="P611572" s="199"/>
    </row>
    <row r="611573" spans="16:16">
      <c r="P611573" s="199"/>
    </row>
    <row r="611574" spans="16:16">
      <c r="P611574" s="199"/>
    </row>
    <row r="611575" spans="16:16">
      <c r="P611575" s="199"/>
    </row>
    <row r="611576" spans="16:16">
      <c r="P611576" s="199"/>
    </row>
    <row r="611577" spans="16:16">
      <c r="P611577" s="199"/>
    </row>
    <row r="611578" spans="16:16">
      <c r="P611578" s="199"/>
    </row>
    <row r="611579" spans="16:16">
      <c r="P611579" s="199"/>
    </row>
    <row r="611580" spans="16:16">
      <c r="P611580" s="199"/>
    </row>
    <row r="611581" spans="16:16">
      <c r="P611581" s="199"/>
    </row>
    <row r="611582" spans="16:16">
      <c r="P611582" s="199"/>
    </row>
    <row r="611583" spans="16:16">
      <c r="P611583" s="199"/>
    </row>
    <row r="611584" spans="16:16">
      <c r="P611584" s="199"/>
    </row>
    <row r="611585" spans="16:16">
      <c r="P611585" s="442"/>
    </row>
    <row r="611586" spans="16:16">
      <c r="P611586" s="199"/>
    </row>
    <row r="611587" spans="16:16">
      <c r="P611587" s="199"/>
    </row>
    <row r="611588" spans="16:16">
      <c r="P611588" s="199"/>
    </row>
    <row r="611589" spans="16:16">
      <c r="P611589" s="199"/>
    </row>
    <row r="611590" spans="16:16">
      <c r="P611590" s="199"/>
    </row>
    <row r="611591" spans="16:16">
      <c r="P611591" s="199"/>
    </row>
    <row r="611592" spans="16:16">
      <c r="P611592" s="199"/>
    </row>
    <row r="611593" spans="16:16">
      <c r="P611593" s="199"/>
    </row>
    <row r="611594" spans="16:16">
      <c r="P611594" s="199"/>
    </row>
    <row r="611595" spans="16:16">
      <c r="P611595" s="199"/>
    </row>
    <row r="611596" spans="16:16">
      <c r="P611596" s="199"/>
    </row>
    <row r="611597" spans="16:16">
      <c r="P611597" s="199"/>
    </row>
    <row r="611598" spans="16:16">
      <c r="P611598" s="199"/>
    </row>
    <row r="611599" spans="16:16">
      <c r="P611599" s="199"/>
    </row>
    <row r="611600" spans="16:16">
      <c r="P611600" s="199"/>
    </row>
    <row r="611601" spans="16:16">
      <c r="P611601" s="199"/>
    </row>
    <row r="611602" spans="16:16">
      <c r="P611602" s="199"/>
    </row>
    <row r="611603" spans="16:16">
      <c r="P611603" s="442"/>
    </row>
    <row r="611604" spans="16:16">
      <c r="P611604" s="199"/>
    </row>
    <row r="611605" spans="16:16">
      <c r="P611605" s="199"/>
    </row>
    <row r="611606" spans="16:16">
      <c r="P611606" s="199"/>
    </row>
    <row r="611607" spans="16:16">
      <c r="P611607" s="199"/>
    </row>
    <row r="611608" spans="16:16">
      <c r="P611608" s="199"/>
    </row>
    <row r="611609" spans="16:16">
      <c r="P611609" s="199"/>
    </row>
    <row r="611610" spans="16:16">
      <c r="P611610" s="199"/>
    </row>
    <row r="611611" spans="16:16">
      <c r="P611611" s="199"/>
    </row>
    <row r="611612" spans="16:16">
      <c r="P611612" s="199"/>
    </row>
    <row r="611613" spans="16:16">
      <c r="P611613" s="199"/>
    </row>
    <row r="611614" spans="16:16">
      <c r="P611614" s="199"/>
    </row>
    <row r="611615" spans="16:16">
      <c r="P611615" s="199"/>
    </row>
    <row r="611616" spans="16:16">
      <c r="P611616" s="199"/>
    </row>
    <row r="611617" spans="16:16">
      <c r="P611617" s="199"/>
    </row>
    <row r="611618" spans="16:16">
      <c r="P611618" s="199"/>
    </row>
    <row r="611619" spans="16:16">
      <c r="P611619" s="199"/>
    </row>
    <row r="611620" spans="16:16">
      <c r="P611620" s="199"/>
    </row>
    <row r="611621" spans="16:16">
      <c r="P611621" s="442"/>
    </row>
    <row r="611622" spans="16:16">
      <c r="P611622" s="199"/>
    </row>
    <row r="611623" spans="16:16">
      <c r="P611623" s="199"/>
    </row>
    <row r="611624" spans="16:16">
      <c r="P611624" s="199"/>
    </row>
    <row r="611625" spans="16:16">
      <c r="P611625" s="199"/>
    </row>
    <row r="611626" spans="16:16">
      <c r="P611626" s="199"/>
    </row>
    <row r="611627" spans="16:16">
      <c r="P611627" s="199"/>
    </row>
    <row r="611628" spans="16:16">
      <c r="P611628" s="199"/>
    </row>
    <row r="611629" spans="16:16">
      <c r="P611629" s="199"/>
    </row>
    <row r="611630" spans="16:16">
      <c r="P611630" s="199"/>
    </row>
    <row r="611631" spans="16:16">
      <c r="P611631" s="199"/>
    </row>
    <row r="611632" spans="16:16">
      <c r="P611632" s="199"/>
    </row>
    <row r="611633" spans="16:16">
      <c r="P611633" s="199"/>
    </row>
    <row r="611634" spans="16:16">
      <c r="P611634" s="199"/>
    </row>
    <row r="611635" spans="16:16">
      <c r="P611635" s="199"/>
    </row>
    <row r="611636" spans="16:16">
      <c r="P611636" s="199"/>
    </row>
    <row r="611637" spans="16:16">
      <c r="P611637" s="199"/>
    </row>
    <row r="611638" spans="16:16">
      <c r="P611638" s="199"/>
    </row>
    <row r="611639" spans="16:16">
      <c r="P611639" s="442"/>
    </row>
    <row r="611640" spans="16:16">
      <c r="P611640" s="199"/>
    </row>
    <row r="611641" spans="16:16">
      <c r="P611641" s="199"/>
    </row>
    <row r="611642" spans="16:16">
      <c r="P611642" s="199"/>
    </row>
    <row r="611643" spans="16:16">
      <c r="P611643" s="199"/>
    </row>
    <row r="611644" spans="16:16">
      <c r="P611644" s="199"/>
    </row>
    <row r="611645" spans="16:16">
      <c r="P611645" s="199"/>
    </row>
    <row r="611646" spans="16:16">
      <c r="P611646" s="199"/>
    </row>
    <row r="611647" spans="16:16">
      <c r="P611647" s="199"/>
    </row>
    <row r="611648" spans="16:16">
      <c r="P611648" s="199"/>
    </row>
    <row r="611649" spans="16:16">
      <c r="P611649" s="199"/>
    </row>
    <row r="611650" spans="16:16">
      <c r="P611650" s="199"/>
    </row>
    <row r="611651" spans="16:16">
      <c r="P611651" s="199"/>
    </row>
    <row r="611652" spans="16:16">
      <c r="P611652" s="199"/>
    </row>
    <row r="611653" spans="16:16">
      <c r="P611653" s="199"/>
    </row>
    <row r="611654" spans="16:16">
      <c r="P611654" s="199"/>
    </row>
    <row r="611655" spans="16:16">
      <c r="P611655" s="199"/>
    </row>
    <row r="611656" spans="16:16">
      <c r="P611656" s="199"/>
    </row>
    <row r="611657" spans="16:16">
      <c r="P611657" s="442"/>
    </row>
    <row r="611658" spans="16:16">
      <c r="P611658" s="199"/>
    </row>
    <row r="611659" spans="16:16">
      <c r="P611659" s="199"/>
    </row>
    <row r="611660" spans="16:16">
      <c r="P611660" s="199"/>
    </row>
    <row r="611661" spans="16:16">
      <c r="P611661" s="199"/>
    </row>
    <row r="611662" spans="16:16">
      <c r="P611662" s="199"/>
    </row>
    <row r="611663" spans="16:16">
      <c r="P611663" s="199"/>
    </row>
    <row r="611664" spans="16:16">
      <c r="P611664" s="199"/>
    </row>
    <row r="611665" spans="16:16">
      <c r="P611665" s="199"/>
    </row>
    <row r="611666" spans="16:16">
      <c r="P611666" s="199"/>
    </row>
    <row r="611667" spans="16:16">
      <c r="P611667" s="199"/>
    </row>
    <row r="611668" spans="16:16">
      <c r="P611668" s="199"/>
    </row>
    <row r="611669" spans="16:16">
      <c r="P611669" s="199"/>
    </row>
    <row r="611670" spans="16:16">
      <c r="P611670" s="199"/>
    </row>
    <row r="611671" spans="16:16">
      <c r="P611671" s="199"/>
    </row>
    <row r="611672" spans="16:16">
      <c r="P611672" s="199"/>
    </row>
    <row r="611673" spans="16:16">
      <c r="P611673" s="199"/>
    </row>
    <row r="611674" spans="16:16">
      <c r="P611674" s="199"/>
    </row>
    <row r="611675" spans="16:16">
      <c r="P611675" s="442"/>
    </row>
    <row r="611676" spans="16:16">
      <c r="P611676" s="199"/>
    </row>
    <row r="611677" spans="16:16">
      <c r="P611677" s="199"/>
    </row>
    <row r="611678" spans="16:16">
      <c r="P611678" s="199"/>
    </row>
    <row r="611679" spans="16:16">
      <c r="P611679" s="199"/>
    </row>
    <row r="611680" spans="16:16">
      <c r="P611680" s="199"/>
    </row>
    <row r="611681" spans="16:16">
      <c r="P611681" s="199"/>
    </row>
    <row r="611682" spans="16:16">
      <c r="P611682" s="199"/>
    </row>
    <row r="611683" spans="16:16">
      <c r="P611683" s="199"/>
    </row>
    <row r="611684" spans="16:16">
      <c r="P611684" s="199"/>
    </row>
    <row r="611685" spans="16:16">
      <c r="P611685" s="199"/>
    </row>
    <row r="611686" spans="16:16">
      <c r="P611686" s="199"/>
    </row>
    <row r="611687" spans="16:16">
      <c r="P611687" s="199"/>
    </row>
    <row r="611688" spans="16:16">
      <c r="P611688" s="199"/>
    </row>
    <row r="611689" spans="16:16">
      <c r="P611689" s="199"/>
    </row>
    <row r="611690" spans="16:16">
      <c r="P611690" s="199"/>
    </row>
    <row r="611691" spans="16:16">
      <c r="P611691" s="199"/>
    </row>
    <row r="611692" spans="16:16">
      <c r="P611692" s="199"/>
    </row>
    <row r="611693" spans="16:16">
      <c r="P611693" s="442"/>
    </row>
    <row r="611694" spans="16:16">
      <c r="P611694" s="199"/>
    </row>
    <row r="611695" spans="16:16">
      <c r="P611695" s="199"/>
    </row>
    <row r="611696" spans="16:16">
      <c r="P611696" s="199"/>
    </row>
    <row r="611697" spans="16:16">
      <c r="P611697" s="199"/>
    </row>
    <row r="611698" spans="16:16">
      <c r="P611698" s="199"/>
    </row>
    <row r="611699" spans="16:16">
      <c r="P611699" s="199"/>
    </row>
    <row r="611700" spans="16:16">
      <c r="P611700" s="199"/>
    </row>
    <row r="611701" spans="16:16">
      <c r="P611701" s="199"/>
    </row>
    <row r="611702" spans="16:16">
      <c r="P611702" s="199"/>
    </row>
    <row r="611703" spans="16:16">
      <c r="P611703" s="199"/>
    </row>
    <row r="611704" spans="16:16">
      <c r="P611704" s="199"/>
    </row>
    <row r="611705" spans="16:16">
      <c r="P611705" s="199"/>
    </row>
    <row r="611706" spans="16:16">
      <c r="P611706" s="199"/>
    </row>
    <row r="611707" spans="16:16">
      <c r="P611707" s="199"/>
    </row>
    <row r="611708" spans="16:16">
      <c r="P611708" s="199"/>
    </row>
    <row r="611709" spans="16:16">
      <c r="P611709" s="199"/>
    </row>
    <row r="611710" spans="16:16">
      <c r="P611710" s="199"/>
    </row>
    <row r="611711" spans="16:16">
      <c r="P611711" s="442"/>
    </row>
    <row r="611712" spans="16:16">
      <c r="P611712" s="199"/>
    </row>
    <row r="611713" spans="16:16">
      <c r="P611713" s="199"/>
    </row>
    <row r="611714" spans="16:16">
      <c r="P611714" s="199"/>
    </row>
    <row r="611715" spans="16:16">
      <c r="P611715" s="199"/>
    </row>
    <row r="611716" spans="16:16">
      <c r="P611716" s="199"/>
    </row>
    <row r="611717" spans="16:16">
      <c r="P611717" s="199"/>
    </row>
    <row r="611718" spans="16:16">
      <c r="P611718" s="199"/>
    </row>
    <row r="611719" spans="16:16">
      <c r="P611719" s="199"/>
    </row>
    <row r="611720" spans="16:16">
      <c r="P611720" s="199"/>
    </row>
    <row r="611721" spans="16:16">
      <c r="P611721" s="199"/>
    </row>
    <row r="611722" spans="16:16">
      <c r="P611722" s="199"/>
    </row>
    <row r="611723" spans="16:16">
      <c r="P611723" s="199"/>
    </row>
    <row r="611724" spans="16:16">
      <c r="P611724" s="199"/>
    </row>
    <row r="611725" spans="16:16">
      <c r="P611725" s="199"/>
    </row>
    <row r="611726" spans="16:16">
      <c r="P611726" s="199"/>
    </row>
    <row r="611727" spans="16:16">
      <c r="P611727" s="199"/>
    </row>
    <row r="611728" spans="16:16">
      <c r="P611728" s="199"/>
    </row>
    <row r="611729" spans="16:16">
      <c r="P611729" s="442"/>
    </row>
    <row r="611730" spans="16:16">
      <c r="P611730" s="199"/>
    </row>
    <row r="611731" spans="16:16">
      <c r="P611731" s="199"/>
    </row>
    <row r="611732" spans="16:16">
      <c r="P611732" s="199"/>
    </row>
    <row r="611733" spans="16:16">
      <c r="P611733" s="199"/>
    </row>
    <row r="611734" spans="16:16">
      <c r="P611734" s="199"/>
    </row>
    <row r="611735" spans="16:16">
      <c r="P611735" s="199"/>
    </row>
    <row r="611736" spans="16:16">
      <c r="P611736" s="199"/>
    </row>
    <row r="611737" spans="16:16">
      <c r="P611737" s="199"/>
    </row>
    <row r="611738" spans="16:16">
      <c r="P611738" s="199"/>
    </row>
    <row r="611739" spans="16:16">
      <c r="P611739" s="199"/>
    </row>
    <row r="611740" spans="16:16">
      <c r="P611740" s="199"/>
    </row>
    <row r="611741" spans="16:16">
      <c r="P611741" s="199"/>
    </row>
    <row r="611742" spans="16:16">
      <c r="P611742" s="199"/>
    </row>
    <row r="611743" spans="16:16">
      <c r="P611743" s="199"/>
    </row>
    <row r="611744" spans="16:16">
      <c r="P611744" s="199"/>
    </row>
    <row r="611745" spans="16:16">
      <c r="P611745" s="199"/>
    </row>
    <row r="611746" spans="16:16">
      <c r="P611746" s="199"/>
    </row>
    <row r="611747" spans="16:16">
      <c r="P611747" s="442"/>
    </row>
    <row r="611748" spans="16:16">
      <c r="P611748" s="199"/>
    </row>
    <row r="611749" spans="16:16">
      <c r="P611749" s="199"/>
    </row>
    <row r="611750" spans="16:16">
      <c r="P611750" s="199"/>
    </row>
    <row r="611751" spans="16:16">
      <c r="P611751" s="199"/>
    </row>
    <row r="611752" spans="16:16">
      <c r="P611752" s="199"/>
    </row>
    <row r="611753" spans="16:16">
      <c r="P611753" s="199"/>
    </row>
    <row r="611754" spans="16:16">
      <c r="P611754" s="199"/>
    </row>
    <row r="611755" spans="16:16">
      <c r="P611755" s="199"/>
    </row>
    <row r="611756" spans="16:16">
      <c r="P611756" s="199"/>
    </row>
    <row r="611757" spans="16:16">
      <c r="P611757" s="199"/>
    </row>
    <row r="611758" spans="16:16">
      <c r="P611758" s="199"/>
    </row>
    <row r="611759" spans="16:16">
      <c r="P611759" s="199"/>
    </row>
    <row r="611760" spans="16:16">
      <c r="P611760" s="199"/>
    </row>
    <row r="611761" spans="16:16">
      <c r="P611761" s="199"/>
    </row>
    <row r="611762" spans="16:16">
      <c r="P611762" s="199"/>
    </row>
    <row r="611763" spans="16:16">
      <c r="P611763" s="199"/>
    </row>
    <row r="611764" spans="16:16">
      <c r="P611764" s="199"/>
    </row>
    <row r="611765" spans="16:16">
      <c r="P611765" s="442"/>
    </row>
    <row r="611766" spans="16:16">
      <c r="P611766" s="199"/>
    </row>
    <row r="611767" spans="16:16">
      <c r="P611767" s="199"/>
    </row>
    <row r="611768" spans="16:16">
      <c r="P611768" s="199"/>
    </row>
    <row r="611769" spans="16:16">
      <c r="P611769" s="199"/>
    </row>
    <row r="611770" spans="16:16">
      <c r="P611770" s="199"/>
    </row>
    <row r="611771" spans="16:16">
      <c r="P611771" s="199"/>
    </row>
    <row r="611772" spans="16:16">
      <c r="P611772" s="199"/>
    </row>
    <row r="611773" spans="16:16">
      <c r="P611773" s="199"/>
    </row>
    <row r="611774" spans="16:16">
      <c r="P611774" s="199"/>
    </row>
    <row r="611775" spans="16:16">
      <c r="P611775" s="199"/>
    </row>
    <row r="611776" spans="16:16">
      <c r="P611776" s="199"/>
    </row>
    <row r="611777" spans="16:16">
      <c r="P611777" s="199"/>
    </row>
    <row r="611778" spans="16:16">
      <c r="P611778" s="199"/>
    </row>
    <row r="611779" spans="16:16">
      <c r="P611779" s="199"/>
    </row>
    <row r="611780" spans="16:16">
      <c r="P611780" s="199"/>
    </row>
    <row r="611781" spans="16:16">
      <c r="P611781" s="199"/>
    </row>
    <row r="611782" spans="16:16">
      <c r="P611782" s="199"/>
    </row>
    <row r="611783" spans="16:16">
      <c r="P611783" s="442"/>
    </row>
    <row r="611784" spans="16:16">
      <c r="P611784" s="199"/>
    </row>
    <row r="611785" spans="16:16">
      <c r="P611785" s="199"/>
    </row>
    <row r="611786" spans="16:16">
      <c r="P611786" s="199"/>
    </row>
    <row r="611787" spans="16:16">
      <c r="P611787" s="199"/>
    </row>
    <row r="611788" spans="16:16">
      <c r="P611788" s="199"/>
    </row>
    <row r="611789" spans="16:16">
      <c r="P611789" s="199"/>
    </row>
    <row r="611790" spans="16:16">
      <c r="P611790" s="199"/>
    </row>
    <row r="611791" spans="16:16">
      <c r="P611791" s="199"/>
    </row>
    <row r="611792" spans="16:16">
      <c r="P611792" s="199"/>
    </row>
    <row r="611793" spans="16:16">
      <c r="P611793" s="199"/>
    </row>
    <row r="611794" spans="16:16">
      <c r="P611794" s="199"/>
    </row>
    <row r="611795" spans="16:16">
      <c r="P611795" s="199"/>
    </row>
    <row r="611796" spans="16:16">
      <c r="P611796" s="199"/>
    </row>
    <row r="611797" spans="16:16">
      <c r="P611797" s="199"/>
    </row>
    <row r="611798" spans="16:16">
      <c r="P611798" s="199"/>
    </row>
    <row r="611799" spans="16:16">
      <c r="P611799" s="199"/>
    </row>
    <row r="611800" spans="16:16">
      <c r="P611800" s="199"/>
    </row>
    <row r="611801" spans="16:16">
      <c r="P611801" s="442"/>
    </row>
    <row r="611802" spans="16:16">
      <c r="P611802" s="199"/>
    </row>
    <row r="611803" spans="16:16">
      <c r="P611803" s="199"/>
    </row>
    <row r="611804" spans="16:16">
      <c r="P611804" s="199"/>
    </row>
    <row r="611805" spans="16:16">
      <c r="P611805" s="199"/>
    </row>
    <row r="611806" spans="16:16">
      <c r="P611806" s="199"/>
    </row>
    <row r="611807" spans="16:16">
      <c r="P611807" s="199"/>
    </row>
    <row r="611808" spans="16:16">
      <c r="P611808" s="199"/>
    </row>
    <row r="611809" spans="16:16">
      <c r="P611809" s="199"/>
    </row>
    <row r="611810" spans="16:16">
      <c r="P611810" s="199"/>
    </row>
    <row r="611811" spans="16:16">
      <c r="P611811" s="199"/>
    </row>
    <row r="611812" spans="16:16">
      <c r="P611812" s="199"/>
    </row>
    <row r="611813" spans="16:16">
      <c r="P611813" s="199"/>
    </row>
    <row r="611814" spans="16:16">
      <c r="P611814" s="199"/>
    </row>
    <row r="611815" spans="16:16">
      <c r="P611815" s="199"/>
    </row>
    <row r="611816" spans="16:16">
      <c r="P611816" s="199"/>
    </row>
    <row r="611817" spans="16:16">
      <c r="P611817" s="199"/>
    </row>
    <row r="611818" spans="16:16">
      <c r="P611818" s="199"/>
    </row>
    <row r="611819" spans="16:16">
      <c r="P611819" s="442"/>
    </row>
    <row r="611820" spans="16:16">
      <c r="P611820" s="199"/>
    </row>
    <row r="611821" spans="16:16">
      <c r="P611821" s="199"/>
    </row>
    <row r="611822" spans="16:16">
      <c r="P611822" s="199"/>
    </row>
    <row r="611823" spans="16:16">
      <c r="P611823" s="199"/>
    </row>
    <row r="611824" spans="16:16">
      <c r="P611824" s="199"/>
    </row>
    <row r="611825" spans="16:16">
      <c r="P611825" s="199"/>
    </row>
    <row r="611826" spans="16:16">
      <c r="P611826" s="199"/>
    </row>
    <row r="611827" spans="16:16">
      <c r="P611827" s="199"/>
    </row>
    <row r="611828" spans="16:16">
      <c r="P611828" s="199"/>
    </row>
    <row r="611829" spans="16:16">
      <c r="P611829" s="199"/>
    </row>
    <row r="611830" spans="16:16">
      <c r="P611830" s="199"/>
    </row>
    <row r="611831" spans="16:16">
      <c r="P611831" s="199"/>
    </row>
    <row r="611832" spans="16:16">
      <c r="P611832" s="199"/>
    </row>
    <row r="611833" spans="16:16">
      <c r="P611833" s="199"/>
    </row>
    <row r="611834" spans="16:16">
      <c r="P611834" s="199"/>
    </row>
    <row r="611835" spans="16:16">
      <c r="P611835" s="199"/>
    </row>
    <row r="611836" spans="16:16">
      <c r="P611836" s="199"/>
    </row>
    <row r="611837" spans="16:16">
      <c r="P611837" s="442"/>
    </row>
    <row r="611838" spans="16:16">
      <c r="P611838" s="199"/>
    </row>
    <row r="611839" spans="16:16">
      <c r="P611839" s="199"/>
    </row>
    <row r="611840" spans="16:16">
      <c r="P611840" s="199"/>
    </row>
    <row r="611841" spans="16:16">
      <c r="P611841" s="199"/>
    </row>
    <row r="611842" spans="16:16">
      <c r="P611842" s="199"/>
    </row>
    <row r="611843" spans="16:16">
      <c r="P611843" s="199"/>
    </row>
    <row r="611844" spans="16:16">
      <c r="P611844" s="199"/>
    </row>
    <row r="611845" spans="16:16">
      <c r="P611845" s="199"/>
    </row>
    <row r="611846" spans="16:16">
      <c r="P611846" s="199"/>
    </row>
    <row r="611847" spans="16:16">
      <c r="P611847" s="199"/>
    </row>
    <row r="611848" spans="16:16">
      <c r="P611848" s="199"/>
    </row>
    <row r="611849" spans="16:16">
      <c r="P611849" s="199"/>
    </row>
    <row r="611850" spans="16:16">
      <c r="P611850" s="199"/>
    </row>
    <row r="611851" spans="16:16">
      <c r="P611851" s="199"/>
    </row>
    <row r="611852" spans="16:16">
      <c r="P611852" s="199"/>
    </row>
    <row r="611853" spans="16:16">
      <c r="P611853" s="199"/>
    </row>
    <row r="611854" spans="16:16">
      <c r="P611854" s="199"/>
    </row>
    <row r="611855" spans="16:16">
      <c r="P611855" s="442"/>
    </row>
    <row r="611856" spans="16:16">
      <c r="P611856" s="199"/>
    </row>
    <row r="611857" spans="16:16">
      <c r="P611857" s="199"/>
    </row>
    <row r="611858" spans="16:16">
      <c r="P611858" s="199"/>
    </row>
    <row r="611859" spans="16:16">
      <c r="P611859" s="199"/>
    </row>
    <row r="611860" spans="16:16">
      <c r="P611860" s="199"/>
    </row>
    <row r="611861" spans="16:16">
      <c r="P611861" s="199"/>
    </row>
    <row r="611862" spans="16:16">
      <c r="P611862" s="199"/>
    </row>
    <row r="611863" spans="16:16">
      <c r="P611863" s="199"/>
    </row>
    <row r="611864" spans="16:16">
      <c r="P611864" s="199"/>
    </row>
    <row r="611865" spans="16:16">
      <c r="P611865" s="199"/>
    </row>
    <row r="611866" spans="16:16">
      <c r="P611866" s="199"/>
    </row>
    <row r="611867" spans="16:16">
      <c r="P611867" s="199"/>
    </row>
    <row r="611868" spans="16:16">
      <c r="P611868" s="199"/>
    </row>
    <row r="611869" spans="16:16">
      <c r="P611869" s="199"/>
    </row>
    <row r="611870" spans="16:16">
      <c r="P611870" s="199"/>
    </row>
    <row r="611871" spans="16:16">
      <c r="P611871" s="199"/>
    </row>
    <row r="611872" spans="16:16">
      <c r="P611872" s="199"/>
    </row>
    <row r="611873" spans="16:16">
      <c r="P611873" s="442"/>
    </row>
    <row r="611874" spans="16:16">
      <c r="P611874" s="199"/>
    </row>
    <row r="611875" spans="16:16">
      <c r="P611875" s="199"/>
    </row>
    <row r="611876" spans="16:16">
      <c r="P611876" s="199"/>
    </row>
    <row r="611877" spans="16:16">
      <c r="P611877" s="199"/>
    </row>
    <row r="611878" spans="16:16">
      <c r="P611878" s="199"/>
    </row>
    <row r="611879" spans="16:16">
      <c r="P611879" s="199"/>
    </row>
    <row r="611880" spans="16:16">
      <c r="P611880" s="199"/>
    </row>
    <row r="611881" spans="16:16">
      <c r="P611881" s="199"/>
    </row>
    <row r="611882" spans="16:16">
      <c r="P611882" s="199"/>
    </row>
    <row r="611883" spans="16:16">
      <c r="P611883" s="199"/>
    </row>
    <row r="611884" spans="16:16">
      <c r="P611884" s="199"/>
    </row>
    <row r="611885" spans="16:16">
      <c r="P611885" s="199"/>
    </row>
    <row r="611886" spans="16:16">
      <c r="P611886" s="199"/>
    </row>
    <row r="611887" spans="16:16">
      <c r="P611887" s="199"/>
    </row>
    <row r="611888" spans="16:16">
      <c r="P611888" s="199"/>
    </row>
    <row r="611889" spans="16:16">
      <c r="P611889" s="199"/>
    </row>
    <row r="611890" spans="16:16">
      <c r="P611890" s="199"/>
    </row>
    <row r="611891" spans="16:16">
      <c r="P611891" s="442"/>
    </row>
    <row r="611892" spans="16:16">
      <c r="P611892" s="199"/>
    </row>
    <row r="611893" spans="16:16">
      <c r="P611893" s="199"/>
    </row>
    <row r="611894" spans="16:16">
      <c r="P611894" s="199"/>
    </row>
    <row r="611895" spans="16:16">
      <c r="P611895" s="199"/>
    </row>
    <row r="611896" spans="16:16">
      <c r="P611896" s="199"/>
    </row>
    <row r="611897" spans="16:16">
      <c r="P611897" s="199"/>
    </row>
    <row r="611898" spans="16:16">
      <c r="P611898" s="199"/>
    </row>
    <row r="611899" spans="16:16">
      <c r="P611899" s="199"/>
    </row>
    <row r="611900" spans="16:16">
      <c r="P611900" s="199"/>
    </row>
    <row r="611901" spans="16:16">
      <c r="P611901" s="199"/>
    </row>
    <row r="611902" spans="16:16">
      <c r="P611902" s="199"/>
    </row>
    <row r="611903" spans="16:16">
      <c r="P611903" s="199"/>
    </row>
    <row r="611904" spans="16:16">
      <c r="P611904" s="199"/>
    </row>
    <row r="611905" spans="16:16">
      <c r="P611905" s="199"/>
    </row>
    <row r="611906" spans="16:16">
      <c r="P611906" s="199"/>
    </row>
    <row r="611907" spans="16:16">
      <c r="P611907" s="199"/>
    </row>
    <row r="611908" spans="16:16">
      <c r="P611908" s="199"/>
    </row>
    <row r="611909" spans="16:16">
      <c r="P611909" s="442"/>
    </row>
    <row r="611910" spans="16:16">
      <c r="P611910" s="199"/>
    </row>
    <row r="611911" spans="16:16">
      <c r="P611911" s="199"/>
    </row>
    <row r="611912" spans="16:16">
      <c r="P611912" s="199"/>
    </row>
    <row r="611913" spans="16:16">
      <c r="P611913" s="199"/>
    </row>
    <row r="611914" spans="16:16">
      <c r="P611914" s="199"/>
    </row>
    <row r="611915" spans="16:16">
      <c r="P611915" s="199"/>
    </row>
    <row r="611916" spans="16:16">
      <c r="P611916" s="199"/>
    </row>
    <row r="611917" spans="16:16">
      <c r="P611917" s="199"/>
    </row>
    <row r="611918" spans="16:16">
      <c r="P611918" s="199"/>
    </row>
    <row r="611919" spans="16:16">
      <c r="P611919" s="199"/>
    </row>
    <row r="611920" spans="16:16">
      <c r="P611920" s="199"/>
    </row>
    <row r="611921" spans="16:16">
      <c r="P611921" s="199"/>
    </row>
    <row r="611922" spans="16:16">
      <c r="P611922" s="199"/>
    </row>
    <row r="611923" spans="16:16">
      <c r="P611923" s="199"/>
    </row>
    <row r="611924" spans="16:16">
      <c r="P611924" s="199"/>
    </row>
    <row r="611925" spans="16:16">
      <c r="P611925" s="199"/>
    </row>
    <row r="611926" spans="16:16">
      <c r="P611926" s="199"/>
    </row>
    <row r="611927" spans="16:16">
      <c r="P611927" s="442"/>
    </row>
    <row r="611928" spans="16:16">
      <c r="P611928" s="199"/>
    </row>
    <row r="611929" spans="16:16">
      <c r="P611929" s="199"/>
    </row>
    <row r="611930" spans="16:16">
      <c r="P611930" s="199"/>
    </row>
    <row r="611931" spans="16:16">
      <c r="P611931" s="199"/>
    </row>
    <row r="611932" spans="16:16">
      <c r="P611932" s="199"/>
    </row>
    <row r="611933" spans="16:16">
      <c r="P611933" s="199"/>
    </row>
    <row r="611934" spans="16:16">
      <c r="P611934" s="199"/>
    </row>
    <row r="611935" spans="16:16">
      <c r="P611935" s="199"/>
    </row>
    <row r="611936" spans="16:16">
      <c r="P611936" s="199"/>
    </row>
    <row r="611937" spans="16:16">
      <c r="P611937" s="199"/>
    </row>
    <row r="611938" spans="16:16">
      <c r="P611938" s="199"/>
    </row>
    <row r="611939" spans="16:16">
      <c r="P611939" s="199"/>
    </row>
    <row r="611940" spans="16:16">
      <c r="P611940" s="199"/>
    </row>
    <row r="611941" spans="16:16">
      <c r="P611941" s="199"/>
    </row>
    <row r="611942" spans="16:16">
      <c r="P611942" s="199"/>
    </row>
    <row r="611943" spans="16:16">
      <c r="P611943" s="199"/>
    </row>
    <row r="611944" spans="16:16">
      <c r="P611944" s="199"/>
    </row>
    <row r="611945" spans="16:16">
      <c r="P611945" s="442"/>
    </row>
    <row r="611946" spans="16:16">
      <c r="P611946" s="199"/>
    </row>
    <row r="611947" spans="16:16">
      <c r="P611947" s="199"/>
    </row>
    <row r="611948" spans="16:16">
      <c r="P611948" s="199"/>
    </row>
    <row r="611949" spans="16:16">
      <c r="P611949" s="199"/>
    </row>
    <row r="611950" spans="16:16">
      <c r="P611950" s="199"/>
    </row>
    <row r="611951" spans="16:16">
      <c r="P611951" s="199"/>
    </row>
    <row r="611952" spans="16:16">
      <c r="P611952" s="199"/>
    </row>
    <row r="611953" spans="16:16">
      <c r="P611953" s="199"/>
    </row>
    <row r="611954" spans="16:16">
      <c r="P611954" s="199"/>
    </row>
    <row r="611955" spans="16:16">
      <c r="P611955" s="199"/>
    </row>
    <row r="611956" spans="16:16">
      <c r="P611956" s="199"/>
    </row>
    <row r="611957" spans="16:16">
      <c r="P611957" s="199"/>
    </row>
    <row r="611958" spans="16:16">
      <c r="P611958" s="199"/>
    </row>
    <row r="611959" spans="16:16">
      <c r="P611959" s="199"/>
    </row>
    <row r="611960" spans="16:16">
      <c r="P611960" s="199"/>
    </row>
    <row r="611961" spans="16:16">
      <c r="P611961" s="199"/>
    </row>
    <row r="611962" spans="16:16">
      <c r="P611962" s="199"/>
    </row>
    <row r="611963" spans="16:16">
      <c r="P611963" s="442"/>
    </row>
    <row r="611964" spans="16:16">
      <c r="P611964" s="199"/>
    </row>
    <row r="611965" spans="16:16">
      <c r="P611965" s="199"/>
    </row>
    <row r="611966" spans="16:16">
      <c r="P611966" s="199"/>
    </row>
    <row r="611967" spans="16:16">
      <c r="P611967" s="199"/>
    </row>
    <row r="611968" spans="16:16">
      <c r="P611968" s="199"/>
    </row>
    <row r="611969" spans="16:16">
      <c r="P611969" s="199"/>
    </row>
    <row r="611970" spans="16:16">
      <c r="P611970" s="199"/>
    </row>
    <row r="611971" spans="16:16">
      <c r="P611971" s="199"/>
    </row>
    <row r="611972" spans="16:16">
      <c r="P611972" s="199"/>
    </row>
    <row r="611973" spans="16:16">
      <c r="P611973" s="199"/>
    </row>
    <row r="611974" spans="16:16">
      <c r="P611974" s="199"/>
    </row>
    <row r="611975" spans="16:16">
      <c r="P611975" s="199"/>
    </row>
    <row r="611976" spans="16:16">
      <c r="P611976" s="199"/>
    </row>
    <row r="611977" spans="16:16">
      <c r="P611977" s="199"/>
    </row>
    <row r="611978" spans="16:16">
      <c r="P611978" s="199"/>
    </row>
    <row r="611979" spans="16:16">
      <c r="P611979" s="199"/>
    </row>
    <row r="611980" spans="16:16">
      <c r="P611980" s="199"/>
    </row>
    <row r="611981" spans="16:16">
      <c r="P611981" s="442"/>
    </row>
    <row r="611982" spans="16:16">
      <c r="P611982" s="199"/>
    </row>
    <row r="611983" spans="16:16">
      <c r="P611983" s="199"/>
    </row>
    <row r="611984" spans="16:16">
      <c r="P611984" s="199"/>
    </row>
    <row r="611985" spans="16:16">
      <c r="P611985" s="199"/>
    </row>
    <row r="611986" spans="16:16">
      <c r="P611986" s="199"/>
    </row>
    <row r="611987" spans="16:16">
      <c r="P611987" s="199"/>
    </row>
    <row r="611988" spans="16:16">
      <c r="P611988" s="199"/>
    </row>
    <row r="611989" spans="16:16">
      <c r="P611989" s="199"/>
    </row>
    <row r="611990" spans="16:16">
      <c r="P611990" s="199"/>
    </row>
    <row r="611991" spans="16:16">
      <c r="P611991" s="199"/>
    </row>
    <row r="611992" spans="16:16">
      <c r="P611992" s="199"/>
    </row>
    <row r="611993" spans="16:16">
      <c r="P611993" s="199"/>
    </row>
    <row r="611994" spans="16:16">
      <c r="P611994" s="199"/>
    </row>
    <row r="611995" spans="16:16">
      <c r="P611995" s="199"/>
    </row>
    <row r="611996" spans="16:16">
      <c r="P611996" s="199"/>
    </row>
    <row r="611997" spans="16:16">
      <c r="P611997" s="199"/>
    </row>
    <row r="611998" spans="16:16">
      <c r="P611998" s="199"/>
    </row>
    <row r="611999" spans="16:16">
      <c r="P611999" s="442"/>
    </row>
    <row r="612000" spans="16:16">
      <c r="P612000" s="199"/>
    </row>
    <row r="612001" spans="16:16">
      <c r="P612001" s="199"/>
    </row>
    <row r="612002" spans="16:16">
      <c r="P612002" s="199"/>
    </row>
    <row r="612003" spans="16:16">
      <c r="P612003" s="199"/>
    </row>
    <row r="612004" spans="16:16">
      <c r="P612004" s="199"/>
    </row>
    <row r="612005" spans="16:16">
      <c r="P612005" s="199"/>
    </row>
    <row r="612006" spans="16:16">
      <c r="P612006" s="199"/>
    </row>
    <row r="612007" spans="16:16">
      <c r="P612007" s="199"/>
    </row>
    <row r="612008" spans="16:16">
      <c r="P612008" s="199"/>
    </row>
    <row r="612009" spans="16:16">
      <c r="P612009" s="199"/>
    </row>
    <row r="612010" spans="16:16">
      <c r="P612010" s="199"/>
    </row>
    <row r="612011" spans="16:16">
      <c r="P612011" s="199"/>
    </row>
    <row r="612012" spans="16:16">
      <c r="P612012" s="199"/>
    </row>
    <row r="612013" spans="16:16">
      <c r="P612013" s="199"/>
    </row>
    <row r="612014" spans="16:16">
      <c r="P612014" s="199"/>
    </row>
    <row r="612015" spans="16:16">
      <c r="P612015" s="199"/>
    </row>
    <row r="612016" spans="16:16">
      <c r="P612016" s="199"/>
    </row>
    <row r="612017" spans="16:16">
      <c r="P612017" s="442"/>
    </row>
    <row r="612018" spans="16:16">
      <c r="P612018" s="199"/>
    </row>
    <row r="612019" spans="16:16">
      <c r="P612019" s="199"/>
    </row>
    <row r="612020" spans="16:16">
      <c r="P612020" s="199"/>
    </row>
    <row r="612021" spans="16:16">
      <c r="P612021" s="199"/>
    </row>
    <row r="612022" spans="16:16">
      <c r="P612022" s="199"/>
    </row>
    <row r="612023" spans="16:16">
      <c r="P612023" s="199"/>
    </row>
    <row r="612024" spans="16:16">
      <c r="P612024" s="199"/>
    </row>
    <row r="612025" spans="16:16">
      <c r="P612025" s="199"/>
    </row>
    <row r="612026" spans="16:16">
      <c r="P612026" s="199"/>
    </row>
    <row r="612027" spans="16:16">
      <c r="P612027" s="199"/>
    </row>
    <row r="612028" spans="16:16">
      <c r="P612028" s="199"/>
    </row>
    <row r="612029" spans="16:16">
      <c r="P612029" s="199"/>
    </row>
    <row r="612030" spans="16:16">
      <c r="P612030" s="199"/>
    </row>
    <row r="612031" spans="16:16">
      <c r="P612031" s="199"/>
    </row>
    <row r="612032" spans="16:16">
      <c r="P612032" s="199"/>
    </row>
    <row r="612033" spans="16:16">
      <c r="P612033" s="199"/>
    </row>
    <row r="612034" spans="16:16">
      <c r="P612034" s="199"/>
    </row>
    <row r="612035" spans="16:16">
      <c r="P612035" s="442"/>
    </row>
    <row r="612036" spans="16:16">
      <c r="P612036" s="199"/>
    </row>
    <row r="612037" spans="16:16">
      <c r="P612037" s="199"/>
    </row>
    <row r="612038" spans="16:16">
      <c r="P612038" s="199"/>
    </row>
    <row r="612039" spans="16:16">
      <c r="P612039" s="199"/>
    </row>
    <row r="612040" spans="16:16">
      <c r="P612040" s="199"/>
    </row>
    <row r="612041" spans="16:16">
      <c r="P612041" s="199"/>
    </row>
    <row r="612042" spans="16:16">
      <c r="P612042" s="199"/>
    </row>
    <row r="612043" spans="16:16">
      <c r="P612043" s="199"/>
    </row>
    <row r="612044" spans="16:16">
      <c r="P612044" s="199"/>
    </row>
    <row r="612045" spans="16:16">
      <c r="P612045" s="199"/>
    </row>
    <row r="612046" spans="16:16">
      <c r="P612046" s="199"/>
    </row>
    <row r="612047" spans="16:16">
      <c r="P612047" s="199"/>
    </row>
    <row r="612048" spans="16:16">
      <c r="P612048" s="199"/>
    </row>
    <row r="612049" spans="16:16">
      <c r="P612049" s="199"/>
    </row>
    <row r="612050" spans="16:16">
      <c r="P612050" s="199"/>
    </row>
    <row r="612051" spans="16:16">
      <c r="P612051" s="199"/>
    </row>
    <row r="612052" spans="16:16">
      <c r="P612052" s="199"/>
    </row>
    <row r="612053" spans="16:16">
      <c r="P612053" s="442"/>
    </row>
    <row r="612054" spans="16:16">
      <c r="P612054" s="199"/>
    </row>
    <row r="612055" spans="16:16">
      <c r="P612055" s="199"/>
    </row>
    <row r="612056" spans="16:16">
      <c r="P612056" s="199"/>
    </row>
    <row r="612057" spans="16:16">
      <c r="P612057" s="199"/>
    </row>
    <row r="612058" spans="16:16">
      <c r="P612058" s="199"/>
    </row>
    <row r="612059" spans="16:16">
      <c r="P612059" s="199"/>
    </row>
    <row r="612060" spans="16:16">
      <c r="P612060" s="199"/>
    </row>
    <row r="612061" spans="16:16">
      <c r="P612061" s="199"/>
    </row>
    <row r="612062" spans="16:16">
      <c r="P612062" s="199"/>
    </row>
    <row r="612063" spans="16:16">
      <c r="P612063" s="199"/>
    </row>
    <row r="612064" spans="16:16">
      <c r="P612064" s="199"/>
    </row>
    <row r="612065" spans="16:16">
      <c r="P612065" s="199"/>
    </row>
    <row r="612066" spans="16:16">
      <c r="P612066" s="199"/>
    </row>
    <row r="612067" spans="16:16">
      <c r="P612067" s="199"/>
    </row>
    <row r="612068" spans="16:16">
      <c r="P612068" s="199"/>
    </row>
    <row r="612069" spans="16:16">
      <c r="P612069" s="199"/>
    </row>
    <row r="612070" spans="16:16">
      <c r="P612070" s="199"/>
    </row>
    <row r="612071" spans="16:16">
      <c r="P612071" s="442"/>
    </row>
    <row r="612072" spans="16:16">
      <c r="P612072" s="199"/>
    </row>
    <row r="612073" spans="16:16">
      <c r="P612073" s="199"/>
    </row>
    <row r="612074" spans="16:16">
      <c r="P612074" s="199"/>
    </row>
    <row r="612075" spans="16:16">
      <c r="P612075" s="199"/>
    </row>
    <row r="612076" spans="16:16">
      <c r="P612076" s="199"/>
    </row>
    <row r="612077" spans="16:16">
      <c r="P612077" s="199"/>
    </row>
    <row r="612078" spans="16:16">
      <c r="P612078" s="199"/>
    </row>
    <row r="612079" spans="16:16">
      <c r="P612079" s="199"/>
    </row>
    <row r="612080" spans="16:16">
      <c r="P612080" s="199"/>
    </row>
    <row r="612081" spans="16:16">
      <c r="P612081" s="199"/>
    </row>
    <row r="612082" spans="16:16">
      <c r="P612082" s="199"/>
    </row>
    <row r="612083" spans="16:16">
      <c r="P612083" s="199"/>
    </row>
    <row r="612084" spans="16:16">
      <c r="P612084" s="199"/>
    </row>
    <row r="612085" spans="16:16">
      <c r="P612085" s="199"/>
    </row>
    <row r="612086" spans="16:16">
      <c r="P612086" s="199"/>
    </row>
    <row r="612087" spans="16:16">
      <c r="P612087" s="199"/>
    </row>
    <row r="612088" spans="16:16">
      <c r="P612088" s="199"/>
    </row>
    <row r="612089" spans="16:16">
      <c r="P612089" s="442"/>
    </row>
    <row r="612090" spans="16:16">
      <c r="P612090" s="199"/>
    </row>
    <row r="612091" spans="16:16">
      <c r="P612091" s="199"/>
    </row>
    <row r="612092" spans="16:16">
      <c r="P612092" s="199"/>
    </row>
    <row r="612093" spans="16:16">
      <c r="P612093" s="199"/>
    </row>
    <row r="612094" spans="16:16">
      <c r="P612094" s="199"/>
    </row>
    <row r="612095" spans="16:16">
      <c r="P612095" s="199"/>
    </row>
    <row r="612096" spans="16:16">
      <c r="P612096" s="199"/>
    </row>
    <row r="612097" spans="16:16">
      <c r="P612097" s="199"/>
    </row>
    <row r="612098" spans="16:16">
      <c r="P612098" s="199"/>
    </row>
    <row r="612099" spans="16:16">
      <c r="P612099" s="199"/>
    </row>
    <row r="612100" spans="16:16">
      <c r="P612100" s="199"/>
    </row>
    <row r="612101" spans="16:16">
      <c r="P612101" s="199"/>
    </row>
    <row r="612102" spans="16:16">
      <c r="P612102" s="199"/>
    </row>
    <row r="612103" spans="16:16">
      <c r="P612103" s="199"/>
    </row>
    <row r="612104" spans="16:16">
      <c r="P612104" s="199"/>
    </row>
    <row r="612105" spans="16:16">
      <c r="P612105" s="199"/>
    </row>
    <row r="612106" spans="16:16">
      <c r="P612106" s="199"/>
    </row>
    <row r="612107" spans="16:16">
      <c r="P612107" s="442"/>
    </row>
    <row r="612108" spans="16:16">
      <c r="P612108" s="199"/>
    </row>
    <row r="612109" spans="16:16">
      <c r="P612109" s="199"/>
    </row>
    <row r="612110" spans="16:16">
      <c r="P612110" s="199"/>
    </row>
    <row r="612111" spans="16:16">
      <c r="P612111" s="199"/>
    </row>
    <row r="612112" spans="16:16">
      <c r="P612112" s="199"/>
    </row>
    <row r="612113" spans="16:16">
      <c r="P612113" s="199"/>
    </row>
    <row r="612114" spans="16:16">
      <c r="P612114" s="199"/>
    </row>
    <row r="612115" spans="16:16">
      <c r="P612115" s="199"/>
    </row>
    <row r="612116" spans="16:16">
      <c r="P612116" s="199"/>
    </row>
    <row r="612117" spans="16:16">
      <c r="P612117" s="199"/>
    </row>
    <row r="612118" spans="16:16">
      <c r="P612118" s="199"/>
    </row>
    <row r="612119" spans="16:16">
      <c r="P612119" s="199"/>
    </row>
    <row r="612120" spans="16:16">
      <c r="P612120" s="199"/>
    </row>
    <row r="612121" spans="16:16">
      <c r="P612121" s="199"/>
    </row>
    <row r="612122" spans="16:16">
      <c r="P612122" s="199"/>
    </row>
    <row r="612123" spans="16:16">
      <c r="P612123" s="199"/>
    </row>
    <row r="612124" spans="16:16">
      <c r="P612124" s="199"/>
    </row>
    <row r="612125" spans="16:16">
      <c r="P612125" s="442"/>
    </row>
    <row r="612126" spans="16:16">
      <c r="P612126" s="199"/>
    </row>
    <row r="612127" spans="16:16">
      <c r="P612127" s="199"/>
    </row>
    <row r="612128" spans="16:16">
      <c r="P612128" s="199"/>
    </row>
    <row r="612129" spans="16:16">
      <c r="P612129" s="199"/>
    </row>
    <row r="612130" spans="16:16">
      <c r="P612130" s="199"/>
    </row>
    <row r="612131" spans="16:16">
      <c r="P612131" s="199"/>
    </row>
    <row r="612132" spans="16:16">
      <c r="P612132" s="199"/>
    </row>
    <row r="612133" spans="16:16">
      <c r="P612133" s="199"/>
    </row>
    <row r="612134" spans="16:16">
      <c r="P612134" s="199"/>
    </row>
    <row r="612135" spans="16:16">
      <c r="P612135" s="199"/>
    </row>
    <row r="612136" spans="16:16">
      <c r="P612136" s="199"/>
    </row>
    <row r="612137" spans="16:16">
      <c r="P612137" s="199"/>
    </row>
    <row r="612138" spans="16:16">
      <c r="P612138" s="199"/>
    </row>
    <row r="612139" spans="16:16">
      <c r="P612139" s="199"/>
    </row>
    <row r="612140" spans="16:16">
      <c r="P612140" s="199"/>
    </row>
    <row r="612141" spans="16:16">
      <c r="P612141" s="199"/>
    </row>
    <row r="612142" spans="16:16">
      <c r="P612142" s="199"/>
    </row>
    <row r="612143" spans="16:16">
      <c r="P612143" s="442"/>
    </row>
    <row r="612144" spans="16:16">
      <c r="P612144" s="199"/>
    </row>
    <row r="612145" spans="16:16">
      <c r="P612145" s="199"/>
    </row>
    <row r="612146" spans="16:16">
      <c r="P612146" s="199"/>
    </row>
    <row r="612147" spans="16:16">
      <c r="P612147" s="199"/>
    </row>
    <row r="612148" spans="16:16">
      <c r="P612148" s="199"/>
    </row>
    <row r="612149" spans="16:16">
      <c r="P612149" s="199"/>
    </row>
    <row r="612150" spans="16:16">
      <c r="P612150" s="199"/>
    </row>
    <row r="612151" spans="16:16">
      <c r="P612151" s="199"/>
    </row>
    <row r="612152" spans="16:16">
      <c r="P612152" s="199"/>
    </row>
    <row r="612153" spans="16:16">
      <c r="P612153" s="199"/>
    </row>
    <row r="612154" spans="16:16">
      <c r="P612154" s="199"/>
    </row>
    <row r="612155" spans="16:16">
      <c r="P612155" s="199"/>
    </row>
    <row r="612156" spans="16:16">
      <c r="P612156" s="199"/>
    </row>
    <row r="612157" spans="16:16">
      <c r="P612157" s="199"/>
    </row>
    <row r="612158" spans="16:16">
      <c r="P612158" s="199"/>
    </row>
    <row r="612159" spans="16:16">
      <c r="P612159" s="199"/>
    </row>
    <row r="612160" spans="16:16">
      <c r="P612160" s="199"/>
    </row>
    <row r="612161" spans="16:16">
      <c r="P612161" s="442"/>
    </row>
    <row r="612162" spans="16:16">
      <c r="P612162" s="199"/>
    </row>
    <row r="612163" spans="16:16">
      <c r="P612163" s="199"/>
    </row>
    <row r="612164" spans="16:16">
      <c r="P612164" s="199"/>
    </row>
    <row r="612165" spans="16:16">
      <c r="P612165" s="199"/>
    </row>
    <row r="612166" spans="16:16">
      <c r="P612166" s="199"/>
    </row>
    <row r="612167" spans="16:16">
      <c r="P612167" s="199"/>
    </row>
    <row r="612168" spans="16:16">
      <c r="P612168" s="199"/>
    </row>
    <row r="612169" spans="16:16">
      <c r="P612169" s="199"/>
    </row>
    <row r="612170" spans="16:16">
      <c r="P612170" s="199"/>
    </row>
    <row r="612171" spans="16:16">
      <c r="P612171" s="199"/>
    </row>
    <row r="612172" spans="16:16">
      <c r="P612172" s="199"/>
    </row>
    <row r="612173" spans="16:16">
      <c r="P612173" s="199"/>
    </row>
    <row r="612174" spans="16:16">
      <c r="P612174" s="199"/>
    </row>
    <row r="612175" spans="16:16">
      <c r="P612175" s="199"/>
    </row>
    <row r="612176" spans="16:16">
      <c r="P612176" s="199"/>
    </row>
    <row r="612177" spans="16:16">
      <c r="P612177" s="199"/>
    </row>
    <row r="612178" spans="16:16">
      <c r="P612178" s="199"/>
    </row>
    <row r="612179" spans="16:16">
      <c r="P612179" s="442"/>
    </row>
    <row r="612180" spans="16:16">
      <c r="P612180" s="199"/>
    </row>
    <row r="612181" spans="16:16">
      <c r="P612181" s="199"/>
    </row>
    <row r="612182" spans="16:16">
      <c r="P612182" s="199"/>
    </row>
    <row r="612183" spans="16:16">
      <c r="P612183" s="199"/>
    </row>
    <row r="612184" spans="16:16">
      <c r="P612184" s="199"/>
    </row>
    <row r="612185" spans="16:16">
      <c r="P612185" s="199"/>
    </row>
    <row r="612186" spans="16:16">
      <c r="P612186" s="199"/>
    </row>
    <row r="612187" spans="16:16">
      <c r="P612187" s="199"/>
    </row>
    <row r="612188" spans="16:16">
      <c r="P612188" s="199"/>
    </row>
    <row r="612189" spans="16:16">
      <c r="P612189" s="199"/>
    </row>
    <row r="612190" spans="16:16">
      <c r="P612190" s="199"/>
    </row>
    <row r="612191" spans="16:16">
      <c r="P612191" s="199"/>
    </row>
    <row r="612192" spans="16:16">
      <c r="P612192" s="199"/>
    </row>
    <row r="612193" spans="16:16">
      <c r="P612193" s="199"/>
    </row>
    <row r="612194" spans="16:16">
      <c r="P612194" s="199"/>
    </row>
    <row r="612195" spans="16:16">
      <c r="P612195" s="199"/>
    </row>
    <row r="612196" spans="16:16">
      <c r="P612196" s="199"/>
    </row>
    <row r="612197" spans="16:16">
      <c r="P612197" s="442"/>
    </row>
    <row r="612198" spans="16:16">
      <c r="P612198" s="199"/>
    </row>
    <row r="612199" spans="16:16">
      <c r="P612199" s="199"/>
    </row>
    <row r="612200" spans="16:16">
      <c r="P612200" s="199"/>
    </row>
    <row r="612201" spans="16:16">
      <c r="P612201" s="199"/>
    </row>
    <row r="612202" spans="16:16">
      <c r="P612202" s="199"/>
    </row>
    <row r="612203" spans="16:16">
      <c r="P612203" s="199"/>
    </row>
    <row r="612204" spans="16:16">
      <c r="P612204" s="199"/>
    </row>
    <row r="612205" spans="16:16">
      <c r="P612205" s="199"/>
    </row>
    <row r="612206" spans="16:16">
      <c r="P612206" s="199"/>
    </row>
    <row r="612207" spans="16:16">
      <c r="P612207" s="199"/>
    </row>
    <row r="612208" spans="16:16">
      <c r="P612208" s="199"/>
    </row>
    <row r="612209" spans="16:16">
      <c r="P612209" s="199"/>
    </row>
    <row r="612210" spans="16:16">
      <c r="P612210" s="199"/>
    </row>
    <row r="612211" spans="16:16">
      <c r="P612211" s="199"/>
    </row>
    <row r="612212" spans="16:16">
      <c r="P612212" s="199"/>
    </row>
    <row r="612213" spans="16:16">
      <c r="P612213" s="199"/>
    </row>
    <row r="612214" spans="16:16">
      <c r="P612214" s="199"/>
    </row>
    <row r="612215" spans="16:16">
      <c r="P612215" s="442"/>
    </row>
    <row r="612216" spans="16:16">
      <c r="P612216" s="199"/>
    </row>
    <row r="612217" spans="16:16">
      <c r="P612217" s="199"/>
    </row>
    <row r="612218" spans="16:16">
      <c r="P612218" s="199"/>
    </row>
    <row r="612219" spans="16:16">
      <c r="P612219" s="199"/>
    </row>
    <row r="612220" spans="16:16">
      <c r="P612220" s="199"/>
    </row>
    <row r="612221" spans="16:16">
      <c r="P612221" s="199"/>
    </row>
    <row r="612222" spans="16:16">
      <c r="P612222" s="199"/>
    </row>
    <row r="612223" spans="16:16">
      <c r="P612223" s="199"/>
    </row>
    <row r="612224" spans="16:16">
      <c r="P612224" s="199"/>
    </row>
    <row r="612225" spans="16:16">
      <c r="P612225" s="199"/>
    </row>
    <row r="612226" spans="16:16">
      <c r="P612226" s="199"/>
    </row>
    <row r="612227" spans="16:16">
      <c r="P612227" s="199"/>
    </row>
    <row r="612228" spans="16:16">
      <c r="P612228" s="199"/>
    </row>
    <row r="612229" spans="16:16">
      <c r="P612229" s="199"/>
    </row>
    <row r="612230" spans="16:16">
      <c r="P612230" s="199"/>
    </row>
    <row r="612231" spans="16:16">
      <c r="P612231" s="199"/>
    </row>
    <row r="612232" spans="16:16">
      <c r="P612232" s="199"/>
    </row>
    <row r="612233" spans="16:16">
      <c r="P612233" s="442"/>
    </row>
    <row r="612234" spans="16:16">
      <c r="P612234" s="199"/>
    </row>
    <row r="612235" spans="16:16">
      <c r="P612235" s="199"/>
    </row>
    <row r="612236" spans="16:16">
      <c r="P612236" s="199"/>
    </row>
    <row r="612237" spans="16:16">
      <c r="P612237" s="199"/>
    </row>
    <row r="612238" spans="16:16">
      <c r="P612238" s="199"/>
    </row>
    <row r="612239" spans="16:16">
      <c r="P612239" s="199"/>
    </row>
    <row r="612240" spans="16:16">
      <c r="P612240" s="199"/>
    </row>
    <row r="612241" spans="16:16">
      <c r="P612241" s="199"/>
    </row>
    <row r="612242" spans="16:16">
      <c r="P612242" s="199"/>
    </row>
    <row r="612243" spans="16:16">
      <c r="P612243" s="199"/>
    </row>
    <row r="612244" spans="16:16">
      <c r="P612244" s="199"/>
    </row>
    <row r="612245" spans="16:16">
      <c r="P612245" s="199"/>
    </row>
    <row r="612246" spans="16:16">
      <c r="P612246" s="199"/>
    </row>
    <row r="612247" spans="16:16">
      <c r="P612247" s="199"/>
    </row>
    <row r="612248" spans="16:16">
      <c r="P612248" s="199"/>
    </row>
    <row r="612249" spans="16:16">
      <c r="P612249" s="199"/>
    </row>
    <row r="612250" spans="16:16">
      <c r="P612250" s="199"/>
    </row>
    <row r="612251" spans="16:16">
      <c r="P612251" s="442"/>
    </row>
    <row r="612252" spans="16:16">
      <c r="P612252" s="199"/>
    </row>
    <row r="612253" spans="16:16">
      <c r="P612253" s="199"/>
    </row>
    <row r="612254" spans="16:16">
      <c r="P612254" s="199"/>
    </row>
    <row r="612255" spans="16:16">
      <c r="P612255" s="199"/>
    </row>
    <row r="612256" spans="16:16">
      <c r="P612256" s="199"/>
    </row>
    <row r="612257" spans="16:16">
      <c r="P612257" s="199"/>
    </row>
    <row r="612258" spans="16:16">
      <c r="P612258" s="199"/>
    </row>
    <row r="612259" spans="16:16">
      <c r="P612259" s="199"/>
    </row>
    <row r="612260" spans="16:16">
      <c r="P612260" s="199"/>
    </row>
    <row r="612261" spans="16:16">
      <c r="P612261" s="199"/>
    </row>
    <row r="612262" spans="16:16">
      <c r="P612262" s="199"/>
    </row>
    <row r="612263" spans="16:16">
      <c r="P612263" s="199"/>
    </row>
    <row r="612264" spans="16:16">
      <c r="P612264" s="199"/>
    </row>
    <row r="612265" spans="16:16">
      <c r="P612265" s="199"/>
    </row>
    <row r="612266" spans="16:16">
      <c r="P612266" s="199"/>
    </row>
    <row r="612267" spans="16:16">
      <c r="P612267" s="199"/>
    </row>
    <row r="612268" spans="16:16">
      <c r="P612268" s="199"/>
    </row>
    <row r="612269" spans="16:16">
      <c r="P612269" s="442"/>
    </row>
    <row r="612270" spans="16:16">
      <c r="P612270" s="199"/>
    </row>
    <row r="612271" spans="16:16">
      <c r="P612271" s="199"/>
    </row>
    <row r="612272" spans="16:16">
      <c r="P612272" s="199"/>
    </row>
    <row r="612273" spans="16:16">
      <c r="P612273" s="199"/>
    </row>
    <row r="612274" spans="16:16">
      <c r="P612274" s="199"/>
    </row>
    <row r="612275" spans="16:16">
      <c r="P612275" s="199"/>
    </row>
    <row r="612276" spans="16:16">
      <c r="P612276" s="199"/>
    </row>
    <row r="612277" spans="16:16">
      <c r="P612277" s="199"/>
    </row>
    <row r="612278" spans="16:16">
      <c r="P612278" s="199"/>
    </row>
    <row r="612279" spans="16:16">
      <c r="P612279" s="199"/>
    </row>
    <row r="612280" spans="16:16">
      <c r="P612280" s="199"/>
    </row>
    <row r="612281" spans="16:16">
      <c r="P612281" s="199"/>
    </row>
    <row r="612282" spans="16:16">
      <c r="P612282" s="199"/>
    </row>
    <row r="612283" spans="16:16">
      <c r="P612283" s="199"/>
    </row>
    <row r="612284" spans="16:16">
      <c r="P612284" s="199"/>
    </row>
    <row r="612285" spans="16:16">
      <c r="P612285" s="199"/>
    </row>
    <row r="612286" spans="16:16">
      <c r="P612286" s="199"/>
    </row>
    <row r="612287" spans="16:16">
      <c r="P612287" s="442"/>
    </row>
    <row r="612288" spans="16:16">
      <c r="P612288" s="199"/>
    </row>
    <row r="612289" spans="16:16">
      <c r="P612289" s="199"/>
    </row>
    <row r="612290" spans="16:16">
      <c r="P612290" s="199"/>
    </row>
    <row r="612291" spans="16:16">
      <c r="P612291" s="199"/>
    </row>
    <row r="612292" spans="16:16">
      <c r="P612292" s="199"/>
    </row>
    <row r="612293" spans="16:16">
      <c r="P612293" s="199"/>
    </row>
    <row r="612294" spans="16:16">
      <c r="P612294" s="199"/>
    </row>
    <row r="612295" spans="16:16">
      <c r="P612295" s="199"/>
    </row>
    <row r="612296" spans="16:16">
      <c r="P612296" s="199"/>
    </row>
    <row r="612297" spans="16:16">
      <c r="P612297" s="199"/>
    </row>
    <row r="612298" spans="16:16">
      <c r="P612298" s="199"/>
    </row>
    <row r="612299" spans="16:16">
      <c r="P612299" s="199"/>
    </row>
    <row r="612300" spans="16:16">
      <c r="P612300" s="199"/>
    </row>
    <row r="612301" spans="16:16">
      <c r="P612301" s="199"/>
    </row>
    <row r="612302" spans="16:16">
      <c r="P612302" s="199"/>
    </row>
    <row r="612303" spans="16:16">
      <c r="P612303" s="199"/>
    </row>
    <row r="612304" spans="16:16">
      <c r="P612304" s="199"/>
    </row>
    <row r="612305" spans="16:16">
      <c r="P612305" s="442"/>
    </row>
    <row r="612306" spans="16:16">
      <c r="P612306" s="199"/>
    </row>
    <row r="612307" spans="16:16">
      <c r="P612307" s="199"/>
    </row>
    <row r="612308" spans="16:16">
      <c r="P612308" s="199"/>
    </row>
    <row r="612309" spans="16:16">
      <c r="P612309" s="199"/>
    </row>
    <row r="612310" spans="16:16">
      <c r="P612310" s="199"/>
    </row>
    <row r="612311" spans="16:16">
      <c r="P612311" s="199"/>
    </row>
    <row r="612312" spans="16:16">
      <c r="P612312" s="199"/>
    </row>
    <row r="612313" spans="16:16">
      <c r="P612313" s="199"/>
    </row>
    <row r="612314" spans="16:16">
      <c r="P612314" s="199"/>
    </row>
    <row r="612315" spans="16:16">
      <c r="P612315" s="199"/>
    </row>
    <row r="612316" spans="16:16">
      <c r="P612316" s="199"/>
    </row>
    <row r="612317" spans="16:16">
      <c r="P612317" s="199"/>
    </row>
    <row r="612318" spans="16:16">
      <c r="P612318" s="199"/>
    </row>
    <row r="612319" spans="16:16">
      <c r="P612319" s="199"/>
    </row>
    <row r="612320" spans="16:16">
      <c r="P612320" s="199"/>
    </row>
    <row r="612321" spans="16:16">
      <c r="P612321" s="199"/>
    </row>
    <row r="612322" spans="16:16">
      <c r="P612322" s="199"/>
    </row>
    <row r="612323" spans="16:16">
      <c r="P612323" s="442"/>
    </row>
    <row r="612324" spans="16:16">
      <c r="P612324" s="199"/>
    </row>
    <row r="612325" spans="16:16">
      <c r="P612325" s="199"/>
    </row>
    <row r="612326" spans="16:16">
      <c r="P612326" s="199"/>
    </row>
    <row r="612327" spans="16:16">
      <c r="P612327" s="199"/>
    </row>
    <row r="612328" spans="16:16">
      <c r="P612328" s="199"/>
    </row>
    <row r="612329" spans="16:16">
      <c r="P612329" s="199"/>
    </row>
    <row r="612330" spans="16:16">
      <c r="P612330" s="199"/>
    </row>
    <row r="612331" spans="16:16">
      <c r="P612331" s="199"/>
    </row>
    <row r="612332" spans="16:16">
      <c r="P612332" s="199"/>
    </row>
    <row r="612333" spans="16:16">
      <c r="P612333" s="199"/>
    </row>
    <row r="612334" spans="16:16">
      <c r="P612334" s="199"/>
    </row>
    <row r="612335" spans="16:16">
      <c r="P612335" s="199"/>
    </row>
    <row r="612336" spans="16:16">
      <c r="P612336" s="199"/>
    </row>
    <row r="612337" spans="16:16">
      <c r="P612337" s="199"/>
    </row>
    <row r="612338" spans="16:16">
      <c r="P612338" s="199"/>
    </row>
    <row r="612339" spans="16:16">
      <c r="P612339" s="199"/>
    </row>
    <row r="612340" spans="16:16">
      <c r="P612340" s="199"/>
    </row>
    <row r="612341" spans="16:16">
      <c r="P612341" s="442"/>
    </row>
    <row r="612342" spans="16:16">
      <c r="P612342" s="199"/>
    </row>
    <row r="612343" spans="16:16">
      <c r="P612343" s="199"/>
    </row>
    <row r="612344" spans="16:16">
      <c r="P612344" s="199"/>
    </row>
    <row r="612345" spans="16:16">
      <c r="P612345" s="199"/>
    </row>
    <row r="612346" spans="16:16">
      <c r="P612346" s="199"/>
    </row>
    <row r="612347" spans="16:16">
      <c r="P612347" s="199"/>
    </row>
    <row r="612348" spans="16:16">
      <c r="P612348" s="199"/>
    </row>
    <row r="612349" spans="16:16">
      <c r="P612349" s="199"/>
    </row>
    <row r="612350" spans="16:16">
      <c r="P612350" s="199"/>
    </row>
    <row r="612351" spans="16:16">
      <c r="P612351" s="199"/>
    </row>
    <row r="612352" spans="16:16">
      <c r="P612352" s="199"/>
    </row>
    <row r="612353" spans="16:16">
      <c r="P612353" s="199"/>
    </row>
    <row r="612354" spans="16:16">
      <c r="P612354" s="199"/>
    </row>
    <row r="612355" spans="16:16">
      <c r="P612355" s="199"/>
    </row>
    <row r="612356" spans="16:16">
      <c r="P612356" s="199"/>
    </row>
    <row r="612357" spans="16:16">
      <c r="P612357" s="199"/>
    </row>
    <row r="612358" spans="16:16">
      <c r="P612358" s="199"/>
    </row>
    <row r="612359" spans="16:16">
      <c r="P612359" s="442"/>
    </row>
    <row r="612360" spans="16:16">
      <c r="P612360" s="199"/>
    </row>
    <row r="612361" spans="16:16">
      <c r="P612361" s="199"/>
    </row>
    <row r="612362" spans="16:16">
      <c r="P612362" s="199"/>
    </row>
    <row r="612363" spans="16:16">
      <c r="P612363" s="199"/>
    </row>
    <row r="612364" spans="16:16">
      <c r="P612364" s="199"/>
    </row>
    <row r="612365" spans="16:16">
      <c r="P612365" s="199"/>
    </row>
    <row r="612366" spans="16:16">
      <c r="P612366" s="199"/>
    </row>
    <row r="612367" spans="16:16">
      <c r="P612367" s="199"/>
    </row>
    <row r="612368" spans="16:16">
      <c r="P612368" s="199"/>
    </row>
    <row r="612369" spans="16:16">
      <c r="P612369" s="199"/>
    </row>
    <row r="612370" spans="16:16">
      <c r="P612370" s="199"/>
    </row>
    <row r="612371" spans="16:16">
      <c r="P612371" s="199"/>
    </row>
    <row r="612372" spans="16:16">
      <c r="P612372" s="199"/>
    </row>
    <row r="612373" spans="16:16">
      <c r="P612373" s="199"/>
    </row>
    <row r="612374" spans="16:16">
      <c r="P612374" s="199"/>
    </row>
    <row r="612375" spans="16:16">
      <c r="P612375" s="199"/>
    </row>
    <row r="612376" spans="16:16">
      <c r="P612376" s="199"/>
    </row>
    <row r="612377" spans="16:16">
      <c r="P612377" s="442"/>
    </row>
    <row r="612378" spans="16:16">
      <c r="P612378" s="199"/>
    </row>
    <row r="612379" spans="16:16">
      <c r="P612379" s="199"/>
    </row>
    <row r="612380" spans="16:16">
      <c r="P612380" s="199"/>
    </row>
    <row r="612381" spans="16:16">
      <c r="P612381" s="199"/>
    </row>
    <row r="612382" spans="16:16">
      <c r="P612382" s="199"/>
    </row>
    <row r="612383" spans="16:16">
      <c r="P612383" s="199"/>
    </row>
    <row r="612384" spans="16:16">
      <c r="P612384" s="199"/>
    </row>
    <row r="612385" spans="16:16">
      <c r="P612385" s="199"/>
    </row>
    <row r="612386" spans="16:16">
      <c r="P612386" s="199"/>
    </row>
    <row r="612387" spans="16:16">
      <c r="P612387" s="199"/>
    </row>
    <row r="612388" spans="16:16">
      <c r="P612388" s="199"/>
    </row>
    <row r="612389" spans="16:16">
      <c r="P612389" s="199"/>
    </row>
    <row r="612390" spans="16:16">
      <c r="P612390" s="199"/>
    </row>
    <row r="612391" spans="16:16">
      <c r="P612391" s="199"/>
    </row>
    <row r="612392" spans="16:16">
      <c r="P612392" s="199"/>
    </row>
    <row r="612393" spans="16:16">
      <c r="P612393" s="199"/>
    </row>
    <row r="612394" spans="16:16">
      <c r="P612394" s="199"/>
    </row>
    <row r="612395" spans="16:16">
      <c r="P612395" s="442"/>
    </row>
    <row r="612396" spans="16:16">
      <c r="P612396" s="199"/>
    </row>
    <row r="612397" spans="16:16">
      <c r="P612397" s="199"/>
    </row>
    <row r="612398" spans="16:16">
      <c r="P612398" s="199"/>
    </row>
    <row r="612399" spans="16:16">
      <c r="P612399" s="199"/>
    </row>
    <row r="612400" spans="16:16">
      <c r="P612400" s="199"/>
    </row>
    <row r="612401" spans="16:16">
      <c r="P612401" s="199"/>
    </row>
    <row r="612402" spans="16:16">
      <c r="P612402" s="199"/>
    </row>
    <row r="612403" spans="16:16">
      <c r="P612403" s="199"/>
    </row>
    <row r="612404" spans="16:16">
      <c r="P612404" s="199"/>
    </row>
    <row r="612405" spans="16:16">
      <c r="P612405" s="199"/>
    </row>
    <row r="612406" spans="16:16">
      <c r="P612406" s="199"/>
    </row>
    <row r="612407" spans="16:16">
      <c r="P612407" s="199"/>
    </row>
    <row r="612408" spans="16:16">
      <c r="P612408" s="199"/>
    </row>
    <row r="612409" spans="16:16">
      <c r="P612409" s="199"/>
    </row>
    <row r="612410" spans="16:16">
      <c r="P612410" s="199"/>
    </row>
    <row r="612411" spans="16:16">
      <c r="P612411" s="199"/>
    </row>
    <row r="612412" spans="16:16">
      <c r="P612412" s="199"/>
    </row>
    <row r="612413" spans="16:16">
      <c r="P612413" s="442"/>
    </row>
    <row r="612414" spans="16:16">
      <c r="P612414" s="199"/>
    </row>
    <row r="612415" spans="16:16">
      <c r="P612415" s="199"/>
    </row>
    <row r="612416" spans="16:16">
      <c r="P612416" s="199"/>
    </row>
    <row r="612417" spans="16:16">
      <c r="P612417" s="199"/>
    </row>
    <row r="612418" spans="16:16">
      <c r="P612418" s="199"/>
    </row>
    <row r="612419" spans="16:16">
      <c r="P612419" s="199"/>
    </row>
    <row r="612420" spans="16:16">
      <c r="P612420" s="199"/>
    </row>
    <row r="612421" spans="16:16">
      <c r="P612421" s="199"/>
    </row>
    <row r="612422" spans="16:16">
      <c r="P612422" s="199"/>
    </row>
    <row r="612423" spans="16:16">
      <c r="P612423" s="199"/>
    </row>
    <row r="612424" spans="16:16">
      <c r="P612424" s="199"/>
    </row>
    <row r="612425" spans="16:16">
      <c r="P612425" s="199"/>
    </row>
    <row r="612426" spans="16:16">
      <c r="P612426" s="199"/>
    </row>
    <row r="612427" spans="16:16">
      <c r="P612427" s="199"/>
    </row>
    <row r="612428" spans="16:16">
      <c r="P612428" s="199"/>
    </row>
    <row r="612429" spans="16:16">
      <c r="P612429" s="199"/>
    </row>
    <row r="612430" spans="16:16">
      <c r="P612430" s="199"/>
    </row>
    <row r="612431" spans="16:16">
      <c r="P612431" s="442"/>
    </row>
    <row r="612432" spans="16:16">
      <c r="P612432" s="199"/>
    </row>
    <row r="612433" spans="16:16">
      <c r="P612433" s="199"/>
    </row>
    <row r="612434" spans="16:16">
      <c r="P612434" s="199"/>
    </row>
    <row r="612435" spans="16:16">
      <c r="P612435" s="199"/>
    </row>
    <row r="612436" spans="16:16">
      <c r="P612436" s="199"/>
    </row>
    <row r="612437" spans="16:16">
      <c r="P612437" s="199"/>
    </row>
    <row r="612438" spans="16:16">
      <c r="P612438" s="199"/>
    </row>
    <row r="612439" spans="16:16">
      <c r="P612439" s="199"/>
    </row>
    <row r="612440" spans="16:16">
      <c r="P612440" s="199"/>
    </row>
    <row r="612441" spans="16:16">
      <c r="P612441" s="199"/>
    </row>
    <row r="612442" spans="16:16">
      <c r="P612442" s="199"/>
    </row>
    <row r="612443" spans="16:16">
      <c r="P612443" s="199"/>
    </row>
    <row r="612444" spans="16:16">
      <c r="P612444" s="199"/>
    </row>
    <row r="612445" spans="16:16">
      <c r="P612445" s="199"/>
    </row>
    <row r="612446" spans="16:16">
      <c r="P612446" s="199"/>
    </row>
    <row r="612447" spans="16:16">
      <c r="P612447" s="199"/>
    </row>
    <row r="612448" spans="16:16">
      <c r="P612448" s="199"/>
    </row>
    <row r="612449" spans="16:16">
      <c r="P612449" s="442"/>
    </row>
    <row r="612450" spans="16:16">
      <c r="P612450" s="199"/>
    </row>
    <row r="612451" spans="16:16">
      <c r="P612451" s="199"/>
    </row>
    <row r="612452" spans="16:16">
      <c r="P612452" s="199"/>
    </row>
    <row r="612453" spans="16:16">
      <c r="P612453" s="199"/>
    </row>
    <row r="612454" spans="16:16">
      <c r="P612454" s="199"/>
    </row>
    <row r="612455" spans="16:16">
      <c r="P612455" s="199"/>
    </row>
    <row r="612456" spans="16:16">
      <c r="P612456" s="199"/>
    </row>
    <row r="612457" spans="16:16">
      <c r="P612457" s="199"/>
    </row>
    <row r="612458" spans="16:16">
      <c r="P612458" s="199"/>
    </row>
    <row r="612459" spans="16:16">
      <c r="P612459" s="199"/>
    </row>
    <row r="612460" spans="16:16">
      <c r="P612460" s="199"/>
    </row>
    <row r="612461" spans="16:16">
      <c r="P612461" s="199"/>
    </row>
    <row r="612462" spans="16:16">
      <c r="P612462" s="199"/>
    </row>
    <row r="612463" spans="16:16">
      <c r="P612463" s="199"/>
    </row>
    <row r="612464" spans="16:16">
      <c r="P612464" s="199"/>
    </row>
    <row r="612465" spans="16:16">
      <c r="P612465" s="199"/>
    </row>
    <row r="612466" spans="16:16">
      <c r="P612466" s="199"/>
    </row>
    <row r="612467" spans="16:16">
      <c r="P612467" s="442"/>
    </row>
    <row r="612468" spans="16:16">
      <c r="P612468" s="199"/>
    </row>
    <row r="612469" spans="16:16">
      <c r="P612469" s="199"/>
    </row>
    <row r="612470" spans="16:16">
      <c r="P612470" s="199"/>
    </row>
    <row r="612471" spans="16:16">
      <c r="P612471" s="199"/>
    </row>
    <row r="612472" spans="16:16">
      <c r="P612472" s="199"/>
    </row>
    <row r="612473" spans="16:16">
      <c r="P612473" s="199"/>
    </row>
    <row r="612474" spans="16:16">
      <c r="P612474" s="199"/>
    </row>
    <row r="612475" spans="16:16">
      <c r="P612475" s="199"/>
    </row>
    <row r="612476" spans="16:16">
      <c r="P612476" s="199"/>
    </row>
    <row r="612477" spans="16:16">
      <c r="P612477" s="199"/>
    </row>
    <row r="612478" spans="16:16">
      <c r="P612478" s="199"/>
    </row>
    <row r="612479" spans="16:16">
      <c r="P612479" s="199"/>
    </row>
    <row r="612480" spans="16:16">
      <c r="P612480" s="199"/>
    </row>
    <row r="612481" spans="16:16">
      <c r="P612481" s="199"/>
    </row>
    <row r="612482" spans="16:16">
      <c r="P612482" s="199"/>
    </row>
    <row r="612483" spans="16:16">
      <c r="P612483" s="199"/>
    </row>
    <row r="612484" spans="16:16">
      <c r="P612484" s="199"/>
    </row>
    <row r="612485" spans="16:16">
      <c r="P612485" s="442"/>
    </row>
    <row r="612486" spans="16:16">
      <c r="P612486" s="199"/>
    </row>
    <row r="612487" spans="16:16">
      <c r="P612487" s="199"/>
    </row>
    <row r="612488" spans="16:16">
      <c r="P612488" s="199"/>
    </row>
    <row r="612489" spans="16:16">
      <c r="P612489" s="199"/>
    </row>
    <row r="612490" spans="16:16">
      <c r="P612490" s="199"/>
    </row>
    <row r="612491" spans="16:16">
      <c r="P612491" s="199"/>
    </row>
    <row r="612492" spans="16:16">
      <c r="P612492" s="199"/>
    </row>
    <row r="612493" spans="16:16">
      <c r="P612493" s="199"/>
    </row>
    <row r="612494" spans="16:16">
      <c r="P612494" s="199"/>
    </row>
    <row r="612495" spans="16:16">
      <c r="P612495" s="199"/>
    </row>
    <row r="612496" spans="16:16">
      <c r="P612496" s="199"/>
    </row>
    <row r="612497" spans="16:16">
      <c r="P612497" s="199"/>
    </row>
    <row r="612498" spans="16:16">
      <c r="P612498" s="199"/>
    </row>
    <row r="612499" spans="16:16">
      <c r="P612499" s="199"/>
    </row>
    <row r="612500" spans="16:16">
      <c r="P612500" s="199"/>
    </row>
    <row r="612501" spans="16:16">
      <c r="P612501" s="199"/>
    </row>
    <row r="612502" spans="16:16">
      <c r="P612502" s="199"/>
    </row>
    <row r="612503" spans="16:16">
      <c r="P612503" s="442"/>
    </row>
    <row r="612504" spans="16:16">
      <c r="P612504" s="199"/>
    </row>
    <row r="612505" spans="16:16">
      <c r="P612505" s="199"/>
    </row>
    <row r="612506" spans="16:16">
      <c r="P612506" s="199"/>
    </row>
    <row r="612507" spans="16:16">
      <c r="P612507" s="199"/>
    </row>
    <row r="612508" spans="16:16">
      <c r="P612508" s="199"/>
    </row>
    <row r="612509" spans="16:16">
      <c r="P612509" s="199"/>
    </row>
    <row r="612510" spans="16:16">
      <c r="P612510" s="199"/>
    </row>
    <row r="612511" spans="16:16">
      <c r="P612511" s="199"/>
    </row>
    <row r="612512" spans="16:16">
      <c r="P612512" s="199"/>
    </row>
    <row r="612513" spans="16:16">
      <c r="P612513" s="199"/>
    </row>
    <row r="612514" spans="16:16">
      <c r="P612514" s="199"/>
    </row>
    <row r="612515" spans="16:16">
      <c r="P612515" s="199"/>
    </row>
    <row r="612516" spans="16:16">
      <c r="P612516" s="199"/>
    </row>
    <row r="612517" spans="16:16">
      <c r="P612517" s="199"/>
    </row>
    <row r="612518" spans="16:16">
      <c r="P612518" s="199"/>
    </row>
    <row r="612519" spans="16:16">
      <c r="P612519" s="199"/>
    </row>
    <row r="612520" spans="16:16">
      <c r="P612520" s="199"/>
    </row>
    <row r="612521" spans="16:16">
      <c r="P612521" s="442"/>
    </row>
    <row r="612522" spans="16:16">
      <c r="P612522" s="199"/>
    </row>
    <row r="612523" spans="16:16">
      <c r="P612523" s="199"/>
    </row>
    <row r="612524" spans="16:16">
      <c r="P612524" s="199"/>
    </row>
    <row r="612525" spans="16:16">
      <c r="P612525" s="199"/>
    </row>
    <row r="612526" spans="16:16">
      <c r="P612526" s="199"/>
    </row>
    <row r="612527" spans="16:16">
      <c r="P612527" s="199"/>
    </row>
    <row r="612528" spans="16:16">
      <c r="P612528" s="199"/>
    </row>
    <row r="612529" spans="16:16">
      <c r="P612529" s="199"/>
    </row>
    <row r="612530" spans="16:16">
      <c r="P612530" s="199"/>
    </row>
    <row r="612531" spans="16:16">
      <c r="P612531" s="199"/>
    </row>
    <row r="612532" spans="16:16">
      <c r="P612532" s="199"/>
    </row>
    <row r="612533" spans="16:16">
      <c r="P612533" s="199"/>
    </row>
    <row r="612534" spans="16:16">
      <c r="P612534" s="199"/>
    </row>
    <row r="612535" spans="16:16">
      <c r="P612535" s="199"/>
    </row>
    <row r="612536" spans="16:16">
      <c r="P612536" s="199"/>
    </row>
    <row r="612537" spans="16:16">
      <c r="P612537" s="199"/>
    </row>
    <row r="612538" spans="16:16">
      <c r="P612538" s="199"/>
    </row>
    <row r="612539" spans="16:16">
      <c r="P612539" s="442"/>
    </row>
    <row r="612540" spans="16:16">
      <c r="P612540" s="199"/>
    </row>
    <row r="612541" spans="16:16">
      <c r="P612541" s="199"/>
    </row>
    <row r="612542" spans="16:16">
      <c r="P612542" s="199"/>
    </row>
    <row r="612543" spans="16:16">
      <c r="P612543" s="199"/>
    </row>
    <row r="612544" spans="16:16">
      <c r="P612544" s="199"/>
    </row>
    <row r="612545" spans="16:16">
      <c r="P612545" s="199"/>
    </row>
    <row r="612546" spans="16:16">
      <c r="P612546" s="199"/>
    </row>
    <row r="612547" spans="16:16">
      <c r="P612547" s="199"/>
    </row>
    <row r="612548" spans="16:16">
      <c r="P612548" s="199"/>
    </row>
    <row r="612549" spans="16:16">
      <c r="P612549" s="199"/>
    </row>
    <row r="612550" spans="16:16">
      <c r="P612550" s="199"/>
    </row>
    <row r="612551" spans="16:16">
      <c r="P612551" s="199"/>
    </row>
    <row r="612552" spans="16:16">
      <c r="P612552" s="199"/>
    </row>
    <row r="612553" spans="16:16">
      <c r="P612553" s="199"/>
    </row>
    <row r="612554" spans="16:16">
      <c r="P612554" s="199"/>
    </row>
    <row r="612555" spans="16:16">
      <c r="P612555" s="199"/>
    </row>
    <row r="612556" spans="16:16">
      <c r="P612556" s="199"/>
    </row>
    <row r="612557" spans="16:16">
      <c r="P612557" s="442"/>
    </row>
    <row r="612558" spans="16:16">
      <c r="P612558" s="199"/>
    </row>
    <row r="612559" spans="16:16">
      <c r="P612559" s="199"/>
    </row>
    <row r="612560" spans="16:16">
      <c r="P612560" s="199"/>
    </row>
    <row r="612561" spans="16:16">
      <c r="P612561" s="199"/>
    </row>
    <row r="612562" spans="16:16">
      <c r="P612562" s="199"/>
    </row>
    <row r="612563" spans="16:16">
      <c r="P612563" s="199"/>
    </row>
    <row r="612564" spans="16:16">
      <c r="P612564" s="199"/>
    </row>
    <row r="612565" spans="16:16">
      <c r="P612565" s="199"/>
    </row>
    <row r="612566" spans="16:16">
      <c r="P612566" s="199"/>
    </row>
    <row r="612567" spans="16:16">
      <c r="P612567" s="199"/>
    </row>
    <row r="612568" spans="16:16">
      <c r="P612568" s="199"/>
    </row>
    <row r="612569" spans="16:16">
      <c r="P612569" s="199"/>
    </row>
    <row r="612570" spans="16:16">
      <c r="P612570" s="199"/>
    </row>
    <row r="612571" spans="16:16">
      <c r="P612571" s="199"/>
    </row>
    <row r="612572" spans="16:16">
      <c r="P612572" s="199"/>
    </row>
    <row r="612573" spans="16:16">
      <c r="P612573" s="199"/>
    </row>
    <row r="612574" spans="16:16">
      <c r="P612574" s="199"/>
    </row>
    <row r="612575" spans="16:16">
      <c r="P612575" s="442"/>
    </row>
    <row r="612576" spans="16:16">
      <c r="P612576" s="199"/>
    </row>
    <row r="612577" spans="16:16">
      <c r="P612577" s="199"/>
    </row>
    <row r="612578" spans="16:16">
      <c r="P612578" s="199"/>
    </row>
    <row r="612579" spans="16:16">
      <c r="P612579" s="199"/>
    </row>
    <row r="612580" spans="16:16">
      <c r="P612580" s="199"/>
    </row>
    <row r="612581" spans="16:16">
      <c r="P612581" s="199"/>
    </row>
    <row r="612582" spans="16:16">
      <c r="P612582" s="199"/>
    </row>
    <row r="612583" spans="16:16">
      <c r="P612583" s="199"/>
    </row>
    <row r="612584" spans="16:16">
      <c r="P612584" s="199"/>
    </row>
    <row r="612585" spans="16:16">
      <c r="P612585" s="199"/>
    </row>
    <row r="612586" spans="16:16">
      <c r="P612586" s="199"/>
    </row>
    <row r="612587" spans="16:16">
      <c r="P612587" s="199"/>
    </row>
    <row r="612588" spans="16:16">
      <c r="P612588" s="199"/>
    </row>
    <row r="612589" spans="16:16">
      <c r="P612589" s="199"/>
    </row>
    <row r="612590" spans="16:16">
      <c r="P612590" s="199"/>
    </row>
    <row r="612591" spans="16:16">
      <c r="P612591" s="199"/>
    </row>
    <row r="612592" spans="16:16">
      <c r="P612592" s="199"/>
    </row>
    <row r="612593" spans="16:16">
      <c r="P612593" s="442"/>
    </row>
    <row r="612594" spans="16:16">
      <c r="P612594" s="199"/>
    </row>
    <row r="612595" spans="16:16">
      <c r="P612595" s="199"/>
    </row>
    <row r="612596" spans="16:16">
      <c r="P612596" s="199"/>
    </row>
    <row r="612597" spans="16:16">
      <c r="P612597" s="199"/>
    </row>
    <row r="612598" spans="16:16">
      <c r="P612598" s="199"/>
    </row>
    <row r="612599" spans="16:16">
      <c r="P612599" s="199"/>
    </row>
    <row r="612600" spans="16:16">
      <c r="P612600" s="199"/>
    </row>
    <row r="612601" spans="16:16">
      <c r="P612601" s="199"/>
    </row>
    <row r="612602" spans="16:16">
      <c r="P612602" s="199"/>
    </row>
    <row r="612603" spans="16:16">
      <c r="P612603" s="199"/>
    </row>
    <row r="612604" spans="16:16">
      <c r="P612604" s="199"/>
    </row>
    <row r="612605" spans="16:16">
      <c r="P612605" s="199"/>
    </row>
    <row r="612606" spans="16:16">
      <c r="P612606" s="199"/>
    </row>
    <row r="612607" spans="16:16">
      <c r="P612607" s="199"/>
    </row>
    <row r="612608" spans="16:16">
      <c r="P612608" s="199"/>
    </row>
    <row r="612609" spans="16:16">
      <c r="P612609" s="199"/>
    </row>
    <row r="612610" spans="16:16">
      <c r="P612610" s="199"/>
    </row>
    <row r="612611" spans="16:16">
      <c r="P612611" s="442"/>
    </row>
    <row r="612612" spans="16:16">
      <c r="P612612" s="199"/>
    </row>
    <row r="612613" spans="16:16">
      <c r="P612613" s="199"/>
    </row>
    <row r="612614" spans="16:16">
      <c r="P612614" s="199"/>
    </row>
    <row r="612615" spans="16:16">
      <c r="P612615" s="199"/>
    </row>
    <row r="612616" spans="16:16">
      <c r="P612616" s="199"/>
    </row>
    <row r="612617" spans="16:16">
      <c r="P612617" s="199"/>
    </row>
    <row r="612618" spans="16:16">
      <c r="P612618" s="199"/>
    </row>
    <row r="612619" spans="16:16">
      <c r="P612619" s="199"/>
    </row>
    <row r="612620" spans="16:16">
      <c r="P612620" s="199"/>
    </row>
    <row r="612621" spans="16:16">
      <c r="P612621" s="199"/>
    </row>
    <row r="612622" spans="16:16">
      <c r="P612622" s="199"/>
    </row>
    <row r="612623" spans="16:16">
      <c r="P612623" s="199"/>
    </row>
    <row r="612624" spans="16:16">
      <c r="P612624" s="199"/>
    </row>
    <row r="612625" spans="16:16">
      <c r="P612625" s="199"/>
    </row>
    <row r="612626" spans="16:16">
      <c r="P612626" s="199"/>
    </row>
    <row r="612627" spans="16:16">
      <c r="P612627" s="199"/>
    </row>
    <row r="612628" spans="16:16">
      <c r="P612628" s="199"/>
    </row>
    <row r="612629" spans="16:16">
      <c r="P612629" s="442"/>
    </row>
    <row r="612630" spans="16:16">
      <c r="P612630" s="199"/>
    </row>
    <row r="612631" spans="16:16">
      <c r="P612631" s="199"/>
    </row>
    <row r="612632" spans="16:16">
      <c r="P612632" s="199"/>
    </row>
    <row r="612633" spans="16:16">
      <c r="P612633" s="199"/>
    </row>
    <row r="612634" spans="16:16">
      <c r="P612634" s="199"/>
    </row>
    <row r="612635" spans="16:16">
      <c r="P612635" s="199"/>
    </row>
    <row r="612636" spans="16:16">
      <c r="P612636" s="199"/>
    </row>
    <row r="612637" spans="16:16">
      <c r="P612637" s="199"/>
    </row>
    <row r="612638" spans="16:16">
      <c r="P612638" s="199"/>
    </row>
    <row r="612639" spans="16:16">
      <c r="P612639" s="199"/>
    </row>
    <row r="612640" spans="16:16">
      <c r="P612640" s="199"/>
    </row>
    <row r="612641" spans="16:16">
      <c r="P612641" s="199"/>
    </row>
    <row r="612642" spans="16:16">
      <c r="P612642" s="199"/>
    </row>
    <row r="612643" spans="16:16">
      <c r="P612643" s="199"/>
    </row>
    <row r="612644" spans="16:16">
      <c r="P612644" s="199"/>
    </row>
    <row r="612645" spans="16:16">
      <c r="P612645" s="199"/>
    </row>
    <row r="612646" spans="16:16">
      <c r="P612646" s="199"/>
    </row>
    <row r="612647" spans="16:16">
      <c r="P612647" s="442"/>
    </row>
    <row r="612648" spans="16:16">
      <c r="P612648" s="199"/>
    </row>
    <row r="612649" spans="16:16">
      <c r="P612649" s="199"/>
    </row>
    <row r="612650" spans="16:16">
      <c r="P612650" s="199"/>
    </row>
    <row r="612651" spans="16:16">
      <c r="P612651" s="199"/>
    </row>
    <row r="612652" spans="16:16">
      <c r="P612652" s="199"/>
    </row>
    <row r="612653" spans="16:16">
      <c r="P612653" s="199"/>
    </row>
    <row r="612654" spans="16:16">
      <c r="P612654" s="199"/>
    </row>
    <row r="612655" spans="16:16">
      <c r="P612655" s="199"/>
    </row>
    <row r="612656" spans="16:16">
      <c r="P612656" s="199"/>
    </row>
    <row r="612657" spans="16:16">
      <c r="P612657" s="199"/>
    </row>
    <row r="612658" spans="16:16">
      <c r="P612658" s="199"/>
    </row>
    <row r="612659" spans="16:16">
      <c r="P612659" s="199"/>
    </row>
    <row r="612660" spans="16:16">
      <c r="P612660" s="199"/>
    </row>
    <row r="612661" spans="16:16">
      <c r="P612661" s="199"/>
    </row>
    <row r="612662" spans="16:16">
      <c r="P612662" s="199"/>
    </row>
    <row r="612663" spans="16:16">
      <c r="P612663" s="199"/>
    </row>
    <row r="612664" spans="16:16">
      <c r="P612664" s="199"/>
    </row>
    <row r="612665" spans="16:16">
      <c r="P612665" s="442"/>
    </row>
    <row r="612666" spans="16:16">
      <c r="P612666" s="199"/>
    </row>
    <row r="612667" spans="16:16">
      <c r="P612667" s="199"/>
    </row>
    <row r="612668" spans="16:16">
      <c r="P612668" s="199"/>
    </row>
    <row r="612669" spans="16:16">
      <c r="P612669" s="199"/>
    </row>
    <row r="612670" spans="16:16">
      <c r="P612670" s="199"/>
    </row>
    <row r="612671" spans="16:16">
      <c r="P612671" s="199"/>
    </row>
    <row r="612672" spans="16:16">
      <c r="P612672" s="199"/>
    </row>
    <row r="612673" spans="16:16">
      <c r="P612673" s="199"/>
    </row>
    <row r="612674" spans="16:16">
      <c r="P612674" s="199"/>
    </row>
    <row r="612675" spans="16:16">
      <c r="P612675" s="199"/>
    </row>
    <row r="612676" spans="16:16">
      <c r="P612676" s="199"/>
    </row>
    <row r="612677" spans="16:16">
      <c r="P612677" s="199"/>
    </row>
    <row r="612678" spans="16:16">
      <c r="P612678" s="199"/>
    </row>
    <row r="612679" spans="16:16">
      <c r="P612679" s="199"/>
    </row>
    <row r="612680" spans="16:16">
      <c r="P612680" s="199"/>
    </row>
    <row r="612681" spans="16:16">
      <c r="P612681" s="199"/>
    </row>
    <row r="612682" spans="16:16">
      <c r="P612682" s="199"/>
    </row>
    <row r="612683" spans="16:16">
      <c r="P612683" s="442"/>
    </row>
    <row r="612684" spans="16:16">
      <c r="P612684" s="199"/>
    </row>
    <row r="612685" spans="16:16">
      <c r="P612685" s="199"/>
    </row>
    <row r="612686" spans="16:16">
      <c r="P612686" s="199"/>
    </row>
    <row r="612687" spans="16:16">
      <c r="P612687" s="199"/>
    </row>
    <row r="612688" spans="16:16">
      <c r="P612688" s="199"/>
    </row>
    <row r="612689" spans="16:16">
      <c r="P612689" s="199"/>
    </row>
    <row r="612690" spans="16:16">
      <c r="P612690" s="199"/>
    </row>
    <row r="612691" spans="16:16">
      <c r="P612691" s="199"/>
    </row>
    <row r="612692" spans="16:16">
      <c r="P612692" s="199"/>
    </row>
    <row r="612693" spans="16:16">
      <c r="P612693" s="199"/>
    </row>
    <row r="612694" spans="16:16">
      <c r="P612694" s="199"/>
    </row>
    <row r="612695" spans="16:16">
      <c r="P612695" s="199"/>
    </row>
    <row r="612696" spans="16:16">
      <c r="P612696" s="199"/>
    </row>
    <row r="612697" spans="16:16">
      <c r="P612697" s="199"/>
    </row>
    <row r="612698" spans="16:16">
      <c r="P612698" s="199"/>
    </row>
    <row r="612699" spans="16:16">
      <c r="P612699" s="199"/>
    </row>
    <row r="612700" spans="16:16">
      <c r="P612700" s="199"/>
    </row>
    <row r="612701" spans="16:16">
      <c r="P612701" s="442"/>
    </row>
    <row r="612702" spans="16:16">
      <c r="P612702" s="199"/>
    </row>
    <row r="612703" spans="16:16">
      <c r="P612703" s="199"/>
    </row>
    <row r="612704" spans="16:16">
      <c r="P612704" s="199"/>
    </row>
    <row r="612705" spans="16:16">
      <c r="P612705" s="199"/>
    </row>
    <row r="612706" spans="16:16">
      <c r="P612706" s="199"/>
    </row>
    <row r="612707" spans="16:16">
      <c r="P612707" s="199"/>
    </row>
    <row r="612708" spans="16:16">
      <c r="P612708" s="199"/>
    </row>
    <row r="612709" spans="16:16">
      <c r="P612709" s="199"/>
    </row>
    <row r="612710" spans="16:16">
      <c r="P612710" s="199"/>
    </row>
    <row r="612711" spans="16:16">
      <c r="P612711" s="199"/>
    </row>
    <row r="612712" spans="16:16">
      <c r="P612712" s="199"/>
    </row>
    <row r="612713" spans="16:16">
      <c r="P612713" s="199"/>
    </row>
    <row r="612714" spans="16:16">
      <c r="P612714" s="199"/>
    </row>
    <row r="612715" spans="16:16">
      <c r="P612715" s="199"/>
    </row>
    <row r="612716" spans="16:16">
      <c r="P612716" s="199"/>
    </row>
    <row r="612717" spans="16:16">
      <c r="P612717" s="199"/>
    </row>
    <row r="612718" spans="16:16">
      <c r="P612718" s="199"/>
    </row>
    <row r="612719" spans="16:16">
      <c r="P612719" s="442"/>
    </row>
    <row r="612720" spans="16:16">
      <c r="P612720" s="199"/>
    </row>
    <row r="612721" spans="16:16">
      <c r="P612721" s="199"/>
    </row>
    <row r="612722" spans="16:16">
      <c r="P612722" s="199"/>
    </row>
    <row r="612723" spans="16:16">
      <c r="P612723" s="199"/>
    </row>
    <row r="612724" spans="16:16">
      <c r="P612724" s="199"/>
    </row>
    <row r="612725" spans="16:16">
      <c r="P612725" s="199"/>
    </row>
    <row r="612726" spans="16:16">
      <c r="P612726" s="199"/>
    </row>
    <row r="612727" spans="16:16">
      <c r="P612727" s="199"/>
    </row>
    <row r="612728" spans="16:16">
      <c r="P612728" s="199"/>
    </row>
    <row r="612729" spans="16:16">
      <c r="P612729" s="199"/>
    </row>
    <row r="612730" spans="16:16">
      <c r="P612730" s="199"/>
    </row>
    <row r="612731" spans="16:16">
      <c r="P612731" s="199"/>
    </row>
    <row r="612732" spans="16:16">
      <c r="P612732" s="199"/>
    </row>
    <row r="612733" spans="16:16">
      <c r="P612733" s="199"/>
    </row>
    <row r="612734" spans="16:16">
      <c r="P612734" s="199"/>
    </row>
    <row r="612735" spans="16:16">
      <c r="P612735" s="199"/>
    </row>
    <row r="612736" spans="16:16">
      <c r="P612736" s="199"/>
    </row>
    <row r="612737" spans="16:16">
      <c r="P612737" s="442"/>
    </row>
    <row r="612738" spans="16:16">
      <c r="P612738" s="199"/>
    </row>
    <row r="612739" spans="16:16">
      <c r="P612739" s="199"/>
    </row>
    <row r="612740" spans="16:16">
      <c r="P612740" s="199"/>
    </row>
    <row r="612741" spans="16:16">
      <c r="P612741" s="199"/>
    </row>
    <row r="612742" spans="16:16">
      <c r="P612742" s="199"/>
    </row>
    <row r="612743" spans="16:16">
      <c r="P612743" s="199"/>
    </row>
    <row r="612744" spans="16:16">
      <c r="P612744" s="199"/>
    </row>
    <row r="612745" spans="16:16">
      <c r="P612745" s="199"/>
    </row>
    <row r="612746" spans="16:16">
      <c r="P612746" s="199"/>
    </row>
    <row r="612747" spans="16:16">
      <c r="P612747" s="199"/>
    </row>
    <row r="612748" spans="16:16">
      <c r="P612748" s="199"/>
    </row>
    <row r="612749" spans="16:16">
      <c r="P612749" s="199"/>
    </row>
    <row r="612750" spans="16:16">
      <c r="P612750" s="199"/>
    </row>
    <row r="612751" spans="16:16">
      <c r="P612751" s="199"/>
    </row>
    <row r="612752" spans="16:16">
      <c r="P612752" s="199"/>
    </row>
    <row r="612753" spans="16:16">
      <c r="P612753" s="199"/>
    </row>
    <row r="612754" spans="16:16">
      <c r="P612754" s="199"/>
    </row>
    <row r="612755" spans="16:16">
      <c r="P612755" s="442"/>
    </row>
    <row r="612756" spans="16:16">
      <c r="P612756" s="199"/>
    </row>
    <row r="612757" spans="16:16">
      <c r="P612757" s="199"/>
    </row>
    <row r="612758" spans="16:16">
      <c r="P612758" s="199"/>
    </row>
    <row r="612759" spans="16:16">
      <c r="P612759" s="199"/>
    </row>
    <row r="612760" spans="16:16">
      <c r="P612760" s="199"/>
    </row>
    <row r="612761" spans="16:16">
      <c r="P612761" s="199"/>
    </row>
    <row r="612762" spans="16:16">
      <c r="P612762" s="199"/>
    </row>
    <row r="612763" spans="16:16">
      <c r="P612763" s="199"/>
    </row>
    <row r="612764" spans="16:16">
      <c r="P612764" s="199"/>
    </row>
    <row r="612765" spans="16:16">
      <c r="P612765" s="199"/>
    </row>
    <row r="612766" spans="16:16">
      <c r="P612766" s="199"/>
    </row>
    <row r="612767" spans="16:16">
      <c r="P612767" s="199"/>
    </row>
    <row r="612768" spans="16:16">
      <c r="P612768" s="199"/>
    </row>
    <row r="612769" spans="16:16">
      <c r="P612769" s="199"/>
    </row>
    <row r="612770" spans="16:16">
      <c r="P612770" s="199"/>
    </row>
    <row r="612771" spans="16:16">
      <c r="P612771" s="199"/>
    </row>
    <row r="612772" spans="16:16">
      <c r="P612772" s="199"/>
    </row>
    <row r="612773" spans="16:16">
      <c r="P612773" s="442"/>
    </row>
    <row r="612774" spans="16:16">
      <c r="P612774" s="199"/>
    </row>
    <row r="612775" spans="16:16">
      <c r="P612775" s="199"/>
    </row>
    <row r="612776" spans="16:16">
      <c r="P612776" s="199"/>
    </row>
    <row r="612777" spans="16:16">
      <c r="P612777" s="199"/>
    </row>
    <row r="612778" spans="16:16">
      <c r="P612778" s="199"/>
    </row>
    <row r="612779" spans="16:16">
      <c r="P612779" s="199"/>
    </row>
    <row r="612780" spans="16:16">
      <c r="P612780" s="199"/>
    </row>
    <row r="612781" spans="16:16">
      <c r="P612781" s="199"/>
    </row>
    <row r="612782" spans="16:16">
      <c r="P612782" s="199"/>
    </row>
    <row r="612783" spans="16:16">
      <c r="P612783" s="199"/>
    </row>
    <row r="612784" spans="16:16">
      <c r="P612784" s="199"/>
    </row>
    <row r="612785" spans="16:16">
      <c r="P612785" s="199"/>
    </row>
    <row r="612786" spans="16:16">
      <c r="P612786" s="199"/>
    </row>
    <row r="612787" spans="16:16">
      <c r="P612787" s="199"/>
    </row>
    <row r="612788" spans="16:16">
      <c r="P612788" s="199"/>
    </row>
    <row r="612789" spans="16:16">
      <c r="P612789" s="199"/>
    </row>
    <row r="612790" spans="16:16">
      <c r="P612790" s="199"/>
    </row>
    <row r="612791" spans="16:16">
      <c r="P612791" s="442"/>
    </row>
    <row r="612792" spans="16:16">
      <c r="P612792" s="199"/>
    </row>
    <row r="612793" spans="16:16">
      <c r="P612793" s="199"/>
    </row>
    <row r="612794" spans="16:16">
      <c r="P612794" s="199"/>
    </row>
    <row r="612795" spans="16:16">
      <c r="P612795" s="199"/>
    </row>
    <row r="612796" spans="16:16">
      <c r="P612796" s="199"/>
    </row>
    <row r="612797" spans="16:16">
      <c r="P612797" s="199"/>
    </row>
    <row r="612798" spans="16:16">
      <c r="P612798" s="199"/>
    </row>
    <row r="612799" spans="16:16">
      <c r="P612799" s="199"/>
    </row>
    <row r="612800" spans="16:16">
      <c r="P612800" s="199"/>
    </row>
    <row r="612801" spans="16:16">
      <c r="P612801" s="199"/>
    </row>
    <row r="612802" spans="16:16">
      <c r="P612802" s="199"/>
    </row>
    <row r="612803" spans="16:16">
      <c r="P612803" s="199"/>
    </row>
    <row r="612804" spans="16:16">
      <c r="P612804" s="199"/>
    </row>
    <row r="612805" spans="16:16">
      <c r="P612805" s="199"/>
    </row>
    <row r="612806" spans="16:16">
      <c r="P612806" s="199"/>
    </row>
    <row r="612807" spans="16:16">
      <c r="P612807" s="199"/>
    </row>
    <row r="612808" spans="16:16">
      <c r="P612808" s="199"/>
    </row>
    <row r="612809" spans="16:16">
      <c r="P612809" s="442"/>
    </row>
    <row r="612810" spans="16:16">
      <c r="P612810" s="199"/>
    </row>
    <row r="612811" spans="16:16">
      <c r="P612811" s="199"/>
    </row>
    <row r="612812" spans="16:16">
      <c r="P612812" s="199"/>
    </row>
    <row r="612813" spans="16:16">
      <c r="P612813" s="199"/>
    </row>
    <row r="612814" spans="16:16">
      <c r="P612814" s="199"/>
    </row>
    <row r="612815" spans="16:16">
      <c r="P612815" s="199"/>
    </row>
    <row r="612816" spans="16:16">
      <c r="P612816" s="199"/>
    </row>
    <row r="612817" spans="16:16">
      <c r="P612817" s="199"/>
    </row>
    <row r="612818" spans="16:16">
      <c r="P612818" s="199"/>
    </row>
    <row r="612819" spans="16:16">
      <c r="P612819" s="199"/>
    </row>
    <row r="612820" spans="16:16">
      <c r="P612820" s="199"/>
    </row>
    <row r="612821" spans="16:16">
      <c r="P612821" s="199"/>
    </row>
    <row r="612822" spans="16:16">
      <c r="P612822" s="199"/>
    </row>
    <row r="612823" spans="16:16">
      <c r="P612823" s="199"/>
    </row>
    <row r="612824" spans="16:16">
      <c r="P612824" s="199"/>
    </row>
    <row r="612825" spans="16:16">
      <c r="P612825" s="199"/>
    </row>
    <row r="612826" spans="16:16">
      <c r="P612826" s="199"/>
    </row>
    <row r="612827" spans="16:16">
      <c r="P612827" s="442"/>
    </row>
    <row r="612828" spans="16:16">
      <c r="P612828" s="199"/>
    </row>
    <row r="612829" spans="16:16">
      <c r="P612829" s="199"/>
    </row>
    <row r="612830" spans="16:16">
      <c r="P612830" s="199"/>
    </row>
    <row r="612831" spans="16:16">
      <c r="P612831" s="199"/>
    </row>
    <row r="612832" spans="16:16">
      <c r="P612832" s="199"/>
    </row>
    <row r="612833" spans="16:16">
      <c r="P612833" s="199"/>
    </row>
    <row r="612834" spans="16:16">
      <c r="P612834" s="199"/>
    </row>
    <row r="612835" spans="16:16">
      <c r="P612835" s="199"/>
    </row>
    <row r="612836" spans="16:16">
      <c r="P612836" s="199"/>
    </row>
    <row r="612837" spans="16:16">
      <c r="P612837" s="199"/>
    </row>
    <row r="612838" spans="16:16">
      <c r="P612838" s="199"/>
    </row>
    <row r="612839" spans="16:16">
      <c r="P612839" s="199"/>
    </row>
    <row r="612840" spans="16:16">
      <c r="P612840" s="199"/>
    </row>
    <row r="612841" spans="16:16">
      <c r="P612841" s="199"/>
    </row>
    <row r="612842" spans="16:16">
      <c r="P612842" s="199"/>
    </row>
    <row r="612843" spans="16:16">
      <c r="P612843" s="199"/>
    </row>
    <row r="612844" spans="16:16">
      <c r="P612844" s="199"/>
    </row>
    <row r="612845" spans="16:16">
      <c r="P612845" s="442"/>
    </row>
    <row r="612846" spans="16:16">
      <c r="P612846" s="199"/>
    </row>
    <row r="612847" spans="16:16">
      <c r="P612847" s="199"/>
    </row>
    <row r="612848" spans="16:16">
      <c r="P612848" s="199"/>
    </row>
    <row r="612849" spans="16:16">
      <c r="P612849" s="199"/>
    </row>
    <row r="612850" spans="16:16">
      <c r="P612850" s="199"/>
    </row>
    <row r="612851" spans="16:16">
      <c r="P612851" s="199"/>
    </row>
    <row r="612852" spans="16:16">
      <c r="P612852" s="199"/>
    </row>
    <row r="612853" spans="16:16">
      <c r="P612853" s="199"/>
    </row>
    <row r="612854" spans="16:16">
      <c r="P612854" s="199"/>
    </row>
    <row r="612855" spans="16:16">
      <c r="P612855" s="199"/>
    </row>
    <row r="612856" spans="16:16">
      <c r="P612856" s="199"/>
    </row>
    <row r="612857" spans="16:16">
      <c r="P612857" s="199"/>
    </row>
    <row r="612858" spans="16:16">
      <c r="P612858" s="199"/>
    </row>
    <row r="612859" spans="16:16">
      <c r="P612859" s="199"/>
    </row>
    <row r="612860" spans="16:16">
      <c r="P612860" s="199"/>
    </row>
    <row r="612861" spans="16:16">
      <c r="P612861" s="199"/>
    </row>
    <row r="612862" spans="16:16">
      <c r="P612862" s="199"/>
    </row>
    <row r="612863" spans="16:16">
      <c r="P612863" s="442"/>
    </row>
    <row r="612864" spans="16:16">
      <c r="P612864" s="199"/>
    </row>
    <row r="612865" spans="16:16">
      <c r="P612865" s="199"/>
    </row>
    <row r="612866" spans="16:16">
      <c r="P612866" s="199"/>
    </row>
    <row r="612867" spans="16:16">
      <c r="P612867" s="199"/>
    </row>
    <row r="612868" spans="16:16">
      <c r="P612868" s="199"/>
    </row>
    <row r="612869" spans="16:16">
      <c r="P612869" s="199"/>
    </row>
    <row r="612870" spans="16:16">
      <c r="P612870" s="199"/>
    </row>
    <row r="612871" spans="16:16">
      <c r="P612871" s="199"/>
    </row>
    <row r="612872" spans="16:16">
      <c r="P612872" s="199"/>
    </row>
    <row r="612873" spans="16:16">
      <c r="P612873" s="199"/>
    </row>
    <row r="612874" spans="16:16">
      <c r="P612874" s="199"/>
    </row>
    <row r="612875" spans="16:16">
      <c r="P612875" s="199"/>
    </row>
    <row r="612876" spans="16:16">
      <c r="P612876" s="199"/>
    </row>
    <row r="612877" spans="16:16">
      <c r="P612877" s="199"/>
    </row>
    <row r="612878" spans="16:16">
      <c r="P612878" s="199"/>
    </row>
    <row r="612879" spans="16:16">
      <c r="P612879" s="199"/>
    </row>
    <row r="612880" spans="16:16">
      <c r="P612880" s="199"/>
    </row>
    <row r="612881" spans="16:16">
      <c r="P612881" s="442"/>
    </row>
    <row r="612882" spans="16:16">
      <c r="P612882" s="199"/>
    </row>
    <row r="612883" spans="16:16">
      <c r="P612883" s="199"/>
    </row>
    <row r="612884" spans="16:16">
      <c r="P612884" s="199"/>
    </row>
    <row r="612885" spans="16:16">
      <c r="P612885" s="199"/>
    </row>
    <row r="612886" spans="16:16">
      <c r="P612886" s="199"/>
    </row>
    <row r="612887" spans="16:16">
      <c r="P612887" s="199"/>
    </row>
    <row r="612888" spans="16:16">
      <c r="P612888" s="199"/>
    </row>
    <row r="612889" spans="16:16">
      <c r="P612889" s="199"/>
    </row>
    <row r="612890" spans="16:16">
      <c r="P612890" s="199"/>
    </row>
    <row r="612891" spans="16:16">
      <c r="P612891" s="199"/>
    </row>
    <row r="612892" spans="16:16">
      <c r="P612892" s="199"/>
    </row>
    <row r="612893" spans="16:16">
      <c r="P612893" s="199"/>
    </row>
    <row r="612894" spans="16:16">
      <c r="P612894" s="199"/>
    </row>
    <row r="612895" spans="16:16">
      <c r="P612895" s="199"/>
    </row>
    <row r="612896" spans="16:16">
      <c r="P612896" s="199"/>
    </row>
    <row r="612897" spans="16:16">
      <c r="P612897" s="199"/>
    </row>
    <row r="612898" spans="16:16">
      <c r="P612898" s="199"/>
    </row>
    <row r="612899" spans="16:16">
      <c r="P612899" s="442"/>
    </row>
    <row r="612900" spans="16:16">
      <c r="P612900" s="199"/>
    </row>
    <row r="612901" spans="16:16">
      <c r="P612901" s="199"/>
    </row>
    <row r="612902" spans="16:16">
      <c r="P612902" s="199"/>
    </row>
    <row r="612903" spans="16:16">
      <c r="P612903" s="199"/>
    </row>
    <row r="612904" spans="16:16">
      <c r="P612904" s="199"/>
    </row>
    <row r="612905" spans="16:16">
      <c r="P612905" s="199"/>
    </row>
    <row r="612906" spans="16:16">
      <c r="P612906" s="199"/>
    </row>
    <row r="612907" spans="16:16">
      <c r="P612907" s="199"/>
    </row>
    <row r="612908" spans="16:16">
      <c r="P612908" s="199"/>
    </row>
    <row r="612909" spans="16:16">
      <c r="P612909" s="199"/>
    </row>
    <row r="612910" spans="16:16">
      <c r="P612910" s="199"/>
    </row>
    <row r="612911" spans="16:16">
      <c r="P612911" s="199"/>
    </row>
    <row r="612912" spans="16:16">
      <c r="P612912" s="199"/>
    </row>
    <row r="612913" spans="16:16">
      <c r="P612913" s="199"/>
    </row>
    <row r="612914" spans="16:16">
      <c r="P612914" s="199"/>
    </row>
    <row r="612915" spans="16:16">
      <c r="P612915" s="199"/>
    </row>
    <row r="612916" spans="16:16">
      <c r="P612916" s="199"/>
    </row>
    <row r="612917" spans="16:16">
      <c r="P612917" s="442"/>
    </row>
    <row r="612918" spans="16:16">
      <c r="P612918" s="199"/>
    </row>
    <row r="612919" spans="16:16">
      <c r="P612919" s="199"/>
    </row>
    <row r="612920" spans="16:16">
      <c r="P612920" s="199"/>
    </row>
    <row r="612921" spans="16:16">
      <c r="P612921" s="199"/>
    </row>
    <row r="612922" spans="16:16">
      <c r="P612922" s="199"/>
    </row>
    <row r="612923" spans="16:16">
      <c r="P612923" s="199"/>
    </row>
    <row r="612924" spans="16:16">
      <c r="P612924" s="199"/>
    </row>
    <row r="612925" spans="16:16">
      <c r="P612925" s="199"/>
    </row>
    <row r="612926" spans="16:16">
      <c r="P612926" s="199"/>
    </row>
    <row r="612927" spans="16:16">
      <c r="P612927" s="199"/>
    </row>
    <row r="612928" spans="16:16">
      <c r="P612928" s="199"/>
    </row>
    <row r="612929" spans="16:16">
      <c r="P612929" s="199"/>
    </row>
    <row r="612930" spans="16:16">
      <c r="P612930" s="199"/>
    </row>
    <row r="612931" spans="16:16">
      <c r="P612931" s="199"/>
    </row>
    <row r="612932" spans="16:16">
      <c r="P612932" s="199"/>
    </row>
    <row r="612933" spans="16:16">
      <c r="P612933" s="199"/>
    </row>
    <row r="612934" spans="16:16">
      <c r="P612934" s="199"/>
    </row>
    <row r="612935" spans="16:16">
      <c r="P612935" s="442"/>
    </row>
    <row r="612936" spans="16:16">
      <c r="P612936" s="199"/>
    </row>
    <row r="612937" spans="16:16">
      <c r="P612937" s="199"/>
    </row>
    <row r="612938" spans="16:16">
      <c r="P612938" s="199"/>
    </row>
    <row r="612939" spans="16:16">
      <c r="P612939" s="199"/>
    </row>
    <row r="612940" spans="16:16">
      <c r="P612940" s="199"/>
    </row>
    <row r="612941" spans="16:16">
      <c r="P612941" s="199"/>
    </row>
    <row r="612942" spans="16:16">
      <c r="P612942" s="199"/>
    </row>
    <row r="612943" spans="16:16">
      <c r="P612943" s="199"/>
    </row>
    <row r="612944" spans="16:16">
      <c r="P612944" s="199"/>
    </row>
    <row r="612945" spans="16:16">
      <c r="P612945" s="199"/>
    </row>
    <row r="612946" spans="16:16">
      <c r="P612946" s="199"/>
    </row>
    <row r="612947" spans="16:16">
      <c r="P612947" s="199"/>
    </row>
    <row r="612948" spans="16:16">
      <c r="P612948" s="199"/>
    </row>
    <row r="612949" spans="16:16">
      <c r="P612949" s="199"/>
    </row>
    <row r="612950" spans="16:16">
      <c r="P612950" s="199"/>
    </row>
    <row r="612951" spans="16:16">
      <c r="P612951" s="199"/>
    </row>
    <row r="612952" spans="16:16">
      <c r="P612952" s="199"/>
    </row>
    <row r="612953" spans="16:16">
      <c r="P612953" s="442"/>
    </row>
    <row r="612954" spans="16:16">
      <c r="P612954" s="199"/>
    </row>
    <row r="612955" spans="16:16">
      <c r="P612955" s="199"/>
    </row>
    <row r="612956" spans="16:16">
      <c r="P612956" s="199"/>
    </row>
    <row r="612957" spans="16:16">
      <c r="P612957" s="199"/>
    </row>
    <row r="612958" spans="16:16">
      <c r="P612958" s="199"/>
    </row>
    <row r="612959" spans="16:16">
      <c r="P612959" s="199"/>
    </row>
    <row r="612960" spans="16:16">
      <c r="P612960" s="199"/>
    </row>
    <row r="612961" spans="16:16">
      <c r="P612961" s="199"/>
    </row>
    <row r="612962" spans="16:16">
      <c r="P612962" s="199"/>
    </row>
    <row r="612963" spans="16:16">
      <c r="P612963" s="199"/>
    </row>
    <row r="612964" spans="16:16">
      <c r="P612964" s="199"/>
    </row>
    <row r="612965" spans="16:16">
      <c r="P612965" s="199"/>
    </row>
    <row r="612966" spans="16:16">
      <c r="P612966" s="199"/>
    </row>
    <row r="612967" spans="16:16">
      <c r="P612967" s="199"/>
    </row>
    <row r="612968" spans="16:16">
      <c r="P612968" s="199"/>
    </row>
    <row r="612969" spans="16:16">
      <c r="P612969" s="199"/>
    </row>
    <row r="612970" spans="16:16">
      <c r="P612970" s="199"/>
    </row>
    <row r="612971" spans="16:16">
      <c r="P612971" s="442"/>
    </row>
    <row r="612972" spans="16:16">
      <c r="P612972" s="199"/>
    </row>
    <row r="612973" spans="16:16">
      <c r="P612973" s="199"/>
    </row>
    <row r="612974" spans="16:16">
      <c r="P612974" s="199"/>
    </row>
    <row r="612975" spans="16:16">
      <c r="P612975" s="199"/>
    </row>
    <row r="612976" spans="16:16">
      <c r="P612976" s="199"/>
    </row>
    <row r="612977" spans="16:16">
      <c r="P612977" s="199"/>
    </row>
    <row r="612978" spans="16:16">
      <c r="P612978" s="199"/>
    </row>
    <row r="612979" spans="16:16">
      <c r="P612979" s="199"/>
    </row>
    <row r="612980" spans="16:16">
      <c r="P612980" s="199"/>
    </row>
    <row r="612981" spans="16:16">
      <c r="P612981" s="199"/>
    </row>
    <row r="612982" spans="16:16">
      <c r="P612982" s="199"/>
    </row>
    <row r="612983" spans="16:16">
      <c r="P612983" s="199"/>
    </row>
    <row r="612984" spans="16:16">
      <c r="P612984" s="199"/>
    </row>
    <row r="612985" spans="16:16">
      <c r="P612985" s="199"/>
    </row>
    <row r="612986" spans="16:16">
      <c r="P612986" s="199"/>
    </row>
    <row r="612987" spans="16:16">
      <c r="P612987" s="199"/>
    </row>
    <row r="612988" spans="16:16">
      <c r="P612988" s="199"/>
    </row>
    <row r="612989" spans="16:16">
      <c r="P612989" s="442"/>
    </row>
    <row r="612990" spans="16:16">
      <c r="P612990" s="199"/>
    </row>
    <row r="612991" spans="16:16">
      <c r="P612991" s="199"/>
    </row>
    <row r="612992" spans="16:16">
      <c r="P612992" s="199"/>
    </row>
    <row r="612993" spans="16:16">
      <c r="P612993" s="199"/>
    </row>
    <row r="612994" spans="16:16">
      <c r="P612994" s="199"/>
    </row>
    <row r="612995" spans="16:16">
      <c r="P612995" s="199"/>
    </row>
    <row r="612996" spans="16:16">
      <c r="P612996" s="199"/>
    </row>
    <row r="612997" spans="16:16">
      <c r="P612997" s="199"/>
    </row>
    <row r="612998" spans="16:16">
      <c r="P612998" s="199"/>
    </row>
    <row r="612999" spans="16:16">
      <c r="P612999" s="199"/>
    </row>
    <row r="613000" spans="16:16">
      <c r="P613000" s="199"/>
    </row>
    <row r="613001" spans="16:16">
      <c r="P613001" s="199"/>
    </row>
    <row r="613002" spans="16:16">
      <c r="P613002" s="199"/>
    </row>
    <row r="613003" spans="16:16">
      <c r="P613003" s="199"/>
    </row>
    <row r="613004" spans="16:16">
      <c r="P613004" s="199"/>
    </row>
    <row r="613005" spans="16:16">
      <c r="P613005" s="199"/>
    </row>
    <row r="613006" spans="16:16">
      <c r="P613006" s="199"/>
    </row>
    <row r="613007" spans="16:16">
      <c r="P613007" s="442"/>
    </row>
    <row r="613008" spans="16:16">
      <c r="P613008" s="199"/>
    </row>
    <row r="613009" spans="16:16">
      <c r="P613009" s="199"/>
    </row>
    <row r="613010" spans="16:16">
      <c r="P613010" s="199"/>
    </row>
    <row r="613011" spans="16:16">
      <c r="P613011" s="199"/>
    </row>
    <row r="613012" spans="16:16">
      <c r="P613012" s="199"/>
    </row>
    <row r="613013" spans="16:16">
      <c r="P613013" s="199"/>
    </row>
    <row r="613014" spans="16:16">
      <c r="P613014" s="199"/>
    </row>
    <row r="613015" spans="16:16">
      <c r="P613015" s="199"/>
    </row>
    <row r="613016" spans="16:16">
      <c r="P613016" s="199"/>
    </row>
    <row r="613017" spans="16:16">
      <c r="P613017" s="199"/>
    </row>
    <row r="613018" spans="16:16">
      <c r="P613018" s="199"/>
    </row>
    <row r="613019" spans="16:16">
      <c r="P613019" s="199"/>
    </row>
    <row r="613020" spans="16:16">
      <c r="P613020" s="199"/>
    </row>
    <row r="613021" spans="16:16">
      <c r="P613021" s="199"/>
    </row>
    <row r="613022" spans="16:16">
      <c r="P613022" s="199"/>
    </row>
    <row r="613023" spans="16:16">
      <c r="P613023" s="199"/>
    </row>
    <row r="613024" spans="16:16">
      <c r="P613024" s="199"/>
    </row>
    <row r="613025" spans="16:16">
      <c r="P613025" s="442"/>
    </row>
    <row r="613026" spans="16:16">
      <c r="P613026" s="199"/>
    </row>
    <row r="613027" spans="16:16">
      <c r="P613027" s="199"/>
    </row>
    <row r="613028" spans="16:16">
      <c r="P613028" s="199"/>
    </row>
    <row r="613029" spans="16:16">
      <c r="P613029" s="199"/>
    </row>
    <row r="613030" spans="16:16">
      <c r="P613030" s="199"/>
    </row>
    <row r="613031" spans="16:16">
      <c r="P613031" s="199"/>
    </row>
    <row r="613032" spans="16:16">
      <c r="P613032" s="199"/>
    </row>
    <row r="613033" spans="16:16">
      <c r="P613033" s="199"/>
    </row>
    <row r="613034" spans="16:16">
      <c r="P613034" s="199"/>
    </row>
    <row r="613035" spans="16:16">
      <c r="P613035" s="199"/>
    </row>
    <row r="613036" spans="16:16">
      <c r="P613036" s="199"/>
    </row>
    <row r="613037" spans="16:16">
      <c r="P613037" s="199"/>
    </row>
    <row r="613038" spans="16:16">
      <c r="P613038" s="199"/>
    </row>
    <row r="613039" spans="16:16">
      <c r="P613039" s="199"/>
    </row>
    <row r="613040" spans="16:16">
      <c r="P613040" s="199"/>
    </row>
    <row r="613041" spans="16:16">
      <c r="P613041" s="199"/>
    </row>
    <row r="613042" spans="16:16">
      <c r="P613042" s="199"/>
    </row>
    <row r="613043" spans="16:16">
      <c r="P613043" s="442"/>
    </row>
    <row r="613044" spans="16:16">
      <c r="P613044" s="199"/>
    </row>
    <row r="613045" spans="16:16">
      <c r="P613045" s="199"/>
    </row>
    <row r="613046" spans="16:16">
      <c r="P613046" s="199"/>
    </row>
    <row r="613047" spans="16:16">
      <c r="P613047" s="199"/>
    </row>
    <row r="613048" spans="16:16">
      <c r="P613048" s="199"/>
    </row>
    <row r="613049" spans="16:16">
      <c r="P613049" s="199"/>
    </row>
    <row r="613050" spans="16:16">
      <c r="P613050" s="199"/>
    </row>
    <row r="613051" spans="16:16">
      <c r="P613051" s="199"/>
    </row>
    <row r="613052" spans="16:16">
      <c r="P613052" s="199"/>
    </row>
    <row r="613053" spans="16:16">
      <c r="P613053" s="199"/>
    </row>
    <row r="613054" spans="16:16">
      <c r="P613054" s="199"/>
    </row>
    <row r="613055" spans="16:16">
      <c r="P613055" s="199"/>
    </row>
    <row r="613056" spans="16:16">
      <c r="P613056" s="199"/>
    </row>
    <row r="613057" spans="16:16">
      <c r="P613057" s="199"/>
    </row>
    <row r="613058" spans="16:16">
      <c r="P613058" s="199"/>
    </row>
    <row r="613059" spans="16:16">
      <c r="P613059" s="199"/>
    </row>
    <row r="613060" spans="16:16">
      <c r="P613060" s="199"/>
    </row>
    <row r="613061" spans="16:16">
      <c r="P613061" s="442"/>
    </row>
    <row r="613062" spans="16:16">
      <c r="P613062" s="199"/>
    </row>
    <row r="613063" spans="16:16">
      <c r="P613063" s="199"/>
    </row>
    <row r="613064" spans="16:16">
      <c r="P613064" s="199"/>
    </row>
    <row r="613065" spans="16:16">
      <c r="P613065" s="199"/>
    </row>
    <row r="613066" spans="16:16">
      <c r="P613066" s="199"/>
    </row>
    <row r="613067" spans="16:16">
      <c r="P613067" s="199"/>
    </row>
    <row r="613068" spans="16:16">
      <c r="P613068" s="199"/>
    </row>
    <row r="613069" spans="16:16">
      <c r="P613069" s="199"/>
    </row>
    <row r="613070" spans="16:16">
      <c r="P613070" s="199"/>
    </row>
    <row r="613071" spans="16:16">
      <c r="P613071" s="199"/>
    </row>
    <row r="613072" spans="16:16">
      <c r="P613072" s="199"/>
    </row>
    <row r="613073" spans="16:16">
      <c r="P613073" s="199"/>
    </row>
    <row r="613074" spans="16:16">
      <c r="P613074" s="199"/>
    </row>
    <row r="613075" spans="16:16">
      <c r="P613075" s="199"/>
    </row>
    <row r="613076" spans="16:16">
      <c r="P613076" s="199"/>
    </row>
    <row r="613077" spans="16:16">
      <c r="P613077" s="199"/>
    </row>
    <row r="613078" spans="16:16">
      <c r="P613078" s="199"/>
    </row>
    <row r="613079" spans="16:16">
      <c r="P613079" s="442"/>
    </row>
    <row r="613080" spans="16:16">
      <c r="P613080" s="199"/>
    </row>
    <row r="613081" spans="16:16">
      <c r="P613081" s="199"/>
    </row>
    <row r="613082" spans="16:16">
      <c r="P613082" s="199"/>
    </row>
    <row r="613083" spans="16:16">
      <c r="P613083" s="199"/>
    </row>
    <row r="613084" spans="16:16">
      <c r="P613084" s="199"/>
    </row>
    <row r="613085" spans="16:16">
      <c r="P613085" s="199"/>
    </row>
    <row r="613086" spans="16:16">
      <c r="P613086" s="199"/>
    </row>
    <row r="613087" spans="16:16">
      <c r="P613087" s="199"/>
    </row>
    <row r="613088" spans="16:16">
      <c r="P613088" s="199"/>
    </row>
    <row r="613089" spans="16:16">
      <c r="P613089" s="199"/>
    </row>
    <row r="613090" spans="16:16">
      <c r="P613090" s="199"/>
    </row>
    <row r="613091" spans="16:16">
      <c r="P613091" s="199"/>
    </row>
    <row r="613092" spans="16:16">
      <c r="P613092" s="199"/>
    </row>
    <row r="613093" spans="16:16">
      <c r="P613093" s="199"/>
    </row>
    <row r="613094" spans="16:16">
      <c r="P613094" s="199"/>
    </row>
    <row r="613095" spans="16:16">
      <c r="P613095" s="199"/>
    </row>
    <row r="613096" spans="16:16">
      <c r="P613096" s="199"/>
    </row>
    <row r="613097" spans="16:16">
      <c r="P613097" s="442"/>
    </row>
    <row r="613098" spans="16:16">
      <c r="P613098" s="199"/>
    </row>
    <row r="613099" spans="16:16">
      <c r="P613099" s="199"/>
    </row>
    <row r="613100" spans="16:16">
      <c r="P613100" s="199"/>
    </row>
    <row r="613101" spans="16:16">
      <c r="P613101" s="199"/>
    </row>
    <row r="613102" spans="16:16">
      <c r="P613102" s="199"/>
    </row>
    <row r="613103" spans="16:16">
      <c r="P613103" s="199"/>
    </row>
    <row r="613104" spans="16:16">
      <c r="P613104" s="199"/>
    </row>
    <row r="613105" spans="16:16">
      <c r="P613105" s="199"/>
    </row>
    <row r="613106" spans="16:16">
      <c r="P613106" s="199"/>
    </row>
    <row r="613107" spans="16:16">
      <c r="P613107" s="199"/>
    </row>
    <row r="613108" spans="16:16">
      <c r="P613108" s="199"/>
    </row>
    <row r="613109" spans="16:16">
      <c r="P613109" s="199"/>
    </row>
    <row r="613110" spans="16:16">
      <c r="P613110" s="199"/>
    </row>
    <row r="613111" spans="16:16">
      <c r="P613111" s="199"/>
    </row>
    <row r="613112" spans="16:16">
      <c r="P613112" s="199"/>
    </row>
    <row r="613113" spans="16:16">
      <c r="P613113" s="199"/>
    </row>
    <row r="613114" spans="16:16">
      <c r="P613114" s="199"/>
    </row>
    <row r="613115" spans="16:16">
      <c r="P613115" s="442"/>
    </row>
    <row r="613116" spans="16:16">
      <c r="P613116" s="199"/>
    </row>
    <row r="613117" spans="16:16">
      <c r="P613117" s="199"/>
    </row>
    <row r="613118" spans="16:16">
      <c r="P613118" s="199"/>
    </row>
    <row r="613119" spans="16:16">
      <c r="P613119" s="199"/>
    </row>
    <row r="613120" spans="16:16">
      <c r="P613120" s="199"/>
    </row>
    <row r="613121" spans="16:16">
      <c r="P613121" s="199"/>
    </row>
    <row r="613122" spans="16:16">
      <c r="P613122" s="199"/>
    </row>
    <row r="613123" spans="16:16">
      <c r="P613123" s="199"/>
    </row>
    <row r="613124" spans="16:16">
      <c r="P613124" s="199"/>
    </row>
    <row r="613125" spans="16:16">
      <c r="P613125" s="199"/>
    </row>
    <row r="613126" spans="16:16">
      <c r="P613126" s="199"/>
    </row>
    <row r="613127" spans="16:16">
      <c r="P613127" s="199"/>
    </row>
    <row r="613128" spans="16:16">
      <c r="P613128" s="199"/>
    </row>
    <row r="613129" spans="16:16">
      <c r="P613129" s="199"/>
    </row>
    <row r="613130" spans="16:16">
      <c r="P613130" s="199"/>
    </row>
    <row r="613131" spans="16:16">
      <c r="P613131" s="199"/>
    </row>
    <row r="613132" spans="16:16">
      <c r="P613132" s="199"/>
    </row>
    <row r="613133" spans="16:16">
      <c r="P613133" s="442"/>
    </row>
    <row r="613134" spans="16:16">
      <c r="P613134" s="199"/>
    </row>
    <row r="613135" spans="16:16">
      <c r="P613135" s="199"/>
    </row>
    <row r="613136" spans="16:16">
      <c r="P613136" s="199"/>
    </row>
    <row r="613137" spans="16:16">
      <c r="P613137" s="199"/>
    </row>
    <row r="613138" spans="16:16">
      <c r="P613138" s="199"/>
    </row>
    <row r="613139" spans="16:16">
      <c r="P613139" s="199"/>
    </row>
    <row r="613140" spans="16:16">
      <c r="P613140" s="199"/>
    </row>
    <row r="613141" spans="16:16">
      <c r="P613141" s="199"/>
    </row>
    <row r="613142" spans="16:16">
      <c r="P613142" s="199"/>
    </row>
    <row r="613143" spans="16:16">
      <c r="P613143" s="199"/>
    </row>
    <row r="613144" spans="16:16">
      <c r="P613144" s="199"/>
    </row>
    <row r="613145" spans="16:16">
      <c r="P613145" s="199"/>
    </row>
    <row r="613146" spans="16:16">
      <c r="P613146" s="199"/>
    </row>
    <row r="613147" spans="16:16">
      <c r="P613147" s="199"/>
    </row>
    <row r="613148" spans="16:16">
      <c r="P613148" s="199"/>
    </row>
    <row r="613149" spans="16:16">
      <c r="P613149" s="199"/>
    </row>
    <row r="613150" spans="16:16">
      <c r="P613150" s="199"/>
    </row>
    <row r="613151" spans="16:16">
      <c r="P613151" s="442"/>
    </row>
    <row r="613152" spans="16:16">
      <c r="P613152" s="199"/>
    </row>
    <row r="613153" spans="16:16">
      <c r="P613153" s="199"/>
    </row>
    <row r="613154" spans="16:16">
      <c r="P613154" s="199"/>
    </row>
    <row r="613155" spans="16:16">
      <c r="P613155" s="199"/>
    </row>
    <row r="613156" spans="16:16">
      <c r="P613156" s="199"/>
    </row>
    <row r="613157" spans="16:16">
      <c r="P613157" s="199"/>
    </row>
    <row r="613158" spans="16:16">
      <c r="P613158" s="199"/>
    </row>
    <row r="613159" spans="16:16">
      <c r="P613159" s="199"/>
    </row>
    <row r="613160" spans="16:16">
      <c r="P613160" s="199"/>
    </row>
    <row r="613161" spans="16:16">
      <c r="P613161" s="199"/>
    </row>
    <row r="613162" spans="16:16">
      <c r="P613162" s="199"/>
    </row>
    <row r="613163" spans="16:16">
      <c r="P613163" s="199"/>
    </row>
    <row r="613164" spans="16:16">
      <c r="P613164" s="199"/>
    </row>
    <row r="613165" spans="16:16">
      <c r="P613165" s="199"/>
    </row>
    <row r="613166" spans="16:16">
      <c r="P613166" s="199"/>
    </row>
    <row r="613167" spans="16:16">
      <c r="P613167" s="199"/>
    </row>
    <row r="613168" spans="16:16">
      <c r="P613168" s="199"/>
    </row>
    <row r="613169" spans="16:16">
      <c r="P613169" s="442"/>
    </row>
    <row r="613170" spans="16:16">
      <c r="P613170" s="199"/>
    </row>
    <row r="613171" spans="16:16">
      <c r="P613171" s="199"/>
    </row>
    <row r="613172" spans="16:16">
      <c r="P613172" s="199"/>
    </row>
    <row r="613173" spans="16:16">
      <c r="P613173" s="199"/>
    </row>
    <row r="613174" spans="16:16">
      <c r="P613174" s="199"/>
    </row>
    <row r="613175" spans="16:16">
      <c r="P613175" s="199"/>
    </row>
    <row r="613176" spans="16:16">
      <c r="P613176" s="199"/>
    </row>
    <row r="613177" spans="16:16">
      <c r="P613177" s="199"/>
    </row>
    <row r="613178" spans="16:16">
      <c r="P613178" s="199"/>
    </row>
    <row r="613179" spans="16:16">
      <c r="P613179" s="199"/>
    </row>
    <row r="613180" spans="16:16">
      <c r="P613180" s="199"/>
    </row>
    <row r="613181" spans="16:16">
      <c r="P613181" s="199"/>
    </row>
    <row r="613182" spans="16:16">
      <c r="P613182" s="199"/>
    </row>
    <row r="613183" spans="16:16">
      <c r="P613183" s="199"/>
    </row>
    <row r="613184" spans="16:16">
      <c r="P613184" s="199"/>
    </row>
    <row r="613185" spans="16:16">
      <c r="P613185" s="199"/>
    </row>
    <row r="613186" spans="16:16">
      <c r="P613186" s="199"/>
    </row>
    <row r="613187" spans="16:16">
      <c r="P613187" s="442"/>
    </row>
    <row r="613188" spans="16:16">
      <c r="P613188" s="199"/>
    </row>
    <row r="613189" spans="16:16">
      <c r="P613189" s="199"/>
    </row>
    <row r="613190" spans="16:16">
      <c r="P613190" s="199"/>
    </row>
    <row r="613191" spans="16:16">
      <c r="P613191" s="199"/>
    </row>
    <row r="613192" spans="16:16">
      <c r="P613192" s="199"/>
    </row>
    <row r="613193" spans="16:16">
      <c r="P613193" s="199"/>
    </row>
    <row r="613194" spans="16:16">
      <c r="P613194" s="199"/>
    </row>
    <row r="613195" spans="16:16">
      <c r="P613195" s="199"/>
    </row>
    <row r="613196" spans="16:16">
      <c r="P613196" s="199"/>
    </row>
    <row r="613197" spans="16:16">
      <c r="P613197" s="199"/>
    </row>
    <row r="613198" spans="16:16">
      <c r="P613198" s="199"/>
    </row>
    <row r="613199" spans="16:16">
      <c r="P613199" s="199"/>
    </row>
    <row r="613200" spans="16:16">
      <c r="P613200" s="199"/>
    </row>
    <row r="613201" spans="16:16">
      <c r="P613201" s="199"/>
    </row>
    <row r="613202" spans="16:16">
      <c r="P613202" s="199"/>
    </row>
    <row r="613203" spans="16:16">
      <c r="P613203" s="199"/>
    </row>
    <row r="613204" spans="16:16">
      <c r="P613204" s="199"/>
    </row>
    <row r="613205" spans="16:16">
      <c r="P613205" s="442"/>
    </row>
    <row r="613206" spans="16:16">
      <c r="P613206" s="199"/>
    </row>
    <row r="613207" spans="16:16">
      <c r="P613207" s="199"/>
    </row>
    <row r="613208" spans="16:16">
      <c r="P613208" s="199"/>
    </row>
    <row r="613209" spans="16:16">
      <c r="P613209" s="199"/>
    </row>
    <row r="613210" spans="16:16">
      <c r="P613210" s="199"/>
    </row>
    <row r="613211" spans="16:16">
      <c r="P613211" s="199"/>
    </row>
    <row r="613212" spans="16:16">
      <c r="P613212" s="199"/>
    </row>
    <row r="613213" spans="16:16">
      <c r="P613213" s="199"/>
    </row>
    <row r="613214" spans="16:16">
      <c r="P613214" s="199"/>
    </row>
    <row r="613215" spans="16:16">
      <c r="P613215" s="199"/>
    </row>
    <row r="613216" spans="16:16">
      <c r="P613216" s="199"/>
    </row>
    <row r="613217" spans="16:16">
      <c r="P613217" s="199"/>
    </row>
    <row r="613218" spans="16:16">
      <c r="P613218" s="199"/>
    </row>
    <row r="613219" spans="16:16">
      <c r="P613219" s="199"/>
    </row>
    <row r="613220" spans="16:16">
      <c r="P613220" s="199"/>
    </row>
    <row r="613221" spans="16:16">
      <c r="P613221" s="199"/>
    </row>
    <row r="613222" spans="16:16">
      <c r="P613222" s="199"/>
    </row>
    <row r="613223" spans="16:16">
      <c r="P613223" s="442"/>
    </row>
    <row r="613224" spans="16:16">
      <c r="P613224" s="199"/>
    </row>
    <row r="613225" spans="16:16">
      <c r="P613225" s="199"/>
    </row>
    <row r="613226" spans="16:16">
      <c r="P613226" s="199"/>
    </row>
    <row r="613227" spans="16:16">
      <c r="P613227" s="199"/>
    </row>
    <row r="613228" spans="16:16">
      <c r="P613228" s="199"/>
    </row>
    <row r="613229" spans="16:16">
      <c r="P613229" s="199"/>
    </row>
    <row r="613230" spans="16:16">
      <c r="P613230" s="199"/>
    </row>
    <row r="613231" spans="16:16">
      <c r="P613231" s="199"/>
    </row>
    <row r="613232" spans="16:16">
      <c r="P613232" s="199"/>
    </row>
    <row r="613233" spans="16:16">
      <c r="P613233" s="199"/>
    </row>
    <row r="613234" spans="16:16">
      <c r="P613234" s="199"/>
    </row>
    <row r="613235" spans="16:16">
      <c r="P613235" s="199"/>
    </row>
    <row r="613236" spans="16:16">
      <c r="P613236" s="199"/>
    </row>
    <row r="613237" spans="16:16">
      <c r="P613237" s="199"/>
    </row>
    <row r="613238" spans="16:16">
      <c r="P613238" s="199"/>
    </row>
    <row r="613239" spans="16:16">
      <c r="P613239" s="199"/>
    </row>
    <row r="613240" spans="16:16">
      <c r="P613240" s="199"/>
    </row>
    <row r="613241" spans="16:16">
      <c r="P613241" s="442"/>
    </row>
    <row r="613242" spans="16:16">
      <c r="P613242" s="199"/>
    </row>
    <row r="613243" spans="16:16">
      <c r="P613243" s="199"/>
    </row>
    <row r="613244" spans="16:16">
      <c r="P613244" s="199"/>
    </row>
    <row r="613245" spans="16:16">
      <c r="P613245" s="199"/>
    </row>
    <row r="613246" spans="16:16">
      <c r="P613246" s="199"/>
    </row>
    <row r="613247" spans="16:16">
      <c r="P613247" s="199"/>
    </row>
    <row r="613248" spans="16:16">
      <c r="P613248" s="199"/>
    </row>
    <row r="613249" spans="16:16">
      <c r="P613249" s="199"/>
    </row>
    <row r="613250" spans="16:16">
      <c r="P613250" s="199"/>
    </row>
    <row r="613251" spans="16:16">
      <c r="P613251" s="199"/>
    </row>
    <row r="613252" spans="16:16">
      <c r="P613252" s="199"/>
    </row>
    <row r="613253" spans="16:16">
      <c r="P613253" s="199"/>
    </row>
    <row r="613254" spans="16:16">
      <c r="P613254" s="199"/>
    </row>
    <row r="613255" spans="16:16">
      <c r="P613255" s="199"/>
    </row>
    <row r="613256" spans="16:16">
      <c r="P613256" s="199"/>
    </row>
    <row r="613257" spans="16:16">
      <c r="P613257" s="199"/>
    </row>
    <row r="613258" spans="16:16">
      <c r="P613258" s="199"/>
    </row>
    <row r="613259" spans="16:16">
      <c r="P613259" s="442"/>
    </row>
    <row r="613260" spans="16:16">
      <c r="P613260" s="199"/>
    </row>
    <row r="613261" spans="16:16">
      <c r="P613261" s="199"/>
    </row>
    <row r="613262" spans="16:16">
      <c r="P613262" s="199"/>
    </row>
    <row r="613263" spans="16:16">
      <c r="P613263" s="199"/>
    </row>
    <row r="613264" spans="16:16">
      <c r="P613264" s="199"/>
    </row>
    <row r="613265" spans="16:16">
      <c r="P613265" s="199"/>
    </row>
    <row r="613266" spans="16:16">
      <c r="P613266" s="199"/>
    </row>
    <row r="613267" spans="16:16">
      <c r="P613267" s="199"/>
    </row>
    <row r="613268" spans="16:16">
      <c r="P613268" s="199"/>
    </row>
    <row r="613269" spans="16:16">
      <c r="P613269" s="199"/>
    </row>
    <row r="613270" spans="16:16">
      <c r="P613270" s="199"/>
    </row>
    <row r="613271" spans="16:16">
      <c r="P613271" s="199"/>
    </row>
    <row r="613272" spans="16:16">
      <c r="P613272" s="199"/>
    </row>
    <row r="613273" spans="16:16">
      <c r="P613273" s="199"/>
    </row>
    <row r="613274" spans="16:16">
      <c r="P613274" s="199"/>
    </row>
    <row r="613275" spans="16:16">
      <c r="P613275" s="199"/>
    </row>
    <row r="613276" spans="16:16">
      <c r="P613276" s="199"/>
    </row>
    <row r="613277" spans="16:16">
      <c r="P613277" s="442"/>
    </row>
    <row r="613278" spans="16:16">
      <c r="P613278" s="199"/>
    </row>
    <row r="613279" spans="16:16">
      <c r="P613279" s="199"/>
    </row>
    <row r="613280" spans="16:16">
      <c r="P613280" s="199"/>
    </row>
    <row r="613281" spans="16:16">
      <c r="P613281" s="199"/>
    </row>
    <row r="613282" spans="16:16">
      <c r="P613282" s="199"/>
    </row>
    <row r="613283" spans="16:16">
      <c r="P613283" s="199"/>
    </row>
    <row r="613284" spans="16:16">
      <c r="P613284" s="199"/>
    </row>
    <row r="613285" spans="16:16">
      <c r="P613285" s="199"/>
    </row>
    <row r="613286" spans="16:16">
      <c r="P613286" s="199"/>
    </row>
    <row r="613287" spans="16:16">
      <c r="P613287" s="199"/>
    </row>
    <row r="613288" spans="16:16">
      <c r="P613288" s="199"/>
    </row>
    <row r="613289" spans="16:16">
      <c r="P613289" s="199"/>
    </row>
    <row r="613290" spans="16:16">
      <c r="P613290" s="199"/>
    </row>
    <row r="613291" spans="16:16">
      <c r="P613291" s="199"/>
    </row>
    <row r="613292" spans="16:16">
      <c r="P613292" s="199"/>
    </row>
    <row r="613293" spans="16:16">
      <c r="P613293" s="199"/>
    </row>
    <row r="613294" spans="16:16">
      <c r="P613294" s="199"/>
    </row>
    <row r="613295" spans="16:16">
      <c r="P613295" s="442"/>
    </row>
    <row r="613296" spans="16:16">
      <c r="P613296" s="199"/>
    </row>
    <row r="613297" spans="16:16">
      <c r="P613297" s="199"/>
    </row>
    <row r="613298" spans="16:16">
      <c r="P613298" s="199"/>
    </row>
    <row r="613299" spans="16:16">
      <c r="P613299" s="199"/>
    </row>
    <row r="613300" spans="16:16">
      <c r="P613300" s="199"/>
    </row>
    <row r="613301" spans="16:16">
      <c r="P613301" s="199"/>
    </row>
    <row r="613302" spans="16:16">
      <c r="P613302" s="199"/>
    </row>
    <row r="613303" spans="16:16">
      <c r="P613303" s="199"/>
    </row>
    <row r="613304" spans="16:16">
      <c r="P613304" s="199"/>
    </row>
    <row r="613305" spans="16:16">
      <c r="P613305" s="199"/>
    </row>
    <row r="613306" spans="16:16">
      <c r="P613306" s="199"/>
    </row>
    <row r="613307" spans="16:16">
      <c r="P613307" s="199"/>
    </row>
    <row r="613308" spans="16:16">
      <c r="P613308" s="199"/>
    </row>
    <row r="613309" spans="16:16">
      <c r="P613309" s="199"/>
    </row>
    <row r="613310" spans="16:16">
      <c r="P613310" s="199"/>
    </row>
    <row r="613311" spans="16:16">
      <c r="P613311" s="199"/>
    </row>
    <row r="613312" spans="16:16">
      <c r="P613312" s="199"/>
    </row>
    <row r="613313" spans="16:16">
      <c r="P613313" s="442"/>
    </row>
    <row r="613314" spans="16:16">
      <c r="P613314" s="199"/>
    </row>
    <row r="613315" spans="16:16">
      <c r="P613315" s="199"/>
    </row>
    <row r="613316" spans="16:16">
      <c r="P613316" s="199"/>
    </row>
    <row r="613317" spans="16:16">
      <c r="P613317" s="199"/>
    </row>
    <row r="613318" spans="16:16">
      <c r="P613318" s="199"/>
    </row>
    <row r="613319" spans="16:16">
      <c r="P613319" s="199"/>
    </row>
    <row r="613320" spans="16:16">
      <c r="P613320" s="199"/>
    </row>
    <row r="613321" spans="16:16">
      <c r="P613321" s="199"/>
    </row>
    <row r="613322" spans="16:16">
      <c r="P613322" s="199"/>
    </row>
    <row r="613323" spans="16:16">
      <c r="P613323" s="199"/>
    </row>
    <row r="613324" spans="16:16">
      <c r="P613324" s="199"/>
    </row>
    <row r="613325" spans="16:16">
      <c r="P613325" s="199"/>
    </row>
    <row r="613326" spans="16:16">
      <c r="P613326" s="199"/>
    </row>
    <row r="613327" spans="16:16">
      <c r="P613327" s="199"/>
    </row>
    <row r="613328" spans="16:16">
      <c r="P613328" s="199"/>
    </row>
    <row r="613329" spans="16:16">
      <c r="P613329" s="199"/>
    </row>
    <row r="613330" spans="16:16">
      <c r="P613330" s="199"/>
    </row>
    <row r="613331" spans="16:16">
      <c r="P613331" s="442"/>
    </row>
    <row r="613332" spans="16:16">
      <c r="P613332" s="199"/>
    </row>
    <row r="613333" spans="16:16">
      <c r="P613333" s="199"/>
    </row>
    <row r="613334" spans="16:16">
      <c r="P613334" s="199"/>
    </row>
    <row r="613335" spans="16:16">
      <c r="P613335" s="199"/>
    </row>
    <row r="613336" spans="16:16">
      <c r="P613336" s="199"/>
    </row>
    <row r="613337" spans="16:16">
      <c r="P613337" s="199"/>
    </row>
    <row r="613338" spans="16:16">
      <c r="P613338" s="199"/>
    </row>
    <row r="613339" spans="16:16">
      <c r="P613339" s="199"/>
    </row>
    <row r="613340" spans="16:16">
      <c r="P613340" s="199"/>
    </row>
    <row r="613341" spans="16:16">
      <c r="P613341" s="199"/>
    </row>
    <row r="613342" spans="16:16">
      <c r="P613342" s="199"/>
    </row>
    <row r="613343" spans="16:16">
      <c r="P613343" s="199"/>
    </row>
    <row r="613344" spans="16:16">
      <c r="P613344" s="199"/>
    </row>
    <row r="613345" spans="16:16">
      <c r="P613345" s="199"/>
    </row>
    <row r="613346" spans="16:16">
      <c r="P613346" s="199"/>
    </row>
    <row r="613347" spans="16:16">
      <c r="P613347" s="199"/>
    </row>
    <row r="613348" spans="16:16">
      <c r="P613348" s="199"/>
    </row>
    <row r="613349" spans="16:16">
      <c r="P613349" s="442"/>
    </row>
    <row r="613350" spans="16:16">
      <c r="P613350" s="199"/>
    </row>
    <row r="613351" spans="16:16">
      <c r="P613351" s="199"/>
    </row>
    <row r="613352" spans="16:16">
      <c r="P613352" s="199"/>
    </row>
    <row r="613353" spans="16:16">
      <c r="P613353" s="199"/>
    </row>
    <row r="613354" spans="16:16">
      <c r="P613354" s="199"/>
    </row>
    <row r="613355" spans="16:16">
      <c r="P613355" s="199"/>
    </row>
    <row r="613356" spans="16:16">
      <c r="P613356" s="199"/>
    </row>
    <row r="613357" spans="16:16">
      <c r="P613357" s="199"/>
    </row>
    <row r="613358" spans="16:16">
      <c r="P613358" s="199"/>
    </row>
    <row r="613359" spans="16:16">
      <c r="P613359" s="199"/>
    </row>
    <row r="613360" spans="16:16">
      <c r="P613360" s="199"/>
    </row>
    <row r="613361" spans="16:16">
      <c r="P613361" s="199"/>
    </row>
    <row r="613362" spans="16:16">
      <c r="P613362" s="199"/>
    </row>
    <row r="613363" spans="16:16">
      <c r="P613363" s="199"/>
    </row>
    <row r="613364" spans="16:16">
      <c r="P613364" s="199"/>
    </row>
    <row r="613365" spans="16:16">
      <c r="P613365" s="199"/>
    </row>
    <row r="613366" spans="16:16">
      <c r="P613366" s="199"/>
    </row>
    <row r="613367" spans="16:16">
      <c r="P613367" s="442"/>
    </row>
    <row r="613368" spans="16:16">
      <c r="P613368" s="199"/>
    </row>
    <row r="613369" spans="16:16">
      <c r="P613369" s="199"/>
    </row>
    <row r="613370" spans="16:16">
      <c r="P613370" s="199"/>
    </row>
    <row r="613371" spans="16:16">
      <c r="P613371" s="199"/>
    </row>
    <row r="613372" spans="16:16">
      <c r="P613372" s="199"/>
    </row>
    <row r="613373" spans="16:16">
      <c r="P613373" s="199"/>
    </row>
    <row r="613374" spans="16:16">
      <c r="P613374" s="199"/>
    </row>
    <row r="613375" spans="16:16">
      <c r="P613375" s="199"/>
    </row>
    <row r="613376" spans="16:16">
      <c r="P613376" s="199"/>
    </row>
    <row r="613377" spans="16:16">
      <c r="P613377" s="199"/>
    </row>
    <row r="613378" spans="16:16">
      <c r="P613378" s="199"/>
    </row>
    <row r="613379" spans="16:16">
      <c r="P613379" s="199"/>
    </row>
    <row r="613380" spans="16:16">
      <c r="P613380" s="199"/>
    </row>
    <row r="613381" spans="16:16">
      <c r="P613381" s="199"/>
    </row>
    <row r="613382" spans="16:16">
      <c r="P613382" s="199"/>
    </row>
    <row r="613383" spans="16:16">
      <c r="P613383" s="199"/>
    </row>
    <row r="613384" spans="16:16">
      <c r="P613384" s="199"/>
    </row>
    <row r="613385" spans="16:16">
      <c r="P613385" s="442"/>
    </row>
    <row r="613386" spans="16:16">
      <c r="P613386" s="199"/>
    </row>
    <row r="613387" spans="16:16">
      <c r="P613387" s="199"/>
    </row>
    <row r="613388" spans="16:16">
      <c r="P613388" s="199"/>
    </row>
    <row r="613389" spans="16:16">
      <c r="P613389" s="199"/>
    </row>
    <row r="613390" spans="16:16">
      <c r="P613390" s="199"/>
    </row>
    <row r="613391" spans="16:16">
      <c r="P613391" s="199"/>
    </row>
    <row r="613392" spans="16:16">
      <c r="P613392" s="199"/>
    </row>
    <row r="613393" spans="16:16">
      <c r="P613393" s="199"/>
    </row>
    <row r="613394" spans="16:16">
      <c r="P613394" s="199"/>
    </row>
    <row r="613395" spans="16:16">
      <c r="P613395" s="199"/>
    </row>
    <row r="613396" spans="16:16">
      <c r="P613396" s="199"/>
    </row>
    <row r="613397" spans="16:16">
      <c r="P613397" s="199"/>
    </row>
    <row r="613398" spans="16:16">
      <c r="P613398" s="199"/>
    </row>
    <row r="613399" spans="16:16">
      <c r="P613399" s="199"/>
    </row>
    <row r="613400" spans="16:16">
      <c r="P613400" s="199"/>
    </row>
    <row r="613401" spans="16:16">
      <c r="P613401" s="199"/>
    </row>
    <row r="613402" spans="16:16">
      <c r="P613402" s="199"/>
    </row>
    <row r="613403" spans="16:16">
      <c r="P613403" s="442"/>
    </row>
    <row r="613404" spans="16:16">
      <c r="P613404" s="199"/>
    </row>
    <row r="613405" spans="16:16">
      <c r="P613405" s="199"/>
    </row>
    <row r="613406" spans="16:16">
      <c r="P613406" s="199"/>
    </row>
    <row r="613407" spans="16:16">
      <c r="P613407" s="199"/>
    </row>
    <row r="613408" spans="16:16">
      <c r="P613408" s="199"/>
    </row>
    <row r="613409" spans="16:16">
      <c r="P613409" s="199"/>
    </row>
    <row r="613410" spans="16:16">
      <c r="P613410" s="199"/>
    </row>
    <row r="613411" spans="16:16">
      <c r="P613411" s="199"/>
    </row>
    <row r="613412" spans="16:16">
      <c r="P613412" s="199"/>
    </row>
    <row r="613413" spans="16:16">
      <c r="P613413" s="199"/>
    </row>
    <row r="613414" spans="16:16">
      <c r="P613414" s="199"/>
    </row>
    <row r="613415" spans="16:16">
      <c r="P613415" s="199"/>
    </row>
    <row r="613416" spans="16:16">
      <c r="P613416" s="199"/>
    </row>
    <row r="613417" spans="16:16">
      <c r="P613417" s="199"/>
    </row>
    <row r="613418" spans="16:16">
      <c r="P613418" s="199"/>
    </row>
    <row r="613419" spans="16:16">
      <c r="P613419" s="199"/>
    </row>
    <row r="613420" spans="16:16">
      <c r="P613420" s="199"/>
    </row>
    <row r="613421" spans="16:16">
      <c r="P613421" s="442"/>
    </row>
    <row r="613422" spans="16:16">
      <c r="P613422" s="199"/>
    </row>
    <row r="613423" spans="16:16">
      <c r="P613423" s="199"/>
    </row>
    <row r="613424" spans="16:16">
      <c r="P613424" s="199"/>
    </row>
    <row r="613425" spans="16:16">
      <c r="P613425" s="199"/>
    </row>
    <row r="613426" spans="16:16">
      <c r="P613426" s="199"/>
    </row>
    <row r="613427" spans="16:16">
      <c r="P613427" s="199"/>
    </row>
    <row r="613428" spans="16:16">
      <c r="P613428" s="199"/>
    </row>
    <row r="613429" spans="16:16">
      <c r="P613429" s="199"/>
    </row>
    <row r="613430" spans="16:16">
      <c r="P613430" s="199"/>
    </row>
    <row r="613431" spans="16:16">
      <c r="P613431" s="199"/>
    </row>
    <row r="613432" spans="16:16">
      <c r="P613432" s="199"/>
    </row>
    <row r="613433" spans="16:16">
      <c r="P613433" s="199"/>
    </row>
    <row r="613434" spans="16:16">
      <c r="P613434" s="199"/>
    </row>
    <row r="613435" spans="16:16">
      <c r="P613435" s="199"/>
    </row>
    <row r="613436" spans="16:16">
      <c r="P613436" s="199"/>
    </row>
    <row r="613437" spans="16:16">
      <c r="P613437" s="199"/>
    </row>
    <row r="613438" spans="16:16">
      <c r="P613438" s="199"/>
    </row>
    <row r="613439" spans="16:16">
      <c r="P613439" s="442"/>
    </row>
    <row r="613440" spans="16:16">
      <c r="P613440" s="199"/>
    </row>
    <row r="613441" spans="16:16">
      <c r="P613441" s="199"/>
    </row>
    <row r="613442" spans="16:16">
      <c r="P613442" s="199"/>
    </row>
    <row r="613443" spans="16:16">
      <c r="P613443" s="199"/>
    </row>
    <row r="613444" spans="16:16">
      <c r="P613444" s="199"/>
    </row>
    <row r="613445" spans="16:16">
      <c r="P613445" s="199"/>
    </row>
    <row r="613446" spans="16:16">
      <c r="P613446" s="199"/>
    </row>
    <row r="613447" spans="16:16">
      <c r="P613447" s="199"/>
    </row>
    <row r="613448" spans="16:16">
      <c r="P613448" s="199"/>
    </row>
    <row r="613449" spans="16:16">
      <c r="P613449" s="199"/>
    </row>
    <row r="613450" spans="16:16">
      <c r="P613450" s="199"/>
    </row>
    <row r="613451" spans="16:16">
      <c r="P613451" s="199"/>
    </row>
    <row r="613452" spans="16:16">
      <c r="P613452" s="199"/>
    </row>
    <row r="613453" spans="16:16">
      <c r="P613453" s="199"/>
    </row>
    <row r="613454" spans="16:16">
      <c r="P613454" s="199"/>
    </row>
    <row r="613455" spans="16:16">
      <c r="P613455" s="199"/>
    </row>
    <row r="613456" spans="16:16">
      <c r="P613456" s="199"/>
    </row>
    <row r="613457" spans="16:16">
      <c r="P613457" s="442"/>
    </row>
    <row r="613458" spans="16:16">
      <c r="P613458" s="199"/>
    </row>
    <row r="613459" spans="16:16">
      <c r="P613459" s="199"/>
    </row>
    <row r="613460" spans="16:16">
      <c r="P613460" s="199"/>
    </row>
    <row r="613461" spans="16:16">
      <c r="P613461" s="199"/>
    </row>
    <row r="613462" spans="16:16">
      <c r="P613462" s="199"/>
    </row>
    <row r="613463" spans="16:16">
      <c r="P613463" s="199"/>
    </row>
    <row r="613464" spans="16:16">
      <c r="P613464" s="199"/>
    </row>
    <row r="613465" spans="16:16">
      <c r="P613465" s="199"/>
    </row>
    <row r="613466" spans="16:16">
      <c r="P613466" s="199"/>
    </row>
    <row r="613467" spans="16:16">
      <c r="P613467" s="199"/>
    </row>
    <row r="613468" spans="16:16">
      <c r="P613468" s="199"/>
    </row>
    <row r="613469" spans="16:16">
      <c r="P613469" s="199"/>
    </row>
    <row r="613470" spans="16:16">
      <c r="P613470" s="199"/>
    </row>
    <row r="613471" spans="16:16">
      <c r="P613471" s="199"/>
    </row>
    <row r="613472" spans="16:16">
      <c r="P613472" s="199"/>
    </row>
    <row r="613473" spans="16:16">
      <c r="P613473" s="199"/>
    </row>
    <row r="613474" spans="16:16">
      <c r="P613474" s="199"/>
    </row>
    <row r="613475" spans="16:16">
      <c r="P613475" s="442"/>
    </row>
    <row r="613476" spans="16:16">
      <c r="P613476" s="199"/>
    </row>
    <row r="613477" spans="16:16">
      <c r="P613477" s="199"/>
    </row>
    <row r="613478" spans="16:16">
      <c r="P613478" s="199"/>
    </row>
    <row r="613479" spans="16:16">
      <c r="P613479" s="199"/>
    </row>
    <row r="613480" spans="16:16">
      <c r="P613480" s="199"/>
    </row>
    <row r="613481" spans="16:16">
      <c r="P613481" s="199"/>
    </row>
    <row r="613482" spans="16:16">
      <c r="P613482" s="199"/>
    </row>
    <row r="613483" spans="16:16">
      <c r="P613483" s="199"/>
    </row>
    <row r="613484" spans="16:16">
      <c r="P613484" s="199"/>
    </row>
    <row r="613485" spans="16:16">
      <c r="P613485" s="199"/>
    </row>
    <row r="613486" spans="16:16">
      <c r="P613486" s="199"/>
    </row>
    <row r="613487" spans="16:16">
      <c r="P613487" s="199"/>
    </row>
    <row r="613488" spans="16:16">
      <c r="P613488" s="199"/>
    </row>
    <row r="613489" spans="16:16">
      <c r="P613489" s="199"/>
    </row>
    <row r="613490" spans="16:16">
      <c r="P613490" s="199"/>
    </row>
    <row r="613491" spans="16:16">
      <c r="P613491" s="199"/>
    </row>
    <row r="613492" spans="16:16">
      <c r="P613492" s="199"/>
    </row>
    <row r="613493" spans="16:16">
      <c r="P613493" s="442"/>
    </row>
    <row r="613494" spans="16:16">
      <c r="P613494" s="199"/>
    </row>
    <row r="613495" spans="16:16">
      <c r="P613495" s="199"/>
    </row>
    <row r="613496" spans="16:16">
      <c r="P613496" s="199"/>
    </row>
    <row r="613497" spans="16:16">
      <c r="P613497" s="199"/>
    </row>
    <row r="613498" spans="16:16">
      <c r="P613498" s="199"/>
    </row>
    <row r="613499" spans="16:16">
      <c r="P613499" s="199"/>
    </row>
    <row r="613500" spans="16:16">
      <c r="P613500" s="199"/>
    </row>
    <row r="613501" spans="16:16">
      <c r="P613501" s="199"/>
    </row>
    <row r="613502" spans="16:16">
      <c r="P613502" s="199"/>
    </row>
    <row r="613503" spans="16:16">
      <c r="P613503" s="199"/>
    </row>
    <row r="613504" spans="16:16">
      <c r="P613504" s="199"/>
    </row>
    <row r="613505" spans="16:16">
      <c r="P613505" s="199"/>
    </row>
    <row r="613506" spans="16:16">
      <c r="P613506" s="199"/>
    </row>
    <row r="613507" spans="16:16">
      <c r="P613507" s="199"/>
    </row>
    <row r="613508" spans="16:16">
      <c r="P613508" s="199"/>
    </row>
    <row r="613509" spans="16:16">
      <c r="P613509" s="199"/>
    </row>
    <row r="613510" spans="16:16">
      <c r="P613510" s="199"/>
    </row>
    <row r="613511" spans="16:16">
      <c r="P613511" s="442"/>
    </row>
    <row r="613512" spans="16:16">
      <c r="P613512" s="199"/>
    </row>
    <row r="613513" spans="16:16">
      <c r="P613513" s="199"/>
    </row>
    <row r="613514" spans="16:16">
      <c r="P613514" s="199"/>
    </row>
    <row r="613515" spans="16:16">
      <c r="P613515" s="199"/>
    </row>
    <row r="613516" spans="16:16">
      <c r="P613516" s="199"/>
    </row>
    <row r="613517" spans="16:16">
      <c r="P613517" s="199"/>
    </row>
    <row r="613518" spans="16:16">
      <c r="P613518" s="199"/>
    </row>
    <row r="613519" spans="16:16">
      <c r="P613519" s="199"/>
    </row>
    <row r="613520" spans="16:16">
      <c r="P613520" s="199"/>
    </row>
    <row r="613521" spans="16:16">
      <c r="P613521" s="199"/>
    </row>
    <row r="613522" spans="16:16">
      <c r="P613522" s="199"/>
    </row>
    <row r="613523" spans="16:16">
      <c r="P613523" s="199"/>
    </row>
    <row r="613524" spans="16:16">
      <c r="P613524" s="199"/>
    </row>
    <row r="613525" spans="16:16">
      <c r="P613525" s="199"/>
    </row>
    <row r="613526" spans="16:16">
      <c r="P613526" s="199"/>
    </row>
    <row r="613527" spans="16:16">
      <c r="P613527" s="199"/>
    </row>
    <row r="613528" spans="16:16">
      <c r="P613528" s="199"/>
    </row>
    <row r="613529" spans="16:16">
      <c r="P613529" s="442"/>
    </row>
    <row r="613530" spans="16:16">
      <c r="P613530" s="199"/>
    </row>
    <row r="613531" spans="16:16">
      <c r="P613531" s="199"/>
    </row>
    <row r="613532" spans="16:16">
      <c r="P613532" s="199"/>
    </row>
    <row r="613533" spans="16:16">
      <c r="P613533" s="199"/>
    </row>
    <row r="613534" spans="16:16">
      <c r="P613534" s="199"/>
    </row>
    <row r="613535" spans="16:16">
      <c r="P613535" s="199"/>
    </row>
    <row r="613536" spans="16:16">
      <c r="P613536" s="199"/>
    </row>
    <row r="613537" spans="16:16">
      <c r="P613537" s="199"/>
    </row>
    <row r="613538" spans="16:16">
      <c r="P613538" s="199"/>
    </row>
    <row r="613539" spans="16:16">
      <c r="P613539" s="199"/>
    </row>
    <row r="613540" spans="16:16">
      <c r="P613540" s="199"/>
    </row>
    <row r="613541" spans="16:16">
      <c r="P613541" s="199"/>
    </row>
    <row r="613542" spans="16:16">
      <c r="P613542" s="199"/>
    </row>
    <row r="613543" spans="16:16">
      <c r="P613543" s="199"/>
    </row>
    <row r="613544" spans="16:16">
      <c r="P613544" s="199"/>
    </row>
    <row r="613545" spans="16:16">
      <c r="P613545" s="199"/>
    </row>
    <row r="613546" spans="16:16">
      <c r="P613546" s="199"/>
    </row>
    <row r="613547" spans="16:16">
      <c r="P613547" s="442"/>
    </row>
    <row r="613548" spans="16:16">
      <c r="P613548" s="199"/>
    </row>
    <row r="613549" spans="16:16">
      <c r="P613549" s="199"/>
    </row>
    <row r="613550" spans="16:16">
      <c r="P613550" s="199"/>
    </row>
    <row r="613551" spans="16:16">
      <c r="P613551" s="199"/>
    </row>
    <row r="613552" spans="16:16">
      <c r="P613552" s="199"/>
    </row>
    <row r="613553" spans="16:16">
      <c r="P613553" s="199"/>
    </row>
    <row r="613554" spans="16:16">
      <c r="P613554" s="199"/>
    </row>
    <row r="613555" spans="16:16">
      <c r="P613555" s="199"/>
    </row>
    <row r="613556" spans="16:16">
      <c r="P613556" s="199"/>
    </row>
    <row r="613557" spans="16:16">
      <c r="P613557" s="199"/>
    </row>
    <row r="613558" spans="16:16">
      <c r="P613558" s="199"/>
    </row>
    <row r="613559" spans="16:16">
      <c r="P613559" s="199"/>
    </row>
    <row r="613560" spans="16:16">
      <c r="P613560" s="199"/>
    </row>
    <row r="613561" spans="16:16">
      <c r="P613561" s="199"/>
    </row>
    <row r="613562" spans="16:16">
      <c r="P613562" s="199"/>
    </row>
    <row r="613563" spans="16:16">
      <c r="P613563" s="199"/>
    </row>
    <row r="613564" spans="16:16">
      <c r="P613564" s="199"/>
    </row>
    <row r="613565" spans="16:16">
      <c r="P613565" s="442"/>
    </row>
    <row r="613566" spans="16:16">
      <c r="P613566" s="199"/>
    </row>
    <row r="613567" spans="16:16">
      <c r="P613567" s="199"/>
    </row>
    <row r="613568" spans="16:16">
      <c r="P613568" s="199"/>
    </row>
    <row r="613569" spans="16:16">
      <c r="P613569" s="199"/>
    </row>
    <row r="613570" spans="16:16">
      <c r="P613570" s="199"/>
    </row>
    <row r="613571" spans="16:16">
      <c r="P613571" s="199"/>
    </row>
    <row r="613572" spans="16:16">
      <c r="P613572" s="199"/>
    </row>
    <row r="613573" spans="16:16">
      <c r="P613573" s="199"/>
    </row>
    <row r="613574" spans="16:16">
      <c r="P613574" s="199"/>
    </row>
    <row r="613575" spans="16:16">
      <c r="P613575" s="199"/>
    </row>
    <row r="613576" spans="16:16">
      <c r="P613576" s="199"/>
    </row>
    <row r="613577" spans="16:16">
      <c r="P613577" s="199"/>
    </row>
    <row r="613578" spans="16:16">
      <c r="P613578" s="199"/>
    </row>
    <row r="613579" spans="16:16">
      <c r="P613579" s="199"/>
    </row>
    <row r="613580" spans="16:16">
      <c r="P613580" s="199"/>
    </row>
    <row r="613581" spans="16:16">
      <c r="P613581" s="199"/>
    </row>
    <row r="613582" spans="16:16">
      <c r="P613582" s="199"/>
    </row>
    <row r="613583" spans="16:16">
      <c r="P613583" s="442"/>
    </row>
    <row r="613584" spans="16:16">
      <c r="P613584" s="199"/>
    </row>
    <row r="613585" spans="16:16">
      <c r="P613585" s="199"/>
    </row>
    <row r="613586" spans="16:16">
      <c r="P613586" s="199"/>
    </row>
    <row r="613587" spans="16:16">
      <c r="P613587" s="199"/>
    </row>
    <row r="613588" spans="16:16">
      <c r="P613588" s="199"/>
    </row>
    <row r="613589" spans="16:16">
      <c r="P613589" s="199"/>
    </row>
    <row r="613590" spans="16:16">
      <c r="P613590" s="199"/>
    </row>
    <row r="613591" spans="16:16">
      <c r="P613591" s="199"/>
    </row>
    <row r="613592" spans="16:16">
      <c r="P613592" s="199"/>
    </row>
    <row r="613593" spans="16:16">
      <c r="P613593" s="199"/>
    </row>
    <row r="613594" spans="16:16">
      <c r="P613594" s="199"/>
    </row>
    <row r="613595" spans="16:16">
      <c r="P613595" s="199"/>
    </row>
    <row r="613596" spans="16:16">
      <c r="P613596" s="199"/>
    </row>
    <row r="613597" spans="16:16">
      <c r="P613597" s="199"/>
    </row>
    <row r="613598" spans="16:16">
      <c r="P613598" s="199"/>
    </row>
    <row r="613599" spans="16:16">
      <c r="P613599" s="199"/>
    </row>
    <row r="613600" spans="16:16">
      <c r="P613600" s="199"/>
    </row>
    <row r="613601" spans="16:16">
      <c r="P613601" s="442"/>
    </row>
    <row r="613602" spans="16:16">
      <c r="P613602" s="199"/>
    </row>
    <row r="613603" spans="16:16">
      <c r="P613603" s="199"/>
    </row>
    <row r="613604" spans="16:16">
      <c r="P613604" s="199"/>
    </row>
    <row r="613605" spans="16:16">
      <c r="P613605" s="199"/>
    </row>
    <row r="613606" spans="16:16">
      <c r="P613606" s="199"/>
    </row>
    <row r="613607" spans="16:16">
      <c r="P613607" s="199"/>
    </row>
    <row r="613608" spans="16:16">
      <c r="P613608" s="199"/>
    </row>
    <row r="613609" spans="16:16">
      <c r="P613609" s="199"/>
    </row>
    <row r="613610" spans="16:16">
      <c r="P613610" s="199"/>
    </row>
    <row r="613611" spans="16:16">
      <c r="P613611" s="199"/>
    </row>
    <row r="613612" spans="16:16">
      <c r="P613612" s="199"/>
    </row>
    <row r="613613" spans="16:16">
      <c r="P613613" s="199"/>
    </row>
    <row r="613614" spans="16:16">
      <c r="P613614" s="199"/>
    </row>
    <row r="613615" spans="16:16">
      <c r="P613615" s="199"/>
    </row>
    <row r="613616" spans="16:16">
      <c r="P613616" s="199"/>
    </row>
    <row r="613617" spans="16:16">
      <c r="P613617" s="199"/>
    </row>
    <row r="613618" spans="16:16">
      <c r="P613618" s="199"/>
    </row>
    <row r="613619" spans="16:16">
      <c r="P613619" s="442"/>
    </row>
    <row r="613620" spans="16:16">
      <c r="P613620" s="199"/>
    </row>
    <row r="613621" spans="16:16">
      <c r="P613621" s="199"/>
    </row>
    <row r="613622" spans="16:16">
      <c r="P613622" s="199"/>
    </row>
    <row r="613623" spans="16:16">
      <c r="P613623" s="199"/>
    </row>
    <row r="613624" spans="16:16">
      <c r="P613624" s="199"/>
    </row>
    <row r="613625" spans="16:16">
      <c r="P613625" s="199"/>
    </row>
    <row r="613626" spans="16:16">
      <c r="P613626" s="199"/>
    </row>
    <row r="613627" spans="16:16">
      <c r="P613627" s="199"/>
    </row>
    <row r="613628" spans="16:16">
      <c r="P613628" s="199"/>
    </row>
    <row r="613629" spans="16:16">
      <c r="P613629" s="199"/>
    </row>
    <row r="613630" spans="16:16">
      <c r="P613630" s="199"/>
    </row>
    <row r="613631" spans="16:16">
      <c r="P613631" s="199"/>
    </row>
    <row r="613632" spans="16:16">
      <c r="P613632" s="199"/>
    </row>
    <row r="613633" spans="16:16">
      <c r="P613633" s="199"/>
    </row>
    <row r="613634" spans="16:16">
      <c r="P613634" s="199"/>
    </row>
    <row r="613635" spans="16:16">
      <c r="P613635" s="199"/>
    </row>
    <row r="613636" spans="16:16">
      <c r="P613636" s="199"/>
    </row>
    <row r="613637" spans="16:16">
      <c r="P613637" s="442"/>
    </row>
    <row r="613638" spans="16:16">
      <c r="P613638" s="199"/>
    </row>
    <row r="613639" spans="16:16">
      <c r="P613639" s="199"/>
    </row>
    <row r="613640" spans="16:16">
      <c r="P613640" s="199"/>
    </row>
    <row r="613641" spans="16:16">
      <c r="P613641" s="199"/>
    </row>
    <row r="613642" spans="16:16">
      <c r="P613642" s="199"/>
    </row>
    <row r="613643" spans="16:16">
      <c r="P613643" s="199"/>
    </row>
    <row r="613644" spans="16:16">
      <c r="P613644" s="199"/>
    </row>
    <row r="613645" spans="16:16">
      <c r="P613645" s="199"/>
    </row>
    <row r="613646" spans="16:16">
      <c r="P613646" s="199"/>
    </row>
    <row r="613647" spans="16:16">
      <c r="P613647" s="199"/>
    </row>
    <row r="613648" spans="16:16">
      <c r="P613648" s="199"/>
    </row>
    <row r="613649" spans="16:16">
      <c r="P613649" s="199"/>
    </row>
    <row r="613650" spans="16:16">
      <c r="P613650" s="199"/>
    </row>
    <row r="613651" spans="16:16">
      <c r="P613651" s="199"/>
    </row>
    <row r="613652" spans="16:16">
      <c r="P613652" s="199"/>
    </row>
    <row r="613653" spans="16:16">
      <c r="P613653" s="199"/>
    </row>
    <row r="613654" spans="16:16">
      <c r="P613654" s="199"/>
    </row>
    <row r="613655" spans="16:16">
      <c r="P613655" s="442"/>
    </row>
    <row r="613656" spans="16:16">
      <c r="P613656" s="199"/>
    </row>
    <row r="613657" spans="16:16">
      <c r="P613657" s="199"/>
    </row>
    <row r="613658" spans="16:16">
      <c r="P613658" s="199"/>
    </row>
    <row r="613659" spans="16:16">
      <c r="P613659" s="199"/>
    </row>
    <row r="613660" spans="16:16">
      <c r="P613660" s="199"/>
    </row>
    <row r="613661" spans="16:16">
      <c r="P613661" s="199"/>
    </row>
    <row r="613662" spans="16:16">
      <c r="P613662" s="199"/>
    </row>
    <row r="613663" spans="16:16">
      <c r="P613663" s="199"/>
    </row>
    <row r="613664" spans="16:16">
      <c r="P613664" s="199"/>
    </row>
    <row r="613665" spans="16:16">
      <c r="P613665" s="199"/>
    </row>
    <row r="613666" spans="16:16">
      <c r="P613666" s="199"/>
    </row>
    <row r="613667" spans="16:16">
      <c r="P613667" s="199"/>
    </row>
    <row r="613668" spans="16:16">
      <c r="P613668" s="199"/>
    </row>
    <row r="613669" spans="16:16">
      <c r="P613669" s="199"/>
    </row>
    <row r="613670" spans="16:16">
      <c r="P613670" s="199"/>
    </row>
    <row r="613671" spans="16:16">
      <c r="P613671" s="199"/>
    </row>
    <row r="613672" spans="16:16">
      <c r="P613672" s="199"/>
    </row>
    <row r="613673" spans="16:16">
      <c r="P613673" s="442"/>
    </row>
    <row r="613674" spans="16:16">
      <c r="P613674" s="199"/>
    </row>
    <row r="613675" spans="16:16">
      <c r="P613675" s="199"/>
    </row>
    <row r="613676" spans="16:16">
      <c r="P613676" s="199"/>
    </row>
    <row r="613677" spans="16:16">
      <c r="P613677" s="199"/>
    </row>
    <row r="613678" spans="16:16">
      <c r="P613678" s="199"/>
    </row>
    <row r="613679" spans="16:16">
      <c r="P613679" s="199"/>
    </row>
    <row r="613680" spans="16:16">
      <c r="P613680" s="199"/>
    </row>
    <row r="613681" spans="16:16">
      <c r="P613681" s="199"/>
    </row>
    <row r="613682" spans="16:16">
      <c r="P613682" s="199"/>
    </row>
    <row r="613683" spans="16:16">
      <c r="P613683" s="199"/>
    </row>
    <row r="613684" spans="16:16">
      <c r="P613684" s="199"/>
    </row>
    <row r="613685" spans="16:16">
      <c r="P613685" s="199"/>
    </row>
    <row r="613686" spans="16:16">
      <c r="P613686" s="199"/>
    </row>
    <row r="613687" spans="16:16">
      <c r="P613687" s="199"/>
    </row>
    <row r="613688" spans="16:16">
      <c r="P613688" s="199"/>
    </row>
    <row r="613689" spans="16:16">
      <c r="P613689" s="199"/>
    </row>
    <row r="613690" spans="16:16">
      <c r="P613690" s="199"/>
    </row>
    <row r="613691" spans="16:16">
      <c r="P613691" s="442"/>
    </row>
    <row r="613692" spans="16:16">
      <c r="P613692" s="199"/>
    </row>
    <row r="613693" spans="16:16">
      <c r="P613693" s="199"/>
    </row>
    <row r="613694" spans="16:16">
      <c r="P613694" s="199"/>
    </row>
    <row r="613695" spans="16:16">
      <c r="P613695" s="199"/>
    </row>
    <row r="613696" spans="16:16">
      <c r="P613696" s="199"/>
    </row>
    <row r="613697" spans="16:16">
      <c r="P613697" s="199"/>
    </row>
    <row r="613698" spans="16:16">
      <c r="P613698" s="199"/>
    </row>
    <row r="613699" spans="16:16">
      <c r="P613699" s="199"/>
    </row>
    <row r="613700" spans="16:16">
      <c r="P613700" s="199"/>
    </row>
    <row r="613701" spans="16:16">
      <c r="P613701" s="199"/>
    </row>
    <row r="613702" spans="16:16">
      <c r="P613702" s="199"/>
    </row>
    <row r="613703" spans="16:16">
      <c r="P613703" s="199"/>
    </row>
    <row r="613704" spans="16:16">
      <c r="P613704" s="199"/>
    </row>
    <row r="613705" spans="16:16">
      <c r="P613705" s="199"/>
    </row>
    <row r="613706" spans="16:16">
      <c r="P613706" s="199"/>
    </row>
    <row r="613707" spans="16:16">
      <c r="P613707" s="199"/>
    </row>
    <row r="613708" spans="16:16">
      <c r="P613708" s="199"/>
    </row>
    <row r="613709" spans="16:16">
      <c r="P613709" s="442"/>
    </row>
    <row r="613710" spans="16:16">
      <c r="P613710" s="199"/>
    </row>
    <row r="613711" spans="16:16">
      <c r="P613711" s="199"/>
    </row>
    <row r="613712" spans="16:16">
      <c r="P613712" s="199"/>
    </row>
    <row r="613713" spans="16:16">
      <c r="P613713" s="199"/>
    </row>
    <row r="613714" spans="16:16">
      <c r="P613714" s="199"/>
    </row>
    <row r="613715" spans="16:16">
      <c r="P613715" s="199"/>
    </row>
    <row r="613716" spans="16:16">
      <c r="P613716" s="199"/>
    </row>
    <row r="613717" spans="16:16">
      <c r="P613717" s="199"/>
    </row>
    <row r="613718" spans="16:16">
      <c r="P613718" s="199"/>
    </row>
    <row r="613719" spans="16:16">
      <c r="P613719" s="199"/>
    </row>
    <row r="613720" spans="16:16">
      <c r="P613720" s="199"/>
    </row>
    <row r="613721" spans="16:16">
      <c r="P613721" s="199"/>
    </row>
    <row r="613722" spans="16:16">
      <c r="P613722" s="199"/>
    </row>
    <row r="613723" spans="16:16">
      <c r="P613723" s="199"/>
    </row>
    <row r="613724" spans="16:16">
      <c r="P613724" s="199"/>
    </row>
    <row r="613725" spans="16:16">
      <c r="P613725" s="199"/>
    </row>
    <row r="613726" spans="16:16">
      <c r="P613726" s="199"/>
    </row>
    <row r="613727" spans="16:16">
      <c r="P613727" s="442"/>
    </row>
    <row r="613728" spans="16:16">
      <c r="P613728" s="199"/>
    </row>
    <row r="613729" spans="16:16">
      <c r="P613729" s="199"/>
    </row>
    <row r="613730" spans="16:16">
      <c r="P613730" s="199"/>
    </row>
    <row r="613731" spans="16:16">
      <c r="P613731" s="199"/>
    </row>
    <row r="613732" spans="16:16">
      <c r="P613732" s="199"/>
    </row>
    <row r="613733" spans="16:16">
      <c r="P613733" s="199"/>
    </row>
    <row r="613734" spans="16:16">
      <c r="P613734" s="199"/>
    </row>
    <row r="613735" spans="16:16">
      <c r="P613735" s="199"/>
    </row>
    <row r="613736" spans="16:16">
      <c r="P613736" s="199"/>
    </row>
    <row r="613737" spans="16:16">
      <c r="P613737" s="199"/>
    </row>
    <row r="613738" spans="16:16">
      <c r="P613738" s="199"/>
    </row>
    <row r="613739" spans="16:16">
      <c r="P613739" s="199"/>
    </row>
    <row r="613740" spans="16:16">
      <c r="P613740" s="199"/>
    </row>
    <row r="613741" spans="16:16">
      <c r="P613741" s="199"/>
    </row>
    <row r="613742" spans="16:16">
      <c r="P613742" s="199"/>
    </row>
    <row r="613743" spans="16:16">
      <c r="P613743" s="199"/>
    </row>
    <row r="613744" spans="16:16">
      <c r="P613744" s="199"/>
    </row>
    <row r="613745" spans="16:16">
      <c r="P613745" s="442"/>
    </row>
    <row r="613746" spans="16:16">
      <c r="P613746" s="199"/>
    </row>
    <row r="613747" spans="16:16">
      <c r="P613747" s="199"/>
    </row>
    <row r="613748" spans="16:16">
      <c r="P613748" s="199"/>
    </row>
    <row r="613749" spans="16:16">
      <c r="P613749" s="199"/>
    </row>
    <row r="613750" spans="16:16">
      <c r="P613750" s="199"/>
    </row>
    <row r="613751" spans="16:16">
      <c r="P613751" s="199"/>
    </row>
    <row r="613752" spans="16:16">
      <c r="P613752" s="199"/>
    </row>
    <row r="613753" spans="16:16">
      <c r="P613753" s="199"/>
    </row>
    <row r="613754" spans="16:16">
      <c r="P613754" s="199"/>
    </row>
    <row r="613755" spans="16:16">
      <c r="P613755" s="199"/>
    </row>
    <row r="613756" spans="16:16">
      <c r="P613756" s="199"/>
    </row>
    <row r="613757" spans="16:16">
      <c r="P613757" s="199"/>
    </row>
    <row r="613758" spans="16:16">
      <c r="P613758" s="199"/>
    </row>
    <row r="613759" spans="16:16">
      <c r="P613759" s="199"/>
    </row>
    <row r="613760" spans="16:16">
      <c r="P613760" s="199"/>
    </row>
    <row r="613761" spans="16:16">
      <c r="P613761" s="199"/>
    </row>
    <row r="613762" spans="16:16">
      <c r="P613762" s="199"/>
    </row>
    <row r="613763" spans="16:16">
      <c r="P613763" s="442"/>
    </row>
    <row r="613764" spans="16:16">
      <c r="P613764" s="199"/>
    </row>
    <row r="613765" spans="16:16">
      <c r="P613765" s="199"/>
    </row>
    <row r="613766" spans="16:16">
      <c r="P613766" s="199"/>
    </row>
    <row r="613767" spans="16:16">
      <c r="P613767" s="199"/>
    </row>
    <row r="613768" spans="16:16">
      <c r="P613768" s="199"/>
    </row>
    <row r="613769" spans="16:16">
      <c r="P613769" s="199"/>
    </row>
    <row r="613770" spans="16:16">
      <c r="P613770" s="199"/>
    </row>
    <row r="613771" spans="16:16">
      <c r="P613771" s="199"/>
    </row>
    <row r="613772" spans="16:16">
      <c r="P613772" s="199"/>
    </row>
    <row r="613773" spans="16:16">
      <c r="P613773" s="199"/>
    </row>
    <row r="613774" spans="16:16">
      <c r="P613774" s="199"/>
    </row>
    <row r="613775" spans="16:16">
      <c r="P613775" s="199"/>
    </row>
    <row r="613776" spans="16:16">
      <c r="P613776" s="199"/>
    </row>
    <row r="613777" spans="16:16">
      <c r="P613777" s="199"/>
    </row>
    <row r="613778" spans="16:16">
      <c r="P613778" s="199"/>
    </row>
    <row r="613779" spans="16:16">
      <c r="P613779" s="199"/>
    </row>
    <row r="613780" spans="16:16">
      <c r="P613780" s="199"/>
    </row>
    <row r="613781" spans="16:16">
      <c r="P613781" s="442"/>
    </row>
    <row r="613782" spans="16:16">
      <c r="P613782" s="199"/>
    </row>
    <row r="613783" spans="16:16">
      <c r="P613783" s="199"/>
    </row>
    <row r="613784" spans="16:16">
      <c r="P613784" s="199"/>
    </row>
    <row r="613785" spans="16:16">
      <c r="P613785" s="199"/>
    </row>
    <row r="613786" spans="16:16">
      <c r="P613786" s="199"/>
    </row>
    <row r="613787" spans="16:16">
      <c r="P613787" s="199"/>
    </row>
    <row r="613788" spans="16:16">
      <c r="P613788" s="199"/>
    </row>
    <row r="613789" spans="16:16">
      <c r="P613789" s="199"/>
    </row>
    <row r="613790" spans="16:16">
      <c r="P613790" s="199"/>
    </row>
    <row r="613791" spans="16:16">
      <c r="P613791" s="199"/>
    </row>
    <row r="613792" spans="16:16">
      <c r="P613792" s="199"/>
    </row>
    <row r="613793" spans="16:16">
      <c r="P613793" s="199"/>
    </row>
    <row r="613794" spans="16:16">
      <c r="P613794" s="199"/>
    </row>
    <row r="613795" spans="16:16">
      <c r="P613795" s="199"/>
    </row>
    <row r="613796" spans="16:16">
      <c r="P613796" s="199"/>
    </row>
    <row r="613797" spans="16:16">
      <c r="P613797" s="199"/>
    </row>
    <row r="613798" spans="16:16">
      <c r="P613798" s="199"/>
    </row>
    <row r="613799" spans="16:16">
      <c r="P613799" s="442"/>
    </row>
    <row r="613800" spans="16:16">
      <c r="P613800" s="199"/>
    </row>
    <row r="613801" spans="16:16">
      <c r="P613801" s="199"/>
    </row>
    <row r="613802" spans="16:16">
      <c r="P613802" s="199"/>
    </row>
    <row r="613803" spans="16:16">
      <c r="P613803" s="199"/>
    </row>
    <row r="613804" spans="16:16">
      <c r="P613804" s="199"/>
    </row>
    <row r="613805" spans="16:16">
      <c r="P613805" s="199"/>
    </row>
    <row r="613806" spans="16:16">
      <c r="P613806" s="199"/>
    </row>
    <row r="613807" spans="16:16">
      <c r="P613807" s="199"/>
    </row>
    <row r="613808" spans="16:16">
      <c r="P613808" s="199"/>
    </row>
    <row r="613809" spans="16:16">
      <c r="P613809" s="199"/>
    </row>
    <row r="613810" spans="16:16">
      <c r="P613810" s="199"/>
    </row>
    <row r="613811" spans="16:16">
      <c r="P613811" s="199"/>
    </row>
    <row r="613812" spans="16:16">
      <c r="P613812" s="199"/>
    </row>
    <row r="613813" spans="16:16">
      <c r="P613813" s="199"/>
    </row>
    <row r="613814" spans="16:16">
      <c r="P613814" s="199"/>
    </row>
    <row r="613815" spans="16:16">
      <c r="P613815" s="199"/>
    </row>
    <row r="613816" spans="16:16">
      <c r="P613816" s="199"/>
    </row>
    <row r="613817" spans="16:16">
      <c r="P613817" s="442"/>
    </row>
    <row r="613818" spans="16:16">
      <c r="P613818" s="199"/>
    </row>
    <row r="613819" spans="16:16">
      <c r="P613819" s="199"/>
    </row>
    <row r="613820" spans="16:16">
      <c r="P613820" s="199"/>
    </row>
    <row r="613821" spans="16:16">
      <c r="P613821" s="199"/>
    </row>
    <row r="613822" spans="16:16">
      <c r="P613822" s="199"/>
    </row>
    <row r="613823" spans="16:16">
      <c r="P613823" s="199"/>
    </row>
    <row r="613824" spans="16:16">
      <c r="P613824" s="199"/>
    </row>
    <row r="613825" spans="16:16">
      <c r="P613825" s="199"/>
    </row>
    <row r="613826" spans="16:16">
      <c r="P613826" s="199"/>
    </row>
    <row r="613827" spans="16:16">
      <c r="P613827" s="199"/>
    </row>
    <row r="613828" spans="16:16">
      <c r="P613828" s="199"/>
    </row>
    <row r="613829" spans="16:16">
      <c r="P613829" s="199"/>
    </row>
    <row r="613830" spans="16:16">
      <c r="P613830" s="199"/>
    </row>
    <row r="613831" spans="16:16">
      <c r="P613831" s="199"/>
    </row>
    <row r="613832" spans="16:16">
      <c r="P613832" s="199"/>
    </row>
    <row r="613833" spans="16:16">
      <c r="P613833" s="199"/>
    </row>
    <row r="613834" spans="16:16">
      <c r="P613834" s="199"/>
    </row>
    <row r="613835" spans="16:16">
      <c r="P613835" s="442"/>
    </row>
    <row r="613836" spans="16:16">
      <c r="P613836" s="199"/>
    </row>
    <row r="613837" spans="16:16">
      <c r="P613837" s="199"/>
    </row>
    <row r="613838" spans="16:16">
      <c r="P613838" s="199"/>
    </row>
    <row r="613839" spans="16:16">
      <c r="P613839" s="199"/>
    </row>
    <row r="613840" spans="16:16">
      <c r="P613840" s="199"/>
    </row>
    <row r="613841" spans="16:16">
      <c r="P613841" s="199"/>
    </row>
    <row r="613842" spans="16:16">
      <c r="P613842" s="199"/>
    </row>
    <row r="613843" spans="16:16">
      <c r="P613843" s="199"/>
    </row>
    <row r="613844" spans="16:16">
      <c r="P613844" s="199"/>
    </row>
    <row r="613845" spans="16:16">
      <c r="P613845" s="199"/>
    </row>
    <row r="613846" spans="16:16">
      <c r="P613846" s="199"/>
    </row>
    <row r="613847" spans="16:16">
      <c r="P613847" s="199"/>
    </row>
    <row r="613848" spans="16:16">
      <c r="P613848" s="199"/>
    </row>
    <row r="613849" spans="16:16">
      <c r="P613849" s="199"/>
    </row>
    <row r="613850" spans="16:16">
      <c r="P613850" s="199"/>
    </row>
    <row r="613851" spans="16:16">
      <c r="P613851" s="199"/>
    </row>
    <row r="613852" spans="16:16">
      <c r="P613852" s="199"/>
    </row>
    <row r="613853" spans="16:16">
      <c r="P613853" s="442"/>
    </row>
    <row r="613854" spans="16:16">
      <c r="P613854" s="199"/>
    </row>
    <row r="613855" spans="16:16">
      <c r="P613855" s="199"/>
    </row>
    <row r="613856" spans="16:16">
      <c r="P613856" s="199"/>
    </row>
    <row r="613857" spans="16:16">
      <c r="P613857" s="199"/>
    </row>
    <row r="613858" spans="16:16">
      <c r="P613858" s="199"/>
    </row>
    <row r="613859" spans="16:16">
      <c r="P613859" s="199"/>
    </row>
    <row r="613860" spans="16:16">
      <c r="P613860" s="199"/>
    </row>
    <row r="613861" spans="16:16">
      <c r="P613861" s="199"/>
    </row>
    <row r="613862" spans="16:16">
      <c r="P613862" s="199"/>
    </row>
    <row r="613863" spans="16:16">
      <c r="P613863" s="199"/>
    </row>
    <row r="613864" spans="16:16">
      <c r="P613864" s="199"/>
    </row>
    <row r="613865" spans="16:16">
      <c r="P613865" s="199"/>
    </row>
    <row r="613866" spans="16:16">
      <c r="P613866" s="199"/>
    </row>
    <row r="613867" spans="16:16">
      <c r="P613867" s="199"/>
    </row>
    <row r="613868" spans="16:16">
      <c r="P613868" s="199"/>
    </row>
    <row r="613869" spans="16:16">
      <c r="P613869" s="199"/>
    </row>
    <row r="613870" spans="16:16">
      <c r="P613870" s="199"/>
    </row>
    <row r="613871" spans="16:16">
      <c r="P613871" s="442"/>
    </row>
    <row r="613872" spans="16:16">
      <c r="P613872" s="199"/>
    </row>
    <row r="613873" spans="16:16">
      <c r="P613873" s="199"/>
    </row>
    <row r="613874" spans="16:16">
      <c r="P613874" s="199"/>
    </row>
    <row r="613875" spans="16:16">
      <c r="P613875" s="199"/>
    </row>
    <row r="613876" spans="16:16">
      <c r="P613876" s="199"/>
    </row>
    <row r="613877" spans="16:16">
      <c r="P613877" s="199"/>
    </row>
    <row r="613878" spans="16:16">
      <c r="P613878" s="199"/>
    </row>
    <row r="613879" spans="16:16">
      <c r="P613879" s="199"/>
    </row>
    <row r="613880" spans="16:16">
      <c r="P613880" s="199"/>
    </row>
    <row r="613881" spans="16:16">
      <c r="P613881" s="199"/>
    </row>
    <row r="613882" spans="16:16">
      <c r="P613882" s="199"/>
    </row>
    <row r="613883" spans="16:16">
      <c r="P613883" s="199"/>
    </row>
    <row r="613884" spans="16:16">
      <c r="P613884" s="199"/>
    </row>
    <row r="613885" spans="16:16">
      <c r="P613885" s="199"/>
    </row>
    <row r="613886" spans="16:16">
      <c r="P613886" s="199"/>
    </row>
    <row r="613887" spans="16:16">
      <c r="P613887" s="199"/>
    </row>
    <row r="613888" spans="16:16">
      <c r="P613888" s="199"/>
    </row>
    <row r="613889" spans="16:16">
      <c r="P613889" s="442"/>
    </row>
    <row r="613890" spans="16:16">
      <c r="P613890" s="199"/>
    </row>
    <row r="613891" spans="16:16">
      <c r="P613891" s="199"/>
    </row>
    <row r="613892" spans="16:16">
      <c r="P613892" s="199"/>
    </row>
    <row r="613893" spans="16:16">
      <c r="P613893" s="199"/>
    </row>
    <row r="613894" spans="16:16">
      <c r="P613894" s="199"/>
    </row>
    <row r="613895" spans="16:16">
      <c r="P613895" s="199"/>
    </row>
    <row r="613896" spans="16:16">
      <c r="P613896" s="199"/>
    </row>
    <row r="613897" spans="16:16">
      <c r="P613897" s="199"/>
    </row>
    <row r="613898" spans="16:16">
      <c r="P613898" s="199"/>
    </row>
    <row r="613899" spans="16:16">
      <c r="P613899" s="199"/>
    </row>
    <row r="613900" spans="16:16">
      <c r="P613900" s="199"/>
    </row>
    <row r="613901" spans="16:16">
      <c r="P613901" s="199"/>
    </row>
    <row r="613902" spans="16:16">
      <c r="P613902" s="199"/>
    </row>
    <row r="613903" spans="16:16">
      <c r="P613903" s="199"/>
    </row>
    <row r="613904" spans="16:16">
      <c r="P613904" s="199"/>
    </row>
    <row r="613905" spans="16:16">
      <c r="P613905" s="199"/>
    </row>
    <row r="613906" spans="16:16">
      <c r="P613906" s="199"/>
    </row>
    <row r="613907" spans="16:16">
      <c r="P613907" s="442"/>
    </row>
    <row r="613908" spans="16:16">
      <c r="P613908" s="199"/>
    </row>
    <row r="613909" spans="16:16">
      <c r="P613909" s="199"/>
    </row>
    <row r="613910" spans="16:16">
      <c r="P613910" s="199"/>
    </row>
    <row r="613911" spans="16:16">
      <c r="P613911" s="199"/>
    </row>
    <row r="613912" spans="16:16">
      <c r="P613912" s="199"/>
    </row>
    <row r="613913" spans="16:16">
      <c r="P613913" s="199"/>
    </row>
    <row r="613914" spans="16:16">
      <c r="P613914" s="199"/>
    </row>
    <row r="613915" spans="16:16">
      <c r="P613915" s="199"/>
    </row>
    <row r="613916" spans="16:16">
      <c r="P613916" s="199"/>
    </row>
    <row r="613917" spans="16:16">
      <c r="P613917" s="199"/>
    </row>
    <row r="613918" spans="16:16">
      <c r="P613918" s="199"/>
    </row>
    <row r="613919" spans="16:16">
      <c r="P613919" s="199"/>
    </row>
    <row r="613920" spans="16:16">
      <c r="P613920" s="199"/>
    </row>
    <row r="613921" spans="16:16">
      <c r="P613921" s="199"/>
    </row>
    <row r="613922" spans="16:16">
      <c r="P613922" s="199"/>
    </row>
    <row r="613923" spans="16:16">
      <c r="P613923" s="199"/>
    </row>
    <row r="613924" spans="16:16">
      <c r="P613924" s="199"/>
    </row>
    <row r="613925" spans="16:16">
      <c r="P613925" s="442"/>
    </row>
    <row r="613926" spans="16:16">
      <c r="P613926" s="199"/>
    </row>
    <row r="613927" spans="16:16">
      <c r="P613927" s="199"/>
    </row>
    <row r="613928" spans="16:16">
      <c r="P613928" s="199"/>
    </row>
    <row r="613929" spans="16:16">
      <c r="P613929" s="199"/>
    </row>
    <row r="613930" spans="16:16">
      <c r="P613930" s="199"/>
    </row>
    <row r="613931" spans="16:16">
      <c r="P613931" s="199"/>
    </row>
    <row r="613932" spans="16:16">
      <c r="P613932" s="199"/>
    </row>
    <row r="613933" spans="16:16">
      <c r="P613933" s="199"/>
    </row>
    <row r="613934" spans="16:16">
      <c r="P613934" s="199"/>
    </row>
    <row r="613935" spans="16:16">
      <c r="P613935" s="199"/>
    </row>
    <row r="613936" spans="16:16">
      <c r="P613936" s="199"/>
    </row>
    <row r="613937" spans="16:16">
      <c r="P613937" s="199"/>
    </row>
    <row r="613938" spans="16:16">
      <c r="P613938" s="199"/>
    </row>
    <row r="613939" spans="16:16">
      <c r="P613939" s="199"/>
    </row>
    <row r="613940" spans="16:16">
      <c r="P613940" s="199"/>
    </row>
    <row r="613941" spans="16:16">
      <c r="P613941" s="199"/>
    </row>
    <row r="613942" spans="16:16">
      <c r="P613942" s="199"/>
    </row>
    <row r="613943" spans="16:16">
      <c r="P613943" s="442"/>
    </row>
    <row r="613944" spans="16:16">
      <c r="P613944" s="199"/>
    </row>
    <row r="613945" spans="16:16">
      <c r="P613945" s="199"/>
    </row>
    <row r="613946" spans="16:16">
      <c r="P613946" s="199"/>
    </row>
    <row r="613947" spans="16:16">
      <c r="P613947" s="199"/>
    </row>
    <row r="613948" spans="16:16">
      <c r="P613948" s="199"/>
    </row>
    <row r="613949" spans="16:16">
      <c r="P613949" s="199"/>
    </row>
    <row r="613950" spans="16:16">
      <c r="P613950" s="199"/>
    </row>
    <row r="613951" spans="16:16">
      <c r="P613951" s="199"/>
    </row>
    <row r="613952" spans="16:16">
      <c r="P613952" s="199"/>
    </row>
    <row r="613953" spans="16:16">
      <c r="P613953" s="199"/>
    </row>
    <row r="613954" spans="16:16">
      <c r="P613954" s="199"/>
    </row>
    <row r="613955" spans="16:16">
      <c r="P613955" s="199"/>
    </row>
    <row r="613956" spans="16:16">
      <c r="P613956" s="199"/>
    </row>
    <row r="613957" spans="16:16">
      <c r="P613957" s="199"/>
    </row>
    <row r="613958" spans="16:16">
      <c r="P613958" s="199"/>
    </row>
    <row r="613959" spans="16:16">
      <c r="P613959" s="199"/>
    </row>
    <row r="613960" spans="16:16">
      <c r="P613960" s="199"/>
    </row>
    <row r="613961" spans="16:16">
      <c r="P613961" s="442"/>
    </row>
    <row r="613962" spans="16:16">
      <c r="P613962" s="199"/>
    </row>
    <row r="613963" spans="16:16">
      <c r="P613963" s="199"/>
    </row>
    <row r="613964" spans="16:16">
      <c r="P613964" s="199"/>
    </row>
    <row r="613965" spans="16:16">
      <c r="P613965" s="199"/>
    </row>
    <row r="613966" spans="16:16">
      <c r="P613966" s="199"/>
    </row>
    <row r="613967" spans="16:16">
      <c r="P613967" s="199"/>
    </row>
    <row r="613968" spans="16:16">
      <c r="P613968" s="199"/>
    </row>
    <row r="613969" spans="16:16">
      <c r="P613969" s="199"/>
    </row>
    <row r="613970" spans="16:16">
      <c r="P613970" s="199"/>
    </row>
    <row r="613971" spans="16:16">
      <c r="P613971" s="199"/>
    </row>
    <row r="613972" spans="16:16">
      <c r="P613972" s="199"/>
    </row>
    <row r="613973" spans="16:16">
      <c r="P613973" s="199"/>
    </row>
    <row r="613974" spans="16:16">
      <c r="P613974" s="199"/>
    </row>
    <row r="613975" spans="16:16">
      <c r="P613975" s="199"/>
    </row>
    <row r="613976" spans="16:16">
      <c r="P613976" s="199"/>
    </row>
    <row r="613977" spans="16:16">
      <c r="P613977" s="199"/>
    </row>
    <row r="613978" spans="16:16">
      <c r="P613978" s="199"/>
    </row>
    <row r="613979" spans="16:16">
      <c r="P613979" s="442"/>
    </row>
    <row r="613980" spans="16:16">
      <c r="P613980" s="199"/>
    </row>
    <row r="613981" spans="16:16">
      <c r="P613981" s="199"/>
    </row>
    <row r="613982" spans="16:16">
      <c r="P613982" s="199"/>
    </row>
    <row r="613983" spans="16:16">
      <c r="P613983" s="199"/>
    </row>
    <row r="613984" spans="16:16">
      <c r="P613984" s="199"/>
    </row>
    <row r="613985" spans="16:16">
      <c r="P613985" s="199"/>
    </row>
    <row r="613986" spans="16:16">
      <c r="P613986" s="199"/>
    </row>
    <row r="613987" spans="16:16">
      <c r="P613987" s="199"/>
    </row>
    <row r="613988" spans="16:16">
      <c r="P613988" s="199"/>
    </row>
    <row r="613989" spans="16:16">
      <c r="P613989" s="199"/>
    </row>
    <row r="613990" spans="16:16">
      <c r="P613990" s="199"/>
    </row>
    <row r="613991" spans="16:16">
      <c r="P613991" s="199"/>
    </row>
    <row r="613992" spans="16:16">
      <c r="P613992" s="199"/>
    </row>
    <row r="613993" spans="16:16">
      <c r="P613993" s="199"/>
    </row>
    <row r="613994" spans="16:16">
      <c r="P613994" s="199"/>
    </row>
    <row r="613995" spans="16:16">
      <c r="P613995" s="199"/>
    </row>
    <row r="613996" spans="16:16">
      <c r="P613996" s="199"/>
    </row>
    <row r="613997" spans="16:16">
      <c r="P613997" s="442"/>
    </row>
    <row r="613998" spans="16:16">
      <c r="P613998" s="199"/>
    </row>
    <row r="613999" spans="16:16">
      <c r="P613999" s="199"/>
    </row>
    <row r="614000" spans="16:16">
      <c r="P614000" s="199"/>
    </row>
    <row r="614001" spans="16:16">
      <c r="P614001" s="199"/>
    </row>
    <row r="614002" spans="16:16">
      <c r="P614002" s="199"/>
    </row>
    <row r="614003" spans="16:16">
      <c r="P614003" s="199"/>
    </row>
    <row r="614004" spans="16:16">
      <c r="P614004" s="199"/>
    </row>
    <row r="614005" spans="16:16">
      <c r="P614005" s="199"/>
    </row>
    <row r="614006" spans="16:16">
      <c r="P614006" s="199"/>
    </row>
    <row r="614007" spans="16:16">
      <c r="P614007" s="199"/>
    </row>
    <row r="614008" spans="16:16">
      <c r="P614008" s="199"/>
    </row>
    <row r="614009" spans="16:16">
      <c r="P614009" s="199"/>
    </row>
    <row r="614010" spans="16:16">
      <c r="P614010" s="199"/>
    </row>
    <row r="614011" spans="16:16">
      <c r="P614011" s="199"/>
    </row>
    <row r="614012" spans="16:16">
      <c r="P614012" s="199"/>
    </row>
    <row r="614013" spans="16:16">
      <c r="P614013" s="199"/>
    </row>
    <row r="614014" spans="16:16">
      <c r="P614014" s="199"/>
    </row>
    <row r="614015" spans="16:16">
      <c r="P614015" s="442"/>
    </row>
    <row r="614016" spans="16:16">
      <c r="P614016" s="199"/>
    </row>
    <row r="614017" spans="16:16">
      <c r="P614017" s="199"/>
    </row>
    <row r="614018" spans="16:16">
      <c r="P614018" s="199"/>
    </row>
    <row r="614019" spans="16:16">
      <c r="P614019" s="199"/>
    </row>
    <row r="614020" spans="16:16">
      <c r="P614020" s="199"/>
    </row>
    <row r="614021" spans="16:16">
      <c r="P614021" s="199"/>
    </row>
    <row r="614022" spans="16:16">
      <c r="P614022" s="199"/>
    </row>
    <row r="614023" spans="16:16">
      <c r="P614023" s="199"/>
    </row>
    <row r="614024" spans="16:16">
      <c r="P614024" s="199"/>
    </row>
    <row r="614025" spans="16:16">
      <c r="P614025" s="199"/>
    </row>
    <row r="614026" spans="16:16">
      <c r="P614026" s="199"/>
    </row>
    <row r="614027" spans="16:16">
      <c r="P614027" s="199"/>
    </row>
    <row r="614028" spans="16:16">
      <c r="P614028" s="199"/>
    </row>
    <row r="614029" spans="16:16">
      <c r="P614029" s="199"/>
    </row>
    <row r="614030" spans="16:16">
      <c r="P614030" s="199"/>
    </row>
    <row r="614031" spans="16:16">
      <c r="P614031" s="199"/>
    </row>
    <row r="614032" spans="16:16">
      <c r="P614032" s="199"/>
    </row>
    <row r="614033" spans="16:16">
      <c r="P614033" s="442"/>
    </row>
    <row r="614034" spans="16:16">
      <c r="P614034" s="199"/>
    </row>
    <row r="614035" spans="16:16">
      <c r="P614035" s="199"/>
    </row>
    <row r="614036" spans="16:16">
      <c r="P614036" s="199"/>
    </row>
    <row r="614037" spans="16:16">
      <c r="P614037" s="199"/>
    </row>
    <row r="614038" spans="16:16">
      <c r="P614038" s="199"/>
    </row>
    <row r="614039" spans="16:16">
      <c r="P614039" s="199"/>
    </row>
    <row r="614040" spans="16:16">
      <c r="P614040" s="199"/>
    </row>
    <row r="614041" spans="16:16">
      <c r="P614041" s="199"/>
    </row>
    <row r="614042" spans="16:16">
      <c r="P614042" s="199"/>
    </row>
    <row r="614043" spans="16:16">
      <c r="P614043" s="199"/>
    </row>
    <row r="614044" spans="16:16">
      <c r="P614044" s="199"/>
    </row>
    <row r="614045" spans="16:16">
      <c r="P614045" s="199"/>
    </row>
    <row r="614046" spans="16:16">
      <c r="P614046" s="199"/>
    </row>
    <row r="614047" spans="16:16">
      <c r="P614047" s="199"/>
    </row>
    <row r="614048" spans="16:16">
      <c r="P614048" s="199"/>
    </row>
    <row r="614049" spans="16:16">
      <c r="P614049" s="199"/>
    </row>
    <row r="614050" spans="16:16">
      <c r="P614050" s="199"/>
    </row>
    <row r="614051" spans="16:16">
      <c r="P614051" s="442"/>
    </row>
    <row r="614052" spans="16:16">
      <c r="P614052" s="199"/>
    </row>
    <row r="614053" spans="16:16">
      <c r="P614053" s="199"/>
    </row>
    <row r="614054" spans="16:16">
      <c r="P614054" s="199"/>
    </row>
    <row r="614055" spans="16:16">
      <c r="P614055" s="199"/>
    </row>
    <row r="614056" spans="16:16">
      <c r="P614056" s="199"/>
    </row>
    <row r="614057" spans="16:16">
      <c r="P614057" s="199"/>
    </row>
    <row r="614058" spans="16:16">
      <c r="P614058" s="199"/>
    </row>
    <row r="614059" spans="16:16">
      <c r="P614059" s="199"/>
    </row>
    <row r="614060" spans="16:16">
      <c r="P614060" s="199"/>
    </row>
    <row r="614061" spans="16:16">
      <c r="P614061" s="199"/>
    </row>
    <row r="614062" spans="16:16">
      <c r="P614062" s="199"/>
    </row>
    <row r="614063" spans="16:16">
      <c r="P614063" s="199"/>
    </row>
    <row r="614064" spans="16:16">
      <c r="P614064" s="199"/>
    </row>
    <row r="614065" spans="16:16">
      <c r="P614065" s="199"/>
    </row>
    <row r="614066" spans="16:16">
      <c r="P614066" s="199"/>
    </row>
    <row r="614067" spans="16:16">
      <c r="P614067" s="199"/>
    </row>
    <row r="614068" spans="16:16">
      <c r="P614068" s="199"/>
    </row>
    <row r="614069" spans="16:16">
      <c r="P614069" s="442"/>
    </row>
    <row r="614070" spans="16:16">
      <c r="P614070" s="199"/>
    </row>
    <row r="614071" spans="16:16">
      <c r="P614071" s="199"/>
    </row>
    <row r="614072" spans="16:16">
      <c r="P614072" s="199"/>
    </row>
    <row r="614073" spans="16:16">
      <c r="P614073" s="199"/>
    </row>
    <row r="614074" spans="16:16">
      <c r="P614074" s="199"/>
    </row>
    <row r="614075" spans="16:16">
      <c r="P614075" s="199"/>
    </row>
    <row r="614076" spans="16:16">
      <c r="P614076" s="199"/>
    </row>
    <row r="614077" spans="16:16">
      <c r="P614077" s="199"/>
    </row>
    <row r="614078" spans="16:16">
      <c r="P614078" s="199"/>
    </row>
    <row r="614079" spans="16:16">
      <c r="P614079" s="199"/>
    </row>
    <row r="614080" spans="16:16">
      <c r="P614080" s="199"/>
    </row>
    <row r="614081" spans="16:16">
      <c r="P614081" s="199"/>
    </row>
    <row r="614082" spans="16:16">
      <c r="P614082" s="199"/>
    </row>
    <row r="614083" spans="16:16">
      <c r="P614083" s="199"/>
    </row>
    <row r="614084" spans="16:16">
      <c r="P614084" s="199"/>
    </row>
    <row r="614085" spans="16:16">
      <c r="P614085" s="199"/>
    </row>
    <row r="614086" spans="16:16">
      <c r="P614086" s="199"/>
    </row>
    <row r="614087" spans="16:16">
      <c r="P614087" s="442"/>
    </row>
    <row r="614088" spans="16:16">
      <c r="P614088" s="199"/>
    </row>
    <row r="614089" spans="16:16">
      <c r="P614089" s="199"/>
    </row>
    <row r="614090" spans="16:16">
      <c r="P614090" s="199"/>
    </row>
    <row r="614091" spans="16:16">
      <c r="P614091" s="199"/>
    </row>
    <row r="614092" spans="16:16">
      <c r="P614092" s="199"/>
    </row>
    <row r="614093" spans="16:16">
      <c r="P614093" s="199"/>
    </row>
    <row r="614094" spans="16:16">
      <c r="P614094" s="199"/>
    </row>
    <row r="614095" spans="16:16">
      <c r="P614095" s="199"/>
    </row>
    <row r="614096" spans="16:16">
      <c r="P614096" s="199"/>
    </row>
    <row r="614097" spans="16:16">
      <c r="P614097" s="199"/>
    </row>
    <row r="614098" spans="16:16">
      <c r="P614098" s="199"/>
    </row>
    <row r="614099" spans="16:16">
      <c r="P614099" s="199"/>
    </row>
    <row r="614100" spans="16:16">
      <c r="P614100" s="199"/>
    </row>
    <row r="614101" spans="16:16">
      <c r="P614101" s="199"/>
    </row>
    <row r="614102" spans="16:16">
      <c r="P614102" s="199"/>
    </row>
    <row r="614103" spans="16:16">
      <c r="P614103" s="199"/>
    </row>
    <row r="614104" spans="16:16">
      <c r="P614104" s="199"/>
    </row>
    <row r="614105" spans="16:16">
      <c r="P614105" s="442"/>
    </row>
    <row r="614106" spans="16:16">
      <c r="P614106" s="199"/>
    </row>
    <row r="614107" spans="16:16">
      <c r="P614107" s="199"/>
    </row>
    <row r="614108" spans="16:16">
      <c r="P614108" s="199"/>
    </row>
    <row r="614109" spans="16:16">
      <c r="P614109" s="199"/>
    </row>
    <row r="614110" spans="16:16">
      <c r="P614110" s="199"/>
    </row>
    <row r="614111" spans="16:16">
      <c r="P614111" s="199"/>
    </row>
    <row r="614112" spans="16:16">
      <c r="P614112" s="199"/>
    </row>
    <row r="614113" spans="16:16">
      <c r="P614113" s="199"/>
    </row>
    <row r="614114" spans="16:16">
      <c r="P614114" s="199"/>
    </row>
    <row r="614115" spans="16:16">
      <c r="P614115" s="199"/>
    </row>
    <row r="614116" spans="16:16">
      <c r="P614116" s="199"/>
    </row>
    <row r="614117" spans="16:16">
      <c r="P614117" s="199"/>
    </row>
    <row r="614118" spans="16:16">
      <c r="P614118" s="199"/>
    </row>
    <row r="614119" spans="16:16">
      <c r="P614119" s="199"/>
    </row>
    <row r="614120" spans="16:16">
      <c r="P614120" s="199"/>
    </row>
    <row r="614121" spans="16:16">
      <c r="P614121" s="199"/>
    </row>
    <row r="614122" spans="16:16">
      <c r="P614122" s="199"/>
    </row>
    <row r="614123" spans="16:16">
      <c r="P614123" s="442"/>
    </row>
    <row r="614124" spans="16:16">
      <c r="P614124" s="199"/>
    </row>
    <row r="614125" spans="16:16">
      <c r="P614125" s="199"/>
    </row>
    <row r="614126" spans="16:16">
      <c r="P614126" s="199"/>
    </row>
    <row r="614127" spans="16:16">
      <c r="P614127" s="199"/>
    </row>
    <row r="614128" spans="16:16">
      <c r="P614128" s="199"/>
    </row>
    <row r="614129" spans="16:16">
      <c r="P614129" s="199"/>
    </row>
    <row r="614130" spans="16:16">
      <c r="P614130" s="199"/>
    </row>
    <row r="614131" spans="16:16">
      <c r="P614131" s="199"/>
    </row>
    <row r="614132" spans="16:16">
      <c r="P614132" s="199"/>
    </row>
    <row r="614133" spans="16:16">
      <c r="P614133" s="199"/>
    </row>
    <row r="614134" spans="16:16">
      <c r="P614134" s="199"/>
    </row>
    <row r="614135" spans="16:16">
      <c r="P614135" s="199"/>
    </row>
    <row r="614136" spans="16:16">
      <c r="P614136" s="199"/>
    </row>
    <row r="614137" spans="16:16">
      <c r="P614137" s="199"/>
    </row>
    <row r="614138" spans="16:16">
      <c r="P614138" s="199"/>
    </row>
    <row r="614139" spans="16:16">
      <c r="P614139" s="199"/>
    </row>
    <row r="614140" spans="16:16">
      <c r="P614140" s="199"/>
    </row>
    <row r="614141" spans="16:16">
      <c r="P614141" s="442"/>
    </row>
    <row r="614142" spans="16:16">
      <c r="P614142" s="199"/>
    </row>
    <row r="614143" spans="16:16">
      <c r="P614143" s="199"/>
    </row>
    <row r="614144" spans="16:16">
      <c r="P614144" s="199"/>
    </row>
    <row r="614145" spans="16:16">
      <c r="P614145" s="199"/>
    </row>
    <row r="614146" spans="16:16">
      <c r="P614146" s="199"/>
    </row>
    <row r="614147" spans="16:16">
      <c r="P614147" s="199"/>
    </row>
    <row r="614148" spans="16:16">
      <c r="P614148" s="199"/>
    </row>
    <row r="614149" spans="16:16">
      <c r="P614149" s="199"/>
    </row>
    <row r="614150" spans="16:16">
      <c r="P614150" s="199"/>
    </row>
    <row r="614151" spans="16:16">
      <c r="P614151" s="199"/>
    </row>
    <row r="614152" spans="16:16">
      <c r="P614152" s="199"/>
    </row>
    <row r="614153" spans="16:16">
      <c r="P614153" s="199"/>
    </row>
    <row r="614154" spans="16:16">
      <c r="P614154" s="199"/>
    </row>
    <row r="614155" spans="16:16">
      <c r="P614155" s="199"/>
    </row>
    <row r="614156" spans="16:16">
      <c r="P614156" s="199"/>
    </row>
    <row r="614157" spans="16:16">
      <c r="P614157" s="199"/>
    </row>
    <row r="614158" spans="16:16">
      <c r="P614158" s="199"/>
    </row>
    <row r="614159" spans="16:16">
      <c r="P614159" s="442"/>
    </row>
    <row r="614160" spans="16:16">
      <c r="P614160" s="199"/>
    </row>
    <row r="614161" spans="16:16">
      <c r="P614161" s="199"/>
    </row>
    <row r="614162" spans="16:16">
      <c r="P614162" s="199"/>
    </row>
    <row r="614163" spans="16:16">
      <c r="P614163" s="199"/>
    </row>
    <row r="614164" spans="16:16">
      <c r="P614164" s="199"/>
    </row>
    <row r="614165" spans="16:16">
      <c r="P614165" s="199"/>
    </row>
    <row r="614166" spans="16:16">
      <c r="P614166" s="199"/>
    </row>
    <row r="614167" spans="16:16">
      <c r="P614167" s="199"/>
    </row>
    <row r="614168" spans="16:16">
      <c r="P614168" s="199"/>
    </row>
    <row r="614169" spans="16:16">
      <c r="P614169" s="199"/>
    </row>
    <row r="614170" spans="16:16">
      <c r="P614170" s="199"/>
    </row>
    <row r="614171" spans="16:16">
      <c r="P614171" s="199"/>
    </row>
    <row r="614172" spans="16:16">
      <c r="P614172" s="199"/>
    </row>
    <row r="614173" spans="16:16">
      <c r="P614173" s="199"/>
    </row>
    <row r="614174" spans="16:16">
      <c r="P614174" s="199"/>
    </row>
    <row r="614175" spans="16:16">
      <c r="P614175" s="199"/>
    </row>
    <row r="614176" spans="16:16">
      <c r="P614176" s="199"/>
    </row>
    <row r="614177" spans="16:16">
      <c r="P614177" s="442"/>
    </row>
    <row r="614178" spans="16:16">
      <c r="P614178" s="199"/>
    </row>
    <row r="614179" spans="16:16">
      <c r="P614179" s="199"/>
    </row>
    <row r="614180" spans="16:16">
      <c r="P614180" s="199"/>
    </row>
    <row r="614181" spans="16:16">
      <c r="P614181" s="199"/>
    </row>
    <row r="614182" spans="16:16">
      <c r="P614182" s="199"/>
    </row>
    <row r="614183" spans="16:16">
      <c r="P614183" s="199"/>
    </row>
    <row r="614184" spans="16:16">
      <c r="P614184" s="199"/>
    </row>
    <row r="614185" spans="16:16">
      <c r="P614185" s="199"/>
    </row>
    <row r="614186" spans="16:16">
      <c r="P614186" s="199"/>
    </row>
    <row r="614187" spans="16:16">
      <c r="P614187" s="199"/>
    </row>
    <row r="614188" spans="16:16">
      <c r="P614188" s="199"/>
    </row>
    <row r="614189" spans="16:16">
      <c r="P614189" s="199"/>
    </row>
    <row r="614190" spans="16:16">
      <c r="P614190" s="199"/>
    </row>
    <row r="614191" spans="16:16">
      <c r="P614191" s="199"/>
    </row>
    <row r="614192" spans="16:16">
      <c r="P614192" s="199"/>
    </row>
    <row r="614193" spans="16:16">
      <c r="P614193" s="199"/>
    </row>
    <row r="614194" spans="16:16">
      <c r="P614194" s="199"/>
    </row>
    <row r="614195" spans="16:16">
      <c r="P614195" s="442"/>
    </row>
    <row r="614196" spans="16:16">
      <c r="P614196" s="199"/>
    </row>
    <row r="614197" spans="16:16">
      <c r="P614197" s="199"/>
    </row>
    <row r="614198" spans="16:16">
      <c r="P614198" s="199"/>
    </row>
    <row r="614199" spans="16:16">
      <c r="P614199" s="199"/>
    </row>
    <row r="614200" spans="16:16">
      <c r="P614200" s="199"/>
    </row>
    <row r="614201" spans="16:16">
      <c r="P614201" s="199"/>
    </row>
    <row r="614202" spans="16:16">
      <c r="P614202" s="199"/>
    </row>
    <row r="614203" spans="16:16">
      <c r="P614203" s="199"/>
    </row>
    <row r="614204" spans="16:16">
      <c r="P614204" s="199"/>
    </row>
    <row r="614205" spans="16:16">
      <c r="P614205" s="199"/>
    </row>
    <row r="614206" spans="16:16">
      <c r="P614206" s="199"/>
    </row>
    <row r="614207" spans="16:16">
      <c r="P614207" s="199"/>
    </row>
    <row r="614208" spans="16:16">
      <c r="P614208" s="199"/>
    </row>
    <row r="614209" spans="16:16">
      <c r="P614209" s="199"/>
    </row>
    <row r="614210" spans="16:16">
      <c r="P614210" s="199"/>
    </row>
    <row r="614211" spans="16:16">
      <c r="P614211" s="199"/>
    </row>
    <row r="614212" spans="16:16">
      <c r="P614212" s="199"/>
    </row>
    <row r="614213" spans="16:16">
      <c r="P614213" s="442"/>
    </row>
    <row r="614214" spans="16:16">
      <c r="P614214" s="199"/>
    </row>
    <row r="614215" spans="16:16">
      <c r="P614215" s="199"/>
    </row>
    <row r="614216" spans="16:16">
      <c r="P614216" s="199"/>
    </row>
    <row r="614217" spans="16:16">
      <c r="P614217" s="199"/>
    </row>
    <row r="614218" spans="16:16">
      <c r="P614218" s="199"/>
    </row>
    <row r="614219" spans="16:16">
      <c r="P614219" s="199"/>
    </row>
    <row r="614220" spans="16:16">
      <c r="P614220" s="199"/>
    </row>
    <row r="614221" spans="16:16">
      <c r="P614221" s="199"/>
    </row>
    <row r="614222" spans="16:16">
      <c r="P614222" s="199"/>
    </row>
    <row r="614223" spans="16:16">
      <c r="P614223" s="199"/>
    </row>
    <row r="614224" spans="16:16">
      <c r="P614224" s="199"/>
    </row>
    <row r="614225" spans="16:16">
      <c r="P614225" s="199"/>
    </row>
    <row r="614226" spans="16:16">
      <c r="P614226" s="199"/>
    </row>
    <row r="614227" spans="16:16">
      <c r="P614227" s="199"/>
    </row>
    <row r="614228" spans="16:16">
      <c r="P614228" s="199"/>
    </row>
    <row r="614229" spans="16:16">
      <c r="P614229" s="199"/>
    </row>
    <row r="614230" spans="16:16">
      <c r="P614230" s="199"/>
    </row>
    <row r="614231" spans="16:16">
      <c r="P614231" s="442"/>
    </row>
    <row r="614232" spans="16:16">
      <c r="P614232" s="199"/>
    </row>
    <row r="614233" spans="16:16">
      <c r="P614233" s="199"/>
    </row>
    <row r="614234" spans="16:16">
      <c r="P614234" s="199"/>
    </row>
    <row r="614235" spans="16:16">
      <c r="P614235" s="199"/>
    </row>
    <row r="614236" spans="16:16">
      <c r="P614236" s="199"/>
    </row>
    <row r="614237" spans="16:16">
      <c r="P614237" s="199"/>
    </row>
    <row r="614238" spans="16:16">
      <c r="P614238" s="199"/>
    </row>
    <row r="614239" spans="16:16">
      <c r="P614239" s="199"/>
    </row>
    <row r="614240" spans="16:16">
      <c r="P614240" s="199"/>
    </row>
    <row r="614241" spans="16:16">
      <c r="P614241" s="199"/>
    </row>
    <row r="614242" spans="16:16">
      <c r="P614242" s="199"/>
    </row>
    <row r="614243" spans="16:16">
      <c r="P614243" s="199"/>
    </row>
    <row r="614244" spans="16:16">
      <c r="P614244" s="199"/>
    </row>
    <row r="614245" spans="16:16">
      <c r="P614245" s="199"/>
    </row>
    <row r="614246" spans="16:16">
      <c r="P614246" s="199"/>
    </row>
    <row r="614247" spans="16:16">
      <c r="P614247" s="199"/>
    </row>
    <row r="614248" spans="16:16">
      <c r="P614248" s="199"/>
    </row>
    <row r="614249" spans="16:16">
      <c r="P614249" s="442"/>
    </row>
    <row r="614250" spans="16:16">
      <c r="P614250" s="199"/>
    </row>
    <row r="614251" spans="16:16">
      <c r="P614251" s="199"/>
    </row>
    <row r="614252" spans="16:16">
      <c r="P614252" s="199"/>
    </row>
    <row r="614253" spans="16:16">
      <c r="P614253" s="199"/>
    </row>
    <row r="614254" spans="16:16">
      <c r="P614254" s="199"/>
    </row>
    <row r="614255" spans="16:16">
      <c r="P614255" s="199"/>
    </row>
    <row r="614256" spans="16:16">
      <c r="P614256" s="199"/>
    </row>
    <row r="614257" spans="16:16">
      <c r="P614257" s="199"/>
    </row>
    <row r="614258" spans="16:16">
      <c r="P614258" s="199"/>
    </row>
    <row r="614259" spans="16:16">
      <c r="P614259" s="199"/>
    </row>
    <row r="614260" spans="16:16">
      <c r="P614260" s="199"/>
    </row>
    <row r="614261" spans="16:16">
      <c r="P614261" s="199"/>
    </row>
    <row r="614262" spans="16:16">
      <c r="P614262" s="199"/>
    </row>
    <row r="614263" spans="16:16">
      <c r="P614263" s="199"/>
    </row>
    <row r="614264" spans="16:16">
      <c r="P614264" s="199"/>
    </row>
    <row r="614265" spans="16:16">
      <c r="P614265" s="199"/>
    </row>
    <row r="614266" spans="16:16">
      <c r="P614266" s="199"/>
    </row>
    <row r="614267" spans="16:16">
      <c r="P614267" s="442"/>
    </row>
    <row r="614268" spans="16:16">
      <c r="P614268" s="199"/>
    </row>
    <row r="614269" spans="16:16">
      <c r="P614269" s="199"/>
    </row>
    <row r="614270" spans="16:16">
      <c r="P614270" s="199"/>
    </row>
    <row r="614271" spans="16:16">
      <c r="P614271" s="199"/>
    </row>
    <row r="614272" spans="16:16">
      <c r="P614272" s="199"/>
    </row>
    <row r="614273" spans="16:16">
      <c r="P614273" s="199"/>
    </row>
    <row r="614274" spans="16:16">
      <c r="P614274" s="199"/>
    </row>
    <row r="614275" spans="16:16">
      <c r="P614275" s="199"/>
    </row>
    <row r="614276" spans="16:16">
      <c r="P614276" s="199"/>
    </row>
    <row r="614277" spans="16:16">
      <c r="P614277" s="199"/>
    </row>
    <row r="614278" spans="16:16">
      <c r="P614278" s="199"/>
    </row>
    <row r="614279" spans="16:16">
      <c r="P614279" s="199"/>
    </row>
    <row r="614280" spans="16:16">
      <c r="P614280" s="199"/>
    </row>
    <row r="614281" spans="16:16">
      <c r="P614281" s="199"/>
    </row>
    <row r="614282" spans="16:16">
      <c r="P614282" s="199"/>
    </row>
    <row r="614283" spans="16:16">
      <c r="P614283" s="199"/>
    </row>
    <row r="614284" spans="16:16">
      <c r="P614284" s="199"/>
    </row>
    <row r="614285" spans="16:16">
      <c r="P614285" s="442"/>
    </row>
    <row r="614286" spans="16:16">
      <c r="P614286" s="199"/>
    </row>
    <row r="614287" spans="16:16">
      <c r="P614287" s="199"/>
    </row>
    <row r="614288" spans="16:16">
      <c r="P614288" s="199"/>
    </row>
    <row r="614289" spans="16:16">
      <c r="P614289" s="199"/>
    </row>
    <row r="614290" spans="16:16">
      <c r="P614290" s="199"/>
    </row>
    <row r="614291" spans="16:16">
      <c r="P614291" s="199"/>
    </row>
    <row r="614292" spans="16:16">
      <c r="P614292" s="199"/>
    </row>
    <row r="614293" spans="16:16">
      <c r="P614293" s="199"/>
    </row>
    <row r="614294" spans="16:16">
      <c r="P614294" s="199"/>
    </row>
    <row r="614295" spans="16:16">
      <c r="P614295" s="199"/>
    </row>
    <row r="614296" spans="16:16">
      <c r="P614296" s="199"/>
    </row>
    <row r="614297" spans="16:16">
      <c r="P614297" s="199"/>
    </row>
    <row r="614298" spans="16:16">
      <c r="P614298" s="199"/>
    </row>
    <row r="614299" spans="16:16">
      <c r="P614299" s="199"/>
    </row>
    <row r="614300" spans="16:16">
      <c r="P614300" s="199"/>
    </row>
    <row r="614301" spans="16:16">
      <c r="P614301" s="199"/>
    </row>
    <row r="614302" spans="16:16">
      <c r="P614302" s="199"/>
    </row>
    <row r="614303" spans="16:16">
      <c r="P614303" s="442"/>
    </row>
    <row r="614304" spans="16:16">
      <c r="P614304" s="199"/>
    </row>
    <row r="614305" spans="16:16">
      <c r="P614305" s="199"/>
    </row>
    <row r="614306" spans="16:16">
      <c r="P614306" s="199"/>
    </row>
    <row r="614307" spans="16:16">
      <c r="P614307" s="199"/>
    </row>
    <row r="614308" spans="16:16">
      <c r="P614308" s="199"/>
    </row>
    <row r="614309" spans="16:16">
      <c r="P614309" s="199"/>
    </row>
    <row r="614310" spans="16:16">
      <c r="P614310" s="199"/>
    </row>
    <row r="614311" spans="16:16">
      <c r="P614311" s="199"/>
    </row>
    <row r="614312" spans="16:16">
      <c r="P614312" s="199"/>
    </row>
    <row r="614313" spans="16:16">
      <c r="P614313" s="199"/>
    </row>
    <row r="614314" spans="16:16">
      <c r="P614314" s="199"/>
    </row>
    <row r="614315" spans="16:16">
      <c r="P614315" s="199"/>
    </row>
    <row r="614316" spans="16:16">
      <c r="P614316" s="199"/>
    </row>
    <row r="614317" spans="16:16">
      <c r="P614317" s="199"/>
    </row>
    <row r="614318" spans="16:16">
      <c r="P614318" s="199"/>
    </row>
    <row r="614319" spans="16:16">
      <c r="P614319" s="199"/>
    </row>
    <row r="614320" spans="16:16">
      <c r="P614320" s="199"/>
    </row>
    <row r="614321" spans="16:16">
      <c r="P614321" s="442"/>
    </row>
    <row r="614322" spans="16:16">
      <c r="P614322" s="199"/>
    </row>
    <row r="614323" spans="16:16">
      <c r="P614323" s="199"/>
    </row>
    <row r="614324" spans="16:16">
      <c r="P614324" s="199"/>
    </row>
    <row r="614325" spans="16:16">
      <c r="P614325" s="199"/>
    </row>
    <row r="614326" spans="16:16">
      <c r="P614326" s="199"/>
    </row>
    <row r="614327" spans="16:16">
      <c r="P614327" s="199"/>
    </row>
    <row r="614328" spans="16:16">
      <c r="P614328" s="199"/>
    </row>
    <row r="614329" spans="16:16">
      <c r="P614329" s="199"/>
    </row>
    <row r="614330" spans="16:16">
      <c r="P614330" s="199"/>
    </row>
    <row r="614331" spans="16:16">
      <c r="P614331" s="199"/>
    </row>
    <row r="614332" spans="16:16">
      <c r="P614332" s="199"/>
    </row>
    <row r="614333" spans="16:16">
      <c r="P614333" s="199"/>
    </row>
    <row r="614334" spans="16:16">
      <c r="P614334" s="199"/>
    </row>
    <row r="614335" spans="16:16">
      <c r="P614335" s="199"/>
    </row>
    <row r="614336" spans="16:16">
      <c r="P614336" s="199"/>
    </row>
    <row r="614337" spans="16:16">
      <c r="P614337" s="199"/>
    </row>
    <row r="614338" spans="16:16">
      <c r="P614338" s="199"/>
    </row>
    <row r="614339" spans="16:16">
      <c r="P614339" s="442"/>
    </row>
    <row r="614340" spans="16:16">
      <c r="P614340" s="199"/>
    </row>
    <row r="614341" spans="16:16">
      <c r="P614341" s="199"/>
    </row>
    <row r="614342" spans="16:16">
      <c r="P614342" s="199"/>
    </row>
    <row r="614343" spans="16:16">
      <c r="P614343" s="199"/>
    </row>
    <row r="614344" spans="16:16">
      <c r="P614344" s="199"/>
    </row>
    <row r="614345" spans="16:16">
      <c r="P614345" s="199"/>
    </row>
    <row r="614346" spans="16:16">
      <c r="P614346" s="199"/>
    </row>
    <row r="614347" spans="16:16">
      <c r="P614347" s="199"/>
    </row>
    <row r="614348" spans="16:16">
      <c r="P614348" s="199"/>
    </row>
    <row r="614349" spans="16:16">
      <c r="P614349" s="199"/>
    </row>
    <row r="614350" spans="16:16">
      <c r="P614350" s="199"/>
    </row>
    <row r="614351" spans="16:16">
      <c r="P614351" s="199"/>
    </row>
    <row r="614352" spans="16:16">
      <c r="P614352" s="199"/>
    </row>
    <row r="614353" spans="16:16">
      <c r="P614353" s="199"/>
    </row>
    <row r="614354" spans="16:16">
      <c r="P614354" s="199"/>
    </row>
    <row r="614355" spans="16:16">
      <c r="P614355" s="199"/>
    </row>
    <row r="614356" spans="16:16">
      <c r="P614356" s="199"/>
    </row>
    <row r="614357" spans="16:16">
      <c r="P614357" s="442"/>
    </row>
    <row r="614358" spans="16:16">
      <c r="P614358" s="199"/>
    </row>
    <row r="614359" spans="16:16">
      <c r="P614359" s="199"/>
    </row>
    <row r="614360" spans="16:16">
      <c r="P614360" s="199"/>
    </row>
    <row r="614361" spans="16:16">
      <c r="P614361" s="199"/>
    </row>
    <row r="614362" spans="16:16">
      <c r="P614362" s="199"/>
    </row>
    <row r="614363" spans="16:16">
      <c r="P614363" s="199"/>
    </row>
    <row r="614364" spans="16:16">
      <c r="P614364" s="199"/>
    </row>
    <row r="614365" spans="16:16">
      <c r="P614365" s="199"/>
    </row>
    <row r="614366" spans="16:16">
      <c r="P614366" s="199"/>
    </row>
    <row r="614367" spans="16:16">
      <c r="P614367" s="199"/>
    </row>
    <row r="614368" spans="16:16">
      <c r="P614368" s="199"/>
    </row>
    <row r="614369" spans="16:16">
      <c r="P614369" s="199"/>
    </row>
    <row r="614370" spans="16:16">
      <c r="P614370" s="199"/>
    </row>
    <row r="614371" spans="16:16">
      <c r="P614371" s="199"/>
    </row>
    <row r="614372" spans="16:16">
      <c r="P614372" s="199"/>
    </row>
    <row r="614373" spans="16:16">
      <c r="P614373" s="199"/>
    </row>
    <row r="614374" spans="16:16">
      <c r="P614374" s="199"/>
    </row>
    <row r="614375" spans="16:16">
      <c r="P614375" s="442"/>
    </row>
    <row r="614376" spans="16:16">
      <c r="P614376" s="199"/>
    </row>
    <row r="614377" spans="16:16">
      <c r="P614377" s="199"/>
    </row>
    <row r="614378" spans="16:16">
      <c r="P614378" s="199"/>
    </row>
    <row r="614379" spans="16:16">
      <c r="P614379" s="199"/>
    </row>
    <row r="614380" spans="16:16">
      <c r="P614380" s="199"/>
    </row>
    <row r="614381" spans="16:16">
      <c r="P614381" s="199"/>
    </row>
    <row r="614382" spans="16:16">
      <c r="P614382" s="199"/>
    </row>
    <row r="614383" spans="16:16">
      <c r="P614383" s="199"/>
    </row>
    <row r="614384" spans="16:16">
      <c r="P614384" s="199"/>
    </row>
    <row r="614385" spans="16:16">
      <c r="P614385" s="199"/>
    </row>
    <row r="614386" spans="16:16">
      <c r="P614386" s="199"/>
    </row>
    <row r="614387" spans="16:16">
      <c r="P614387" s="199"/>
    </row>
    <row r="614388" spans="16:16">
      <c r="P614388" s="199"/>
    </row>
    <row r="614389" spans="16:16">
      <c r="P614389" s="199"/>
    </row>
    <row r="614390" spans="16:16">
      <c r="P614390" s="199"/>
    </row>
    <row r="614391" spans="16:16">
      <c r="P614391" s="199"/>
    </row>
    <row r="614392" spans="16:16">
      <c r="P614392" s="199"/>
    </row>
    <row r="614393" spans="16:16">
      <c r="P614393" s="442"/>
    </row>
    <row r="614394" spans="16:16">
      <c r="P614394" s="199"/>
    </row>
    <row r="614395" spans="16:16">
      <c r="P614395" s="199"/>
    </row>
    <row r="614396" spans="16:16">
      <c r="P614396" s="199"/>
    </row>
    <row r="614397" spans="16:16">
      <c r="P614397" s="199"/>
    </row>
    <row r="614398" spans="16:16">
      <c r="P614398" s="199"/>
    </row>
    <row r="614399" spans="16:16">
      <c r="P614399" s="199"/>
    </row>
    <row r="614400" spans="16:16">
      <c r="P614400" s="199"/>
    </row>
    <row r="614401" spans="16:16">
      <c r="P614401" s="199"/>
    </row>
    <row r="614402" spans="16:16">
      <c r="P614402" s="199"/>
    </row>
    <row r="614403" spans="16:16">
      <c r="P614403" s="199"/>
    </row>
    <row r="614404" spans="16:16">
      <c r="P614404" s="199"/>
    </row>
    <row r="614405" spans="16:16">
      <c r="P614405" s="199"/>
    </row>
    <row r="614406" spans="16:16">
      <c r="P614406" s="199"/>
    </row>
    <row r="614407" spans="16:16">
      <c r="P614407" s="199"/>
    </row>
    <row r="614408" spans="16:16">
      <c r="P614408" s="199"/>
    </row>
    <row r="614409" spans="16:16">
      <c r="P614409" s="199"/>
    </row>
    <row r="614410" spans="16:16">
      <c r="P614410" s="199"/>
    </row>
    <row r="614411" spans="16:16">
      <c r="P614411" s="442"/>
    </row>
    <row r="614412" spans="16:16">
      <c r="P614412" s="199"/>
    </row>
    <row r="614413" spans="16:16">
      <c r="P614413" s="199"/>
    </row>
    <row r="614414" spans="16:16">
      <c r="P614414" s="199"/>
    </row>
    <row r="614415" spans="16:16">
      <c r="P614415" s="199"/>
    </row>
    <row r="614416" spans="16:16">
      <c r="P614416" s="199"/>
    </row>
    <row r="614417" spans="16:16">
      <c r="P614417" s="199"/>
    </row>
    <row r="614418" spans="16:16">
      <c r="P614418" s="199"/>
    </row>
    <row r="614419" spans="16:16">
      <c r="P614419" s="199"/>
    </row>
    <row r="614420" spans="16:16">
      <c r="P614420" s="199"/>
    </row>
    <row r="614421" spans="16:16">
      <c r="P614421" s="199"/>
    </row>
    <row r="614422" spans="16:16">
      <c r="P614422" s="199"/>
    </row>
    <row r="614423" spans="16:16">
      <c r="P614423" s="199"/>
    </row>
    <row r="614424" spans="16:16">
      <c r="P614424" s="199"/>
    </row>
    <row r="614425" spans="16:16">
      <c r="P614425" s="199"/>
    </row>
    <row r="614426" spans="16:16">
      <c r="P614426" s="199"/>
    </row>
    <row r="614427" spans="16:16">
      <c r="P614427" s="199"/>
    </row>
    <row r="614428" spans="16:16">
      <c r="P614428" s="199"/>
    </row>
    <row r="614429" spans="16:16">
      <c r="P614429" s="442"/>
    </row>
    <row r="614430" spans="16:16">
      <c r="P614430" s="199"/>
    </row>
    <row r="614431" spans="16:16">
      <c r="P614431" s="199"/>
    </row>
    <row r="614432" spans="16:16">
      <c r="P614432" s="199"/>
    </row>
    <row r="614433" spans="16:16">
      <c r="P614433" s="199"/>
    </row>
    <row r="614434" spans="16:16">
      <c r="P614434" s="199"/>
    </row>
    <row r="614435" spans="16:16">
      <c r="P614435" s="199"/>
    </row>
    <row r="614436" spans="16:16">
      <c r="P614436" s="199"/>
    </row>
    <row r="614437" spans="16:16">
      <c r="P614437" s="199"/>
    </row>
    <row r="614438" spans="16:16">
      <c r="P614438" s="199"/>
    </row>
    <row r="614439" spans="16:16">
      <c r="P614439" s="199"/>
    </row>
    <row r="614440" spans="16:16">
      <c r="P614440" s="199"/>
    </row>
    <row r="614441" spans="16:16">
      <c r="P614441" s="199"/>
    </row>
    <row r="614442" spans="16:16">
      <c r="P614442" s="199"/>
    </row>
    <row r="614443" spans="16:16">
      <c r="P614443" s="199"/>
    </row>
    <row r="614444" spans="16:16">
      <c r="P614444" s="199"/>
    </row>
    <row r="614445" spans="16:16">
      <c r="P614445" s="199"/>
    </row>
    <row r="614446" spans="16:16">
      <c r="P614446" s="199"/>
    </row>
    <row r="614447" spans="16:16">
      <c r="P614447" s="442"/>
    </row>
    <row r="614448" spans="16:16">
      <c r="P614448" s="199"/>
    </row>
    <row r="614449" spans="16:16">
      <c r="P614449" s="199"/>
    </row>
    <row r="614450" spans="16:16">
      <c r="P614450" s="199"/>
    </row>
    <row r="614451" spans="16:16">
      <c r="P614451" s="199"/>
    </row>
    <row r="614452" spans="16:16">
      <c r="P614452" s="199"/>
    </row>
    <row r="614453" spans="16:16">
      <c r="P614453" s="199"/>
    </row>
    <row r="614454" spans="16:16">
      <c r="P614454" s="199"/>
    </row>
    <row r="614455" spans="16:16">
      <c r="P614455" s="199"/>
    </row>
    <row r="614456" spans="16:16">
      <c r="P614456" s="199"/>
    </row>
    <row r="614457" spans="16:16">
      <c r="P614457" s="199"/>
    </row>
    <row r="614458" spans="16:16">
      <c r="P614458" s="199"/>
    </row>
    <row r="614459" spans="16:16">
      <c r="P614459" s="199"/>
    </row>
    <row r="614460" spans="16:16">
      <c r="P614460" s="199"/>
    </row>
    <row r="614461" spans="16:16">
      <c r="P614461" s="199"/>
    </row>
    <row r="614462" spans="16:16">
      <c r="P614462" s="199"/>
    </row>
    <row r="614463" spans="16:16">
      <c r="P614463" s="199"/>
    </row>
    <row r="614464" spans="16:16">
      <c r="P614464" s="199"/>
    </row>
    <row r="614465" spans="16:16">
      <c r="P614465" s="442"/>
    </row>
    <row r="614466" spans="16:16">
      <c r="P614466" s="199"/>
    </row>
    <row r="614467" spans="16:16">
      <c r="P614467" s="199"/>
    </row>
    <row r="614468" spans="16:16">
      <c r="P614468" s="199"/>
    </row>
    <row r="614469" spans="16:16">
      <c r="P614469" s="199"/>
    </row>
    <row r="614470" spans="16:16">
      <c r="P614470" s="199"/>
    </row>
    <row r="614471" spans="16:16">
      <c r="P614471" s="199"/>
    </row>
    <row r="614472" spans="16:16">
      <c r="P614472" s="199"/>
    </row>
    <row r="614473" spans="16:16">
      <c r="P614473" s="199"/>
    </row>
    <row r="614474" spans="16:16">
      <c r="P614474" s="199"/>
    </row>
    <row r="614475" spans="16:16">
      <c r="P614475" s="199"/>
    </row>
    <row r="614476" spans="16:16">
      <c r="P614476" s="199"/>
    </row>
    <row r="614477" spans="16:16">
      <c r="P614477" s="199"/>
    </row>
    <row r="614478" spans="16:16">
      <c r="P614478" s="199"/>
    </row>
    <row r="614479" spans="16:16">
      <c r="P614479" s="199"/>
    </row>
    <row r="614480" spans="16:16">
      <c r="P614480" s="199"/>
    </row>
    <row r="614481" spans="16:16">
      <c r="P614481" s="199"/>
    </row>
    <row r="614482" spans="16:16">
      <c r="P614482" s="199"/>
    </row>
    <row r="614483" spans="16:16">
      <c r="P614483" s="442"/>
    </row>
    <row r="614484" spans="16:16">
      <c r="P614484" s="199"/>
    </row>
    <row r="614485" spans="16:16">
      <c r="P614485" s="199"/>
    </row>
    <row r="614486" spans="16:16">
      <c r="P614486" s="199"/>
    </row>
    <row r="614487" spans="16:16">
      <c r="P614487" s="199"/>
    </row>
    <row r="614488" spans="16:16">
      <c r="P614488" s="199"/>
    </row>
    <row r="614489" spans="16:16">
      <c r="P614489" s="199"/>
    </row>
    <row r="614490" spans="16:16">
      <c r="P614490" s="199"/>
    </row>
    <row r="614491" spans="16:16">
      <c r="P614491" s="199"/>
    </row>
    <row r="614492" spans="16:16">
      <c r="P614492" s="199"/>
    </row>
    <row r="614493" spans="16:16">
      <c r="P614493" s="199"/>
    </row>
    <row r="614494" spans="16:16">
      <c r="P614494" s="199"/>
    </row>
    <row r="614495" spans="16:16">
      <c r="P614495" s="199"/>
    </row>
    <row r="614496" spans="16:16">
      <c r="P614496" s="199"/>
    </row>
    <row r="614497" spans="16:16">
      <c r="P614497" s="199"/>
    </row>
    <row r="614498" spans="16:16">
      <c r="P614498" s="199"/>
    </row>
    <row r="614499" spans="16:16">
      <c r="P614499" s="199"/>
    </row>
    <row r="614500" spans="16:16">
      <c r="P614500" s="199"/>
    </row>
    <row r="614501" spans="16:16">
      <c r="P614501" s="442"/>
    </row>
    <row r="614502" spans="16:16">
      <c r="P614502" s="199"/>
    </row>
    <row r="614503" spans="16:16">
      <c r="P614503" s="199"/>
    </row>
    <row r="614504" spans="16:16">
      <c r="P614504" s="199"/>
    </row>
    <row r="614505" spans="16:16">
      <c r="P614505" s="199"/>
    </row>
    <row r="614506" spans="16:16">
      <c r="P614506" s="199"/>
    </row>
    <row r="614507" spans="16:16">
      <c r="P614507" s="199"/>
    </row>
    <row r="614508" spans="16:16">
      <c r="P614508" s="199"/>
    </row>
    <row r="614509" spans="16:16">
      <c r="P614509" s="199"/>
    </row>
    <row r="614510" spans="16:16">
      <c r="P614510" s="199"/>
    </row>
    <row r="614511" spans="16:16">
      <c r="P614511" s="199"/>
    </row>
    <row r="614512" spans="16:16">
      <c r="P614512" s="199"/>
    </row>
    <row r="614513" spans="16:16">
      <c r="P614513" s="199"/>
    </row>
    <row r="614514" spans="16:16">
      <c r="P614514" s="199"/>
    </row>
    <row r="614515" spans="16:16">
      <c r="P614515" s="199"/>
    </row>
    <row r="614516" spans="16:16">
      <c r="P614516" s="199"/>
    </row>
    <row r="614517" spans="16:16">
      <c r="P614517" s="199"/>
    </row>
    <row r="614518" spans="16:16">
      <c r="P614518" s="199"/>
    </row>
    <row r="614519" spans="16:16">
      <c r="P614519" s="442"/>
    </row>
    <row r="614520" spans="16:16">
      <c r="P614520" s="199"/>
    </row>
    <row r="614521" spans="16:16">
      <c r="P614521" s="199"/>
    </row>
    <row r="614522" spans="16:16">
      <c r="P614522" s="199"/>
    </row>
    <row r="614523" spans="16:16">
      <c r="P614523" s="199"/>
    </row>
    <row r="614524" spans="16:16">
      <c r="P614524" s="199"/>
    </row>
    <row r="614525" spans="16:16">
      <c r="P614525" s="199"/>
    </row>
    <row r="614526" spans="16:16">
      <c r="P614526" s="199"/>
    </row>
    <row r="614527" spans="16:16">
      <c r="P614527" s="199"/>
    </row>
    <row r="614528" spans="16:16">
      <c r="P614528" s="199"/>
    </row>
    <row r="614529" spans="16:16">
      <c r="P614529" s="199"/>
    </row>
    <row r="614530" spans="16:16">
      <c r="P614530" s="199"/>
    </row>
    <row r="614531" spans="16:16">
      <c r="P614531" s="199"/>
    </row>
    <row r="614532" spans="16:16">
      <c r="P614532" s="199"/>
    </row>
    <row r="614533" spans="16:16">
      <c r="P614533" s="199"/>
    </row>
    <row r="614534" spans="16:16">
      <c r="P614534" s="199"/>
    </row>
    <row r="614535" spans="16:16">
      <c r="P614535" s="199"/>
    </row>
    <row r="614536" spans="16:16">
      <c r="P614536" s="199"/>
    </row>
    <row r="614537" spans="16:16">
      <c r="P614537" s="442"/>
    </row>
    <row r="614538" spans="16:16">
      <c r="P614538" s="199"/>
    </row>
    <row r="614539" spans="16:16">
      <c r="P614539" s="199"/>
    </row>
    <row r="614540" spans="16:16">
      <c r="P614540" s="199"/>
    </row>
    <row r="614541" spans="16:16">
      <c r="P614541" s="199"/>
    </row>
    <row r="614542" spans="16:16">
      <c r="P614542" s="199"/>
    </row>
    <row r="614543" spans="16:16">
      <c r="P614543" s="199"/>
    </row>
    <row r="614544" spans="16:16">
      <c r="P614544" s="199"/>
    </row>
    <row r="614545" spans="16:16">
      <c r="P614545" s="199"/>
    </row>
    <row r="614546" spans="16:16">
      <c r="P614546" s="199"/>
    </row>
    <row r="614547" spans="16:16">
      <c r="P614547" s="199"/>
    </row>
    <row r="614548" spans="16:16">
      <c r="P614548" s="199"/>
    </row>
    <row r="614549" spans="16:16">
      <c r="P614549" s="199"/>
    </row>
    <row r="614550" spans="16:16">
      <c r="P614550" s="199"/>
    </row>
    <row r="614551" spans="16:16">
      <c r="P614551" s="199"/>
    </row>
    <row r="614552" spans="16:16">
      <c r="P614552" s="199"/>
    </row>
    <row r="614553" spans="16:16">
      <c r="P614553" s="199"/>
    </row>
    <row r="614554" spans="16:16">
      <c r="P614554" s="199"/>
    </row>
    <row r="614555" spans="16:16">
      <c r="P614555" s="442"/>
    </row>
    <row r="614556" spans="16:16">
      <c r="P614556" s="199"/>
    </row>
    <row r="614557" spans="16:16">
      <c r="P614557" s="199"/>
    </row>
    <row r="614558" spans="16:16">
      <c r="P614558" s="199"/>
    </row>
    <row r="614559" spans="16:16">
      <c r="P614559" s="199"/>
    </row>
    <row r="614560" spans="16:16">
      <c r="P614560" s="199"/>
    </row>
    <row r="614561" spans="16:16">
      <c r="P614561" s="199"/>
    </row>
    <row r="614562" spans="16:16">
      <c r="P614562" s="199"/>
    </row>
    <row r="614563" spans="16:16">
      <c r="P614563" s="199"/>
    </row>
    <row r="614564" spans="16:16">
      <c r="P614564" s="199"/>
    </row>
    <row r="614565" spans="16:16">
      <c r="P614565" s="199"/>
    </row>
    <row r="614566" spans="16:16">
      <c r="P614566" s="199"/>
    </row>
    <row r="614567" spans="16:16">
      <c r="P614567" s="199"/>
    </row>
    <row r="614568" spans="16:16">
      <c r="P614568" s="199"/>
    </row>
    <row r="614569" spans="16:16">
      <c r="P614569" s="199"/>
    </row>
    <row r="614570" spans="16:16">
      <c r="P614570" s="199"/>
    </row>
    <row r="614571" spans="16:16">
      <c r="P614571" s="199"/>
    </row>
    <row r="614572" spans="16:16">
      <c r="P614572" s="199"/>
    </row>
    <row r="614573" spans="16:16">
      <c r="P614573" s="442"/>
    </row>
    <row r="614574" spans="16:16">
      <c r="P614574" s="199"/>
    </row>
    <row r="614575" spans="16:16">
      <c r="P614575" s="199"/>
    </row>
    <row r="614576" spans="16:16">
      <c r="P614576" s="199"/>
    </row>
    <row r="614577" spans="16:16">
      <c r="P614577" s="199"/>
    </row>
    <row r="614578" spans="16:16">
      <c r="P614578" s="199"/>
    </row>
    <row r="614579" spans="16:16">
      <c r="P614579" s="199"/>
    </row>
    <row r="614580" spans="16:16">
      <c r="P614580" s="199"/>
    </row>
    <row r="614581" spans="16:16">
      <c r="P614581" s="199"/>
    </row>
    <row r="614582" spans="16:16">
      <c r="P614582" s="199"/>
    </row>
    <row r="614583" spans="16:16">
      <c r="P614583" s="199"/>
    </row>
    <row r="614584" spans="16:16">
      <c r="P614584" s="199"/>
    </row>
    <row r="614585" spans="16:16">
      <c r="P614585" s="199"/>
    </row>
    <row r="614586" spans="16:16">
      <c r="P614586" s="199"/>
    </row>
    <row r="614587" spans="16:16">
      <c r="P614587" s="199"/>
    </row>
    <row r="614588" spans="16:16">
      <c r="P614588" s="199"/>
    </row>
    <row r="614589" spans="16:16">
      <c r="P614589" s="199"/>
    </row>
    <row r="614590" spans="16:16">
      <c r="P614590" s="199"/>
    </row>
    <row r="614591" spans="16:16">
      <c r="P614591" s="442"/>
    </row>
    <row r="614592" spans="16:16">
      <c r="P614592" s="199"/>
    </row>
    <row r="614593" spans="16:16">
      <c r="P614593" s="199"/>
    </row>
    <row r="614594" spans="16:16">
      <c r="P614594" s="199"/>
    </row>
    <row r="614595" spans="16:16">
      <c r="P614595" s="199"/>
    </row>
    <row r="614596" spans="16:16">
      <c r="P614596" s="199"/>
    </row>
    <row r="614597" spans="16:16">
      <c r="P614597" s="199"/>
    </row>
    <row r="614598" spans="16:16">
      <c r="P614598" s="199"/>
    </row>
    <row r="614599" spans="16:16">
      <c r="P614599" s="199"/>
    </row>
    <row r="614600" spans="16:16">
      <c r="P614600" s="199"/>
    </row>
    <row r="614601" spans="16:16">
      <c r="P614601" s="199"/>
    </row>
    <row r="614602" spans="16:16">
      <c r="P614602" s="199"/>
    </row>
    <row r="614603" spans="16:16">
      <c r="P614603" s="199"/>
    </row>
    <row r="614604" spans="16:16">
      <c r="P614604" s="199"/>
    </row>
    <row r="614605" spans="16:16">
      <c r="P614605" s="199"/>
    </row>
    <row r="614606" spans="16:16">
      <c r="P614606" s="199"/>
    </row>
    <row r="614607" spans="16:16">
      <c r="P614607" s="199"/>
    </row>
    <row r="614608" spans="16:16">
      <c r="P614608" s="199"/>
    </row>
    <row r="614609" spans="16:16">
      <c r="P614609" s="442"/>
    </row>
    <row r="614610" spans="16:16">
      <c r="P614610" s="199"/>
    </row>
    <row r="614611" spans="16:16">
      <c r="P614611" s="199"/>
    </row>
    <row r="614612" spans="16:16">
      <c r="P614612" s="199"/>
    </row>
    <row r="614613" spans="16:16">
      <c r="P614613" s="199"/>
    </row>
    <row r="614614" spans="16:16">
      <c r="P614614" s="199"/>
    </row>
    <row r="614615" spans="16:16">
      <c r="P614615" s="199"/>
    </row>
    <row r="614616" spans="16:16">
      <c r="P614616" s="199"/>
    </row>
    <row r="614617" spans="16:16">
      <c r="P614617" s="199"/>
    </row>
    <row r="614618" spans="16:16">
      <c r="P614618" s="199"/>
    </row>
    <row r="614619" spans="16:16">
      <c r="P614619" s="199"/>
    </row>
    <row r="614620" spans="16:16">
      <c r="P614620" s="199"/>
    </row>
    <row r="614621" spans="16:16">
      <c r="P614621" s="199"/>
    </row>
    <row r="614622" spans="16:16">
      <c r="P614622" s="199"/>
    </row>
    <row r="614623" spans="16:16">
      <c r="P614623" s="199"/>
    </row>
    <row r="614624" spans="16:16">
      <c r="P614624" s="199"/>
    </row>
    <row r="614625" spans="16:16">
      <c r="P614625" s="199"/>
    </row>
    <row r="614626" spans="16:16">
      <c r="P614626" s="199"/>
    </row>
    <row r="614627" spans="16:16">
      <c r="P614627" s="442"/>
    </row>
    <row r="614628" spans="16:16">
      <c r="P614628" s="199"/>
    </row>
    <row r="614629" spans="16:16">
      <c r="P614629" s="199"/>
    </row>
    <row r="614630" spans="16:16">
      <c r="P614630" s="199"/>
    </row>
    <row r="614631" spans="16:16">
      <c r="P614631" s="199"/>
    </row>
    <row r="614632" spans="16:16">
      <c r="P614632" s="199"/>
    </row>
    <row r="614633" spans="16:16">
      <c r="P614633" s="199"/>
    </row>
    <row r="614634" spans="16:16">
      <c r="P614634" s="199"/>
    </row>
    <row r="614635" spans="16:16">
      <c r="P614635" s="199"/>
    </row>
    <row r="614636" spans="16:16">
      <c r="P614636" s="199"/>
    </row>
    <row r="614637" spans="16:16">
      <c r="P614637" s="199"/>
    </row>
    <row r="614638" spans="16:16">
      <c r="P614638" s="199"/>
    </row>
    <row r="614639" spans="16:16">
      <c r="P614639" s="199"/>
    </row>
    <row r="614640" spans="16:16">
      <c r="P614640" s="199"/>
    </row>
    <row r="614641" spans="16:16">
      <c r="P614641" s="199"/>
    </row>
    <row r="614642" spans="16:16">
      <c r="P614642" s="199"/>
    </row>
    <row r="614643" spans="16:16">
      <c r="P614643" s="199"/>
    </row>
    <row r="614644" spans="16:16">
      <c r="P614644" s="199"/>
    </row>
    <row r="614645" spans="16:16">
      <c r="P614645" s="442"/>
    </row>
    <row r="614646" spans="16:16">
      <c r="P614646" s="199"/>
    </row>
    <row r="614647" spans="16:16">
      <c r="P614647" s="199"/>
    </row>
    <row r="614648" spans="16:16">
      <c r="P614648" s="199"/>
    </row>
    <row r="614649" spans="16:16">
      <c r="P614649" s="199"/>
    </row>
    <row r="614650" spans="16:16">
      <c r="P614650" s="199"/>
    </row>
    <row r="614651" spans="16:16">
      <c r="P614651" s="199"/>
    </row>
    <row r="614652" spans="16:16">
      <c r="P614652" s="199"/>
    </row>
    <row r="614653" spans="16:16">
      <c r="P614653" s="199"/>
    </row>
    <row r="614654" spans="16:16">
      <c r="P614654" s="199"/>
    </row>
    <row r="614655" spans="16:16">
      <c r="P614655" s="199"/>
    </row>
    <row r="614656" spans="16:16">
      <c r="P614656" s="199"/>
    </row>
    <row r="614657" spans="16:16">
      <c r="P614657" s="199"/>
    </row>
    <row r="614658" spans="16:16">
      <c r="P614658" s="199"/>
    </row>
    <row r="614659" spans="16:16">
      <c r="P614659" s="199"/>
    </row>
    <row r="614660" spans="16:16">
      <c r="P614660" s="199"/>
    </row>
    <row r="614661" spans="16:16">
      <c r="P614661" s="199"/>
    </row>
    <row r="614662" spans="16:16">
      <c r="P614662" s="199"/>
    </row>
    <row r="614663" spans="16:16">
      <c r="P614663" s="442"/>
    </row>
    <row r="614664" spans="16:16">
      <c r="P614664" s="199"/>
    </row>
    <row r="614665" spans="16:16">
      <c r="P614665" s="199"/>
    </row>
    <row r="614666" spans="16:16">
      <c r="P614666" s="199"/>
    </row>
    <row r="614667" spans="16:16">
      <c r="P614667" s="199"/>
    </row>
    <row r="614668" spans="16:16">
      <c r="P614668" s="199"/>
    </row>
    <row r="614669" spans="16:16">
      <c r="P614669" s="199"/>
    </row>
    <row r="614670" spans="16:16">
      <c r="P614670" s="199"/>
    </row>
    <row r="614671" spans="16:16">
      <c r="P614671" s="199"/>
    </row>
    <row r="614672" spans="16:16">
      <c r="P614672" s="199"/>
    </row>
    <row r="614673" spans="16:16">
      <c r="P614673" s="199"/>
    </row>
    <row r="614674" spans="16:16">
      <c r="P614674" s="199"/>
    </row>
    <row r="614675" spans="16:16">
      <c r="P614675" s="199"/>
    </row>
    <row r="614676" spans="16:16">
      <c r="P614676" s="199"/>
    </row>
    <row r="614677" spans="16:16">
      <c r="P614677" s="199"/>
    </row>
    <row r="614678" spans="16:16">
      <c r="P614678" s="199"/>
    </row>
    <row r="614679" spans="16:16">
      <c r="P614679" s="199"/>
    </row>
    <row r="614680" spans="16:16">
      <c r="P614680" s="199"/>
    </row>
    <row r="614681" spans="16:16">
      <c r="P614681" s="442"/>
    </row>
    <row r="614682" spans="16:16">
      <c r="P614682" s="199"/>
    </row>
    <row r="614683" spans="16:16">
      <c r="P614683" s="199"/>
    </row>
    <row r="614684" spans="16:16">
      <c r="P614684" s="199"/>
    </row>
    <row r="614685" spans="16:16">
      <c r="P614685" s="199"/>
    </row>
    <row r="614686" spans="16:16">
      <c r="P614686" s="199"/>
    </row>
    <row r="614687" spans="16:16">
      <c r="P614687" s="199"/>
    </row>
    <row r="614688" spans="16:16">
      <c r="P614688" s="199"/>
    </row>
    <row r="614689" spans="16:16">
      <c r="P614689" s="199"/>
    </row>
    <row r="614690" spans="16:16">
      <c r="P614690" s="199"/>
    </row>
    <row r="614691" spans="16:16">
      <c r="P614691" s="199"/>
    </row>
    <row r="614692" spans="16:16">
      <c r="P614692" s="199"/>
    </row>
    <row r="614693" spans="16:16">
      <c r="P614693" s="199"/>
    </row>
    <row r="614694" spans="16:16">
      <c r="P614694" s="199"/>
    </row>
    <row r="614695" spans="16:16">
      <c r="P614695" s="199"/>
    </row>
    <row r="614696" spans="16:16">
      <c r="P614696" s="199"/>
    </row>
    <row r="614697" spans="16:16">
      <c r="P614697" s="199"/>
    </row>
    <row r="614698" spans="16:16">
      <c r="P614698" s="199"/>
    </row>
    <row r="614699" spans="16:16">
      <c r="P614699" s="442"/>
    </row>
    <row r="614700" spans="16:16">
      <c r="P614700" s="199"/>
    </row>
    <row r="614701" spans="16:16">
      <c r="P614701" s="199"/>
    </row>
    <row r="614702" spans="16:16">
      <c r="P614702" s="199"/>
    </row>
    <row r="614703" spans="16:16">
      <c r="P614703" s="199"/>
    </row>
    <row r="614704" spans="16:16">
      <c r="P614704" s="199"/>
    </row>
    <row r="614705" spans="16:16">
      <c r="P614705" s="199"/>
    </row>
    <row r="614706" spans="16:16">
      <c r="P614706" s="199"/>
    </row>
    <row r="614707" spans="16:16">
      <c r="P614707" s="199"/>
    </row>
    <row r="614708" spans="16:16">
      <c r="P614708" s="199"/>
    </row>
    <row r="614709" spans="16:16">
      <c r="P614709" s="199"/>
    </row>
    <row r="614710" spans="16:16">
      <c r="P614710" s="199"/>
    </row>
    <row r="614711" spans="16:16">
      <c r="P614711" s="199"/>
    </row>
    <row r="614712" spans="16:16">
      <c r="P614712" s="199"/>
    </row>
    <row r="614713" spans="16:16">
      <c r="P614713" s="199"/>
    </row>
    <row r="614714" spans="16:16">
      <c r="P614714" s="199"/>
    </row>
    <row r="614715" spans="16:16">
      <c r="P614715" s="199"/>
    </row>
    <row r="614716" spans="16:16">
      <c r="P614716" s="199"/>
    </row>
    <row r="614717" spans="16:16">
      <c r="P614717" s="442"/>
    </row>
    <row r="614718" spans="16:16">
      <c r="P614718" s="199"/>
    </row>
    <row r="614719" spans="16:16">
      <c r="P614719" s="199"/>
    </row>
    <row r="614720" spans="16:16">
      <c r="P614720" s="199"/>
    </row>
    <row r="614721" spans="16:16">
      <c r="P614721" s="199"/>
    </row>
    <row r="614722" spans="16:16">
      <c r="P614722" s="199"/>
    </row>
    <row r="614723" spans="16:16">
      <c r="P614723" s="199"/>
    </row>
    <row r="614724" spans="16:16">
      <c r="P614724" s="199"/>
    </row>
    <row r="614725" spans="16:16">
      <c r="P614725" s="199"/>
    </row>
    <row r="614726" spans="16:16">
      <c r="P614726" s="199"/>
    </row>
    <row r="614727" spans="16:16">
      <c r="P614727" s="199"/>
    </row>
    <row r="614728" spans="16:16">
      <c r="P614728" s="199"/>
    </row>
    <row r="614729" spans="16:16">
      <c r="P614729" s="199"/>
    </row>
    <row r="614730" spans="16:16">
      <c r="P614730" s="199"/>
    </row>
    <row r="614731" spans="16:16">
      <c r="P614731" s="199"/>
    </row>
    <row r="614732" spans="16:16">
      <c r="P614732" s="199"/>
    </row>
    <row r="614733" spans="16:16">
      <c r="P614733" s="199"/>
    </row>
    <row r="614734" spans="16:16">
      <c r="P614734" s="199"/>
    </row>
    <row r="614735" spans="16:16">
      <c r="P614735" s="442"/>
    </row>
    <row r="614736" spans="16:16">
      <c r="P614736" s="199"/>
    </row>
    <row r="614737" spans="16:16">
      <c r="P614737" s="199"/>
    </row>
    <row r="614738" spans="16:16">
      <c r="P614738" s="199"/>
    </row>
    <row r="614739" spans="16:16">
      <c r="P614739" s="199"/>
    </row>
    <row r="614740" spans="16:16">
      <c r="P614740" s="199"/>
    </row>
    <row r="614741" spans="16:16">
      <c r="P614741" s="199"/>
    </row>
    <row r="614742" spans="16:16">
      <c r="P614742" s="199"/>
    </row>
    <row r="614743" spans="16:16">
      <c r="P614743" s="199"/>
    </row>
    <row r="614744" spans="16:16">
      <c r="P614744" s="199"/>
    </row>
    <row r="614745" spans="16:16">
      <c r="P614745" s="199"/>
    </row>
    <row r="614746" spans="16:16">
      <c r="P614746" s="199"/>
    </row>
    <row r="614747" spans="16:16">
      <c r="P614747" s="199"/>
    </row>
    <row r="614748" spans="16:16">
      <c r="P614748" s="199"/>
    </row>
    <row r="614749" spans="16:16">
      <c r="P614749" s="199"/>
    </row>
    <row r="614750" spans="16:16">
      <c r="P614750" s="199"/>
    </row>
    <row r="614751" spans="16:16">
      <c r="P614751" s="199"/>
    </row>
    <row r="614752" spans="16:16">
      <c r="P614752" s="199"/>
    </row>
    <row r="614753" spans="16:16">
      <c r="P614753" s="442"/>
    </row>
    <row r="614754" spans="16:16">
      <c r="P614754" s="199"/>
    </row>
    <row r="614755" spans="16:16">
      <c r="P614755" s="199"/>
    </row>
    <row r="614756" spans="16:16">
      <c r="P614756" s="199"/>
    </row>
    <row r="614757" spans="16:16">
      <c r="P614757" s="199"/>
    </row>
    <row r="614758" spans="16:16">
      <c r="P614758" s="199"/>
    </row>
    <row r="614759" spans="16:16">
      <c r="P614759" s="199"/>
    </row>
    <row r="614760" spans="16:16">
      <c r="P614760" s="199"/>
    </row>
    <row r="614761" spans="16:16">
      <c r="P614761" s="199"/>
    </row>
    <row r="614762" spans="16:16">
      <c r="P614762" s="199"/>
    </row>
    <row r="614763" spans="16:16">
      <c r="P614763" s="199"/>
    </row>
    <row r="614764" spans="16:16">
      <c r="P614764" s="199"/>
    </row>
    <row r="614765" spans="16:16">
      <c r="P614765" s="199"/>
    </row>
    <row r="614766" spans="16:16">
      <c r="P614766" s="199"/>
    </row>
    <row r="614767" spans="16:16">
      <c r="P614767" s="199"/>
    </row>
    <row r="614768" spans="16:16">
      <c r="P614768" s="199"/>
    </row>
    <row r="614769" spans="16:16">
      <c r="P614769" s="199"/>
    </row>
    <row r="614770" spans="16:16">
      <c r="P614770" s="199"/>
    </row>
    <row r="614771" spans="16:16">
      <c r="P614771" s="442"/>
    </row>
    <row r="614772" spans="16:16">
      <c r="P614772" s="199"/>
    </row>
    <row r="614773" spans="16:16">
      <c r="P614773" s="199"/>
    </row>
    <row r="614774" spans="16:16">
      <c r="P614774" s="199"/>
    </row>
    <row r="614775" spans="16:16">
      <c r="P614775" s="199"/>
    </row>
    <row r="614776" spans="16:16">
      <c r="P614776" s="199"/>
    </row>
    <row r="614777" spans="16:16">
      <c r="P614777" s="199"/>
    </row>
    <row r="614778" spans="16:16">
      <c r="P614778" s="199"/>
    </row>
    <row r="614779" spans="16:16">
      <c r="P614779" s="199"/>
    </row>
    <row r="614780" spans="16:16">
      <c r="P614780" s="199"/>
    </row>
    <row r="614781" spans="16:16">
      <c r="P614781" s="199"/>
    </row>
    <row r="614782" spans="16:16">
      <c r="P614782" s="199"/>
    </row>
    <row r="614783" spans="16:16">
      <c r="P614783" s="199"/>
    </row>
    <row r="614784" spans="16:16">
      <c r="P614784" s="199"/>
    </row>
    <row r="614785" spans="16:16">
      <c r="P614785" s="199"/>
    </row>
    <row r="614786" spans="16:16">
      <c r="P614786" s="199"/>
    </row>
    <row r="614787" spans="16:16">
      <c r="P614787" s="199"/>
    </row>
    <row r="614788" spans="16:16">
      <c r="P614788" s="199"/>
    </row>
    <row r="614789" spans="16:16">
      <c r="P614789" s="442"/>
    </row>
    <row r="614790" spans="16:16">
      <c r="P614790" s="199"/>
    </row>
    <row r="614791" spans="16:16">
      <c r="P614791" s="199"/>
    </row>
    <row r="614792" spans="16:16">
      <c r="P614792" s="199"/>
    </row>
    <row r="614793" spans="16:16">
      <c r="P614793" s="199"/>
    </row>
    <row r="614794" spans="16:16">
      <c r="P614794" s="199"/>
    </row>
    <row r="614795" spans="16:16">
      <c r="P614795" s="199"/>
    </row>
    <row r="614796" spans="16:16">
      <c r="P614796" s="199"/>
    </row>
    <row r="614797" spans="16:16">
      <c r="P614797" s="199"/>
    </row>
    <row r="614798" spans="16:16">
      <c r="P614798" s="199"/>
    </row>
    <row r="614799" spans="16:16">
      <c r="P614799" s="199"/>
    </row>
    <row r="614800" spans="16:16">
      <c r="P614800" s="199"/>
    </row>
    <row r="614801" spans="16:16">
      <c r="P614801" s="199"/>
    </row>
    <row r="614802" spans="16:16">
      <c r="P614802" s="199"/>
    </row>
    <row r="614803" spans="16:16">
      <c r="P614803" s="199"/>
    </row>
    <row r="614804" spans="16:16">
      <c r="P614804" s="199"/>
    </row>
    <row r="614805" spans="16:16">
      <c r="P614805" s="199"/>
    </row>
    <row r="614806" spans="16:16">
      <c r="P614806" s="199"/>
    </row>
    <row r="614807" spans="16:16">
      <c r="P614807" s="442"/>
    </row>
    <row r="614808" spans="16:16">
      <c r="P614808" s="199"/>
    </row>
    <row r="614809" spans="16:16">
      <c r="P614809" s="199"/>
    </row>
    <row r="614810" spans="16:16">
      <c r="P614810" s="199"/>
    </row>
    <row r="614811" spans="16:16">
      <c r="P614811" s="199"/>
    </row>
    <row r="614812" spans="16:16">
      <c r="P614812" s="199"/>
    </row>
    <row r="614813" spans="16:16">
      <c r="P614813" s="199"/>
    </row>
    <row r="614814" spans="16:16">
      <c r="P614814" s="199"/>
    </row>
    <row r="614815" spans="16:16">
      <c r="P614815" s="199"/>
    </row>
    <row r="614816" spans="16:16">
      <c r="P614816" s="199"/>
    </row>
    <row r="614817" spans="16:16">
      <c r="P614817" s="199"/>
    </row>
    <row r="614818" spans="16:16">
      <c r="P614818" s="199"/>
    </row>
    <row r="614819" spans="16:16">
      <c r="P614819" s="199"/>
    </row>
    <row r="614820" spans="16:16">
      <c r="P614820" s="199"/>
    </row>
    <row r="614821" spans="16:16">
      <c r="P614821" s="199"/>
    </row>
    <row r="614822" spans="16:16">
      <c r="P614822" s="199"/>
    </row>
    <row r="614823" spans="16:16">
      <c r="P614823" s="199"/>
    </row>
    <row r="614824" spans="16:16">
      <c r="P614824" s="199"/>
    </row>
    <row r="614825" spans="16:16">
      <c r="P614825" s="442"/>
    </row>
    <row r="614826" spans="16:16">
      <c r="P614826" s="199"/>
    </row>
    <row r="614827" spans="16:16">
      <c r="P614827" s="199"/>
    </row>
    <row r="614828" spans="16:16">
      <c r="P614828" s="199"/>
    </row>
    <row r="614829" spans="16:16">
      <c r="P614829" s="199"/>
    </row>
    <row r="614830" spans="16:16">
      <c r="P614830" s="199"/>
    </row>
    <row r="614831" spans="16:16">
      <c r="P614831" s="199"/>
    </row>
    <row r="614832" spans="16:16">
      <c r="P614832" s="199"/>
    </row>
    <row r="614833" spans="16:16">
      <c r="P614833" s="199"/>
    </row>
    <row r="614834" spans="16:16">
      <c r="P614834" s="199"/>
    </row>
    <row r="614835" spans="16:16">
      <c r="P614835" s="199"/>
    </row>
    <row r="614836" spans="16:16">
      <c r="P614836" s="199"/>
    </row>
    <row r="614837" spans="16:16">
      <c r="P614837" s="199"/>
    </row>
    <row r="614838" spans="16:16">
      <c r="P614838" s="199"/>
    </row>
    <row r="614839" spans="16:16">
      <c r="P614839" s="199"/>
    </row>
    <row r="614840" spans="16:16">
      <c r="P614840" s="199"/>
    </row>
    <row r="614841" spans="16:16">
      <c r="P614841" s="199"/>
    </row>
    <row r="614842" spans="16:16">
      <c r="P614842" s="199"/>
    </row>
    <row r="614843" spans="16:16">
      <c r="P614843" s="442"/>
    </row>
    <row r="614844" spans="16:16">
      <c r="P614844" s="199"/>
    </row>
    <row r="614845" spans="16:16">
      <c r="P614845" s="199"/>
    </row>
    <row r="614846" spans="16:16">
      <c r="P614846" s="199"/>
    </row>
    <row r="614847" spans="16:16">
      <c r="P614847" s="199"/>
    </row>
    <row r="614848" spans="16:16">
      <c r="P614848" s="199"/>
    </row>
    <row r="614849" spans="16:16">
      <c r="P614849" s="199"/>
    </row>
    <row r="614850" spans="16:16">
      <c r="P614850" s="199"/>
    </row>
    <row r="614851" spans="16:16">
      <c r="P614851" s="199"/>
    </row>
    <row r="614852" spans="16:16">
      <c r="P614852" s="199"/>
    </row>
    <row r="614853" spans="16:16">
      <c r="P614853" s="199"/>
    </row>
    <row r="614854" spans="16:16">
      <c r="P614854" s="199"/>
    </row>
    <row r="614855" spans="16:16">
      <c r="P614855" s="199"/>
    </row>
    <row r="614856" spans="16:16">
      <c r="P614856" s="199"/>
    </row>
    <row r="614857" spans="16:16">
      <c r="P614857" s="199"/>
    </row>
    <row r="614858" spans="16:16">
      <c r="P614858" s="199"/>
    </row>
    <row r="614859" spans="16:16">
      <c r="P614859" s="199"/>
    </row>
    <row r="614860" spans="16:16">
      <c r="P614860" s="199"/>
    </row>
    <row r="614861" spans="16:16">
      <c r="P614861" s="442"/>
    </row>
    <row r="614862" spans="16:16">
      <c r="P614862" s="199"/>
    </row>
    <row r="614863" spans="16:16">
      <c r="P614863" s="199"/>
    </row>
    <row r="614864" spans="16:16">
      <c r="P614864" s="199"/>
    </row>
    <row r="614865" spans="16:16">
      <c r="P614865" s="199"/>
    </row>
    <row r="614866" spans="16:16">
      <c r="P614866" s="199"/>
    </row>
    <row r="614867" spans="16:16">
      <c r="P614867" s="199"/>
    </row>
    <row r="614868" spans="16:16">
      <c r="P614868" s="199"/>
    </row>
    <row r="614869" spans="16:16">
      <c r="P614869" s="199"/>
    </row>
    <row r="614870" spans="16:16">
      <c r="P614870" s="199"/>
    </row>
    <row r="614871" spans="16:16">
      <c r="P614871" s="199"/>
    </row>
    <row r="614872" spans="16:16">
      <c r="P614872" s="199"/>
    </row>
    <row r="614873" spans="16:16">
      <c r="P614873" s="199"/>
    </row>
    <row r="614874" spans="16:16">
      <c r="P614874" s="199"/>
    </row>
    <row r="614875" spans="16:16">
      <c r="P614875" s="199"/>
    </row>
    <row r="614876" spans="16:16">
      <c r="P614876" s="199"/>
    </row>
    <row r="614877" spans="16:16">
      <c r="P614877" s="199"/>
    </row>
    <row r="614878" spans="16:16">
      <c r="P614878" s="199"/>
    </row>
    <row r="614879" spans="16:16">
      <c r="P614879" s="442"/>
    </row>
    <row r="614880" spans="16:16">
      <c r="P614880" s="199"/>
    </row>
    <row r="614881" spans="16:16">
      <c r="P614881" s="199"/>
    </row>
    <row r="614882" spans="16:16">
      <c r="P614882" s="199"/>
    </row>
    <row r="614883" spans="16:16">
      <c r="P614883" s="199"/>
    </row>
    <row r="614884" spans="16:16">
      <c r="P614884" s="199"/>
    </row>
    <row r="614885" spans="16:16">
      <c r="P614885" s="199"/>
    </row>
    <row r="614886" spans="16:16">
      <c r="P614886" s="199"/>
    </row>
    <row r="614887" spans="16:16">
      <c r="P614887" s="199"/>
    </row>
    <row r="614888" spans="16:16">
      <c r="P614888" s="199"/>
    </row>
    <row r="614889" spans="16:16">
      <c r="P614889" s="199"/>
    </row>
    <row r="614890" spans="16:16">
      <c r="P614890" s="199"/>
    </row>
    <row r="614891" spans="16:16">
      <c r="P614891" s="199"/>
    </row>
    <row r="614892" spans="16:16">
      <c r="P614892" s="199"/>
    </row>
    <row r="614893" spans="16:16">
      <c r="P614893" s="199"/>
    </row>
    <row r="614894" spans="16:16">
      <c r="P614894" s="199"/>
    </row>
    <row r="614895" spans="16:16">
      <c r="P614895" s="199"/>
    </row>
    <row r="614896" spans="16:16">
      <c r="P614896" s="199"/>
    </row>
    <row r="614897" spans="16:16">
      <c r="P614897" s="442"/>
    </row>
    <row r="614898" spans="16:16">
      <c r="P614898" s="199"/>
    </row>
    <row r="614899" spans="16:16">
      <c r="P614899" s="199"/>
    </row>
    <row r="614900" spans="16:16">
      <c r="P614900" s="199"/>
    </row>
    <row r="614901" spans="16:16">
      <c r="P614901" s="199"/>
    </row>
    <row r="614902" spans="16:16">
      <c r="P614902" s="199"/>
    </row>
    <row r="614903" spans="16:16">
      <c r="P614903" s="199"/>
    </row>
    <row r="614904" spans="16:16">
      <c r="P614904" s="199"/>
    </row>
    <row r="614905" spans="16:16">
      <c r="P614905" s="199"/>
    </row>
    <row r="614906" spans="16:16">
      <c r="P614906" s="199"/>
    </row>
    <row r="614907" spans="16:16">
      <c r="P614907" s="199"/>
    </row>
    <row r="614908" spans="16:16">
      <c r="P614908" s="199"/>
    </row>
    <row r="614909" spans="16:16">
      <c r="P614909" s="199"/>
    </row>
    <row r="614910" spans="16:16">
      <c r="P614910" s="199"/>
    </row>
    <row r="614911" spans="16:16">
      <c r="P614911" s="199"/>
    </row>
    <row r="614912" spans="16:16">
      <c r="P614912" s="199"/>
    </row>
    <row r="614913" spans="16:16">
      <c r="P614913" s="199"/>
    </row>
    <row r="614914" spans="16:16">
      <c r="P614914" s="199"/>
    </row>
    <row r="614915" spans="16:16">
      <c r="P614915" s="442"/>
    </row>
    <row r="614916" spans="16:16">
      <c r="P614916" s="199"/>
    </row>
    <row r="614917" spans="16:16">
      <c r="P614917" s="199"/>
    </row>
    <row r="614918" spans="16:16">
      <c r="P614918" s="199"/>
    </row>
    <row r="614919" spans="16:16">
      <c r="P614919" s="199"/>
    </row>
    <row r="614920" spans="16:16">
      <c r="P614920" s="199"/>
    </row>
    <row r="614921" spans="16:16">
      <c r="P614921" s="199"/>
    </row>
    <row r="614922" spans="16:16">
      <c r="P614922" s="199"/>
    </row>
    <row r="614923" spans="16:16">
      <c r="P614923" s="199"/>
    </row>
    <row r="614924" spans="16:16">
      <c r="P614924" s="199"/>
    </row>
    <row r="614925" spans="16:16">
      <c r="P614925" s="199"/>
    </row>
    <row r="614926" spans="16:16">
      <c r="P614926" s="199"/>
    </row>
    <row r="614927" spans="16:16">
      <c r="P614927" s="199"/>
    </row>
    <row r="614928" spans="16:16">
      <c r="P614928" s="199"/>
    </row>
    <row r="614929" spans="16:16">
      <c r="P614929" s="199"/>
    </row>
    <row r="614930" spans="16:16">
      <c r="P614930" s="199"/>
    </row>
    <row r="614931" spans="16:16">
      <c r="P614931" s="199"/>
    </row>
    <row r="614932" spans="16:16">
      <c r="P614932" s="199"/>
    </row>
    <row r="614933" spans="16:16">
      <c r="P614933" s="442"/>
    </row>
    <row r="614934" spans="16:16">
      <c r="P614934" s="199"/>
    </row>
    <row r="614935" spans="16:16">
      <c r="P614935" s="199"/>
    </row>
    <row r="614936" spans="16:16">
      <c r="P614936" s="199"/>
    </row>
    <row r="614937" spans="16:16">
      <c r="P614937" s="199"/>
    </row>
    <row r="614938" spans="16:16">
      <c r="P614938" s="199"/>
    </row>
    <row r="614939" spans="16:16">
      <c r="P614939" s="199"/>
    </row>
    <row r="614940" spans="16:16">
      <c r="P614940" s="199"/>
    </row>
    <row r="614941" spans="16:16">
      <c r="P614941" s="199"/>
    </row>
    <row r="614942" spans="16:16">
      <c r="P614942" s="199"/>
    </row>
    <row r="614943" spans="16:16">
      <c r="P614943" s="199"/>
    </row>
    <row r="614944" spans="16:16">
      <c r="P614944" s="199"/>
    </row>
    <row r="614945" spans="16:16">
      <c r="P614945" s="199"/>
    </row>
    <row r="614946" spans="16:16">
      <c r="P614946" s="199"/>
    </row>
    <row r="614947" spans="16:16">
      <c r="P614947" s="199"/>
    </row>
    <row r="614948" spans="16:16">
      <c r="P614948" s="199"/>
    </row>
    <row r="614949" spans="16:16">
      <c r="P614949" s="199"/>
    </row>
    <row r="614950" spans="16:16">
      <c r="P614950" s="199"/>
    </row>
    <row r="614951" spans="16:16">
      <c r="P614951" s="442"/>
    </row>
    <row r="614952" spans="16:16">
      <c r="P614952" s="199"/>
    </row>
    <row r="614953" spans="16:16">
      <c r="P614953" s="199"/>
    </row>
    <row r="614954" spans="16:16">
      <c r="P614954" s="199"/>
    </row>
    <row r="614955" spans="16:16">
      <c r="P614955" s="199"/>
    </row>
    <row r="614956" spans="16:16">
      <c r="P614956" s="199"/>
    </row>
    <row r="614957" spans="16:16">
      <c r="P614957" s="199"/>
    </row>
    <row r="614958" spans="16:16">
      <c r="P614958" s="199"/>
    </row>
    <row r="614959" spans="16:16">
      <c r="P614959" s="199"/>
    </row>
    <row r="614960" spans="16:16">
      <c r="P614960" s="199"/>
    </row>
    <row r="614961" spans="16:16">
      <c r="P614961" s="199"/>
    </row>
    <row r="614962" spans="16:16">
      <c r="P614962" s="199"/>
    </row>
    <row r="614963" spans="16:16">
      <c r="P614963" s="199"/>
    </row>
    <row r="614964" spans="16:16">
      <c r="P614964" s="199"/>
    </row>
    <row r="614965" spans="16:16">
      <c r="P614965" s="199"/>
    </row>
    <row r="614966" spans="16:16">
      <c r="P614966" s="199"/>
    </row>
    <row r="614967" spans="16:16">
      <c r="P614967" s="199"/>
    </row>
    <row r="614968" spans="16:16">
      <c r="P614968" s="199"/>
    </row>
    <row r="614969" spans="16:16">
      <c r="P614969" s="442"/>
    </row>
    <row r="614970" spans="16:16">
      <c r="P614970" s="199"/>
    </row>
    <row r="614971" spans="16:16">
      <c r="P614971" s="199"/>
    </row>
    <row r="614972" spans="16:16">
      <c r="P614972" s="199"/>
    </row>
    <row r="614973" spans="16:16">
      <c r="P614973" s="199"/>
    </row>
    <row r="614974" spans="16:16">
      <c r="P614974" s="199"/>
    </row>
    <row r="614975" spans="16:16">
      <c r="P614975" s="199"/>
    </row>
    <row r="614976" spans="16:16">
      <c r="P614976" s="199"/>
    </row>
    <row r="614977" spans="16:16">
      <c r="P614977" s="199"/>
    </row>
    <row r="614978" spans="16:16">
      <c r="P614978" s="199"/>
    </row>
    <row r="614979" spans="16:16">
      <c r="P614979" s="199"/>
    </row>
    <row r="614980" spans="16:16">
      <c r="P614980" s="199"/>
    </row>
    <row r="614981" spans="16:16">
      <c r="P614981" s="199"/>
    </row>
    <row r="614982" spans="16:16">
      <c r="P614982" s="199"/>
    </row>
    <row r="614983" spans="16:16">
      <c r="P614983" s="199"/>
    </row>
    <row r="614984" spans="16:16">
      <c r="P614984" s="199"/>
    </row>
    <row r="614985" spans="16:16">
      <c r="P614985" s="199"/>
    </row>
    <row r="614986" spans="16:16">
      <c r="P614986" s="199"/>
    </row>
    <row r="614987" spans="16:16">
      <c r="P614987" s="442"/>
    </row>
    <row r="614988" spans="16:16">
      <c r="P614988" s="199"/>
    </row>
    <row r="614989" spans="16:16">
      <c r="P614989" s="199"/>
    </row>
    <row r="614990" spans="16:16">
      <c r="P614990" s="199"/>
    </row>
    <row r="614991" spans="16:16">
      <c r="P614991" s="199"/>
    </row>
    <row r="614992" spans="16:16">
      <c r="P614992" s="199"/>
    </row>
    <row r="614993" spans="16:16">
      <c r="P614993" s="199"/>
    </row>
    <row r="614994" spans="16:16">
      <c r="P614994" s="199"/>
    </row>
    <row r="614995" spans="16:16">
      <c r="P614995" s="199"/>
    </row>
    <row r="614996" spans="16:16">
      <c r="P614996" s="199"/>
    </row>
    <row r="614997" spans="16:16">
      <c r="P614997" s="199"/>
    </row>
    <row r="614998" spans="16:16">
      <c r="P614998" s="199"/>
    </row>
    <row r="614999" spans="16:16">
      <c r="P614999" s="199"/>
    </row>
    <row r="615000" spans="16:16">
      <c r="P615000" s="199"/>
    </row>
    <row r="615001" spans="16:16">
      <c r="P615001" s="199"/>
    </row>
    <row r="615002" spans="16:16">
      <c r="P615002" s="199"/>
    </row>
    <row r="615003" spans="16:16">
      <c r="P615003" s="199"/>
    </row>
    <row r="615004" spans="16:16">
      <c r="P615004" s="199"/>
    </row>
    <row r="615005" spans="16:16">
      <c r="P615005" s="442"/>
    </row>
    <row r="615006" spans="16:16">
      <c r="P615006" s="199"/>
    </row>
    <row r="615007" spans="16:16">
      <c r="P615007" s="199"/>
    </row>
    <row r="615008" spans="16:16">
      <c r="P615008" s="199"/>
    </row>
    <row r="615009" spans="16:16">
      <c r="P615009" s="199"/>
    </row>
    <row r="615010" spans="16:16">
      <c r="P615010" s="199"/>
    </row>
    <row r="615011" spans="16:16">
      <c r="P615011" s="199"/>
    </row>
    <row r="615012" spans="16:16">
      <c r="P615012" s="199"/>
    </row>
    <row r="615013" spans="16:16">
      <c r="P615013" s="199"/>
    </row>
    <row r="615014" spans="16:16">
      <c r="P615014" s="199"/>
    </row>
    <row r="615015" spans="16:16">
      <c r="P615015" s="199"/>
    </row>
    <row r="615016" spans="16:16">
      <c r="P615016" s="199"/>
    </row>
    <row r="615017" spans="16:16">
      <c r="P615017" s="199"/>
    </row>
    <row r="615018" spans="16:16">
      <c r="P615018" s="199"/>
    </row>
    <row r="615019" spans="16:16">
      <c r="P615019" s="199"/>
    </row>
    <row r="615020" spans="16:16">
      <c r="P615020" s="199"/>
    </row>
    <row r="615021" spans="16:16">
      <c r="P615021" s="199"/>
    </row>
    <row r="615022" spans="16:16">
      <c r="P615022" s="199"/>
    </row>
    <row r="615023" spans="16:16">
      <c r="P615023" s="442"/>
    </row>
    <row r="615024" spans="16:16">
      <c r="P615024" s="199"/>
    </row>
    <row r="615025" spans="16:16">
      <c r="P615025" s="199"/>
    </row>
    <row r="615026" spans="16:16">
      <c r="P615026" s="199"/>
    </row>
    <row r="615027" spans="16:16">
      <c r="P615027" s="199"/>
    </row>
    <row r="615028" spans="16:16">
      <c r="P615028" s="199"/>
    </row>
    <row r="615029" spans="16:16">
      <c r="P615029" s="199"/>
    </row>
    <row r="615030" spans="16:16">
      <c r="P615030" s="199"/>
    </row>
    <row r="615031" spans="16:16">
      <c r="P615031" s="199"/>
    </row>
    <row r="615032" spans="16:16">
      <c r="P615032" s="199"/>
    </row>
    <row r="615033" spans="16:16">
      <c r="P615033" s="199"/>
    </row>
    <row r="615034" spans="16:16">
      <c r="P615034" s="199"/>
    </row>
    <row r="615035" spans="16:16">
      <c r="P615035" s="199"/>
    </row>
    <row r="615036" spans="16:16">
      <c r="P615036" s="199"/>
    </row>
    <row r="615037" spans="16:16">
      <c r="P615037" s="199"/>
    </row>
    <row r="615038" spans="16:16">
      <c r="P615038" s="199"/>
    </row>
    <row r="615039" spans="16:16">
      <c r="P615039" s="199"/>
    </row>
    <row r="615040" spans="16:16">
      <c r="P615040" s="199"/>
    </row>
    <row r="615041" spans="16:16">
      <c r="P615041" s="442"/>
    </row>
    <row r="615042" spans="16:16">
      <c r="P615042" s="199"/>
    </row>
    <row r="615043" spans="16:16">
      <c r="P615043" s="199"/>
    </row>
    <row r="615044" spans="16:16">
      <c r="P615044" s="199"/>
    </row>
    <row r="615045" spans="16:16">
      <c r="P615045" s="199"/>
    </row>
    <row r="615046" spans="16:16">
      <c r="P615046" s="199"/>
    </row>
    <row r="615047" spans="16:16">
      <c r="P615047" s="199"/>
    </row>
    <row r="615048" spans="16:16">
      <c r="P615048" s="199"/>
    </row>
    <row r="615049" spans="16:16">
      <c r="P615049" s="199"/>
    </row>
    <row r="615050" spans="16:16">
      <c r="P615050" s="199"/>
    </row>
    <row r="615051" spans="16:16">
      <c r="P615051" s="199"/>
    </row>
    <row r="615052" spans="16:16">
      <c r="P615052" s="199"/>
    </row>
    <row r="615053" spans="16:16">
      <c r="P615053" s="199"/>
    </row>
    <row r="615054" spans="16:16">
      <c r="P615054" s="199"/>
    </row>
    <row r="615055" spans="16:16">
      <c r="P615055" s="199"/>
    </row>
    <row r="615056" spans="16:16">
      <c r="P615056" s="199"/>
    </row>
    <row r="615057" spans="16:16">
      <c r="P615057" s="199"/>
    </row>
    <row r="615058" spans="16:16">
      <c r="P615058" s="199"/>
    </row>
    <row r="615059" spans="16:16">
      <c r="P615059" s="442"/>
    </row>
    <row r="615060" spans="16:16">
      <c r="P615060" s="199"/>
    </row>
    <row r="615061" spans="16:16">
      <c r="P615061" s="199"/>
    </row>
    <row r="615062" spans="16:16">
      <c r="P615062" s="199"/>
    </row>
    <row r="615063" spans="16:16">
      <c r="P615063" s="199"/>
    </row>
    <row r="615064" spans="16:16">
      <c r="P615064" s="199"/>
    </row>
    <row r="615065" spans="16:16">
      <c r="P615065" s="199"/>
    </row>
    <row r="615066" spans="16:16">
      <c r="P615066" s="199"/>
    </row>
    <row r="615067" spans="16:16">
      <c r="P615067" s="199"/>
    </row>
    <row r="615068" spans="16:16">
      <c r="P615068" s="199"/>
    </row>
    <row r="615069" spans="16:16">
      <c r="P615069" s="199"/>
    </row>
    <row r="615070" spans="16:16">
      <c r="P615070" s="199"/>
    </row>
    <row r="615071" spans="16:16">
      <c r="P615071" s="199"/>
    </row>
    <row r="615072" spans="16:16">
      <c r="P615072" s="199"/>
    </row>
    <row r="615073" spans="16:16">
      <c r="P615073" s="199"/>
    </row>
    <row r="615074" spans="16:16">
      <c r="P615074" s="199"/>
    </row>
    <row r="615075" spans="16:16">
      <c r="P615075" s="199"/>
    </row>
    <row r="615076" spans="16:16">
      <c r="P615076" s="199"/>
    </row>
    <row r="615077" spans="16:16">
      <c r="P615077" s="442"/>
    </row>
    <row r="615078" spans="16:16">
      <c r="P615078" s="199"/>
    </row>
    <row r="615079" spans="16:16">
      <c r="P615079" s="199"/>
    </row>
    <row r="615080" spans="16:16">
      <c r="P615080" s="199"/>
    </row>
    <row r="615081" spans="16:16">
      <c r="P615081" s="199"/>
    </row>
    <row r="615082" spans="16:16">
      <c r="P615082" s="199"/>
    </row>
    <row r="615083" spans="16:16">
      <c r="P615083" s="199"/>
    </row>
    <row r="615084" spans="16:16">
      <c r="P615084" s="199"/>
    </row>
    <row r="615085" spans="16:16">
      <c r="P615085" s="199"/>
    </row>
    <row r="615086" spans="16:16">
      <c r="P615086" s="199"/>
    </row>
    <row r="615087" spans="16:16">
      <c r="P615087" s="199"/>
    </row>
    <row r="615088" spans="16:16">
      <c r="P615088" s="199"/>
    </row>
    <row r="615089" spans="16:16">
      <c r="P615089" s="199"/>
    </row>
    <row r="615090" spans="16:16">
      <c r="P615090" s="199"/>
    </row>
    <row r="615091" spans="16:16">
      <c r="P615091" s="199"/>
    </row>
    <row r="615092" spans="16:16">
      <c r="P615092" s="199"/>
    </row>
    <row r="615093" spans="16:16">
      <c r="P615093" s="199"/>
    </row>
    <row r="615094" spans="16:16">
      <c r="P615094" s="199"/>
    </row>
    <row r="615095" spans="16:16">
      <c r="P615095" s="442"/>
    </row>
    <row r="615096" spans="16:16">
      <c r="P615096" s="199"/>
    </row>
    <row r="615097" spans="16:16">
      <c r="P615097" s="199"/>
    </row>
    <row r="615098" spans="16:16">
      <c r="P615098" s="199"/>
    </row>
    <row r="615099" spans="16:16">
      <c r="P615099" s="199"/>
    </row>
    <row r="615100" spans="16:16">
      <c r="P615100" s="199"/>
    </row>
    <row r="615101" spans="16:16">
      <c r="P615101" s="199"/>
    </row>
    <row r="615102" spans="16:16">
      <c r="P615102" s="199"/>
    </row>
    <row r="615103" spans="16:16">
      <c r="P615103" s="199"/>
    </row>
    <row r="615104" spans="16:16">
      <c r="P615104" s="199"/>
    </row>
    <row r="615105" spans="16:16">
      <c r="P615105" s="199"/>
    </row>
    <row r="615106" spans="16:16">
      <c r="P615106" s="199"/>
    </row>
    <row r="615107" spans="16:16">
      <c r="P615107" s="199"/>
    </row>
    <row r="615108" spans="16:16">
      <c r="P615108" s="199"/>
    </row>
    <row r="615109" spans="16:16">
      <c r="P615109" s="199"/>
    </row>
    <row r="615110" spans="16:16">
      <c r="P615110" s="199"/>
    </row>
    <row r="615111" spans="16:16">
      <c r="P615111" s="199"/>
    </row>
    <row r="615112" spans="16:16">
      <c r="P615112" s="199"/>
    </row>
    <row r="615113" spans="16:16">
      <c r="P615113" s="442"/>
    </row>
    <row r="615114" spans="16:16">
      <c r="P615114" s="199"/>
    </row>
    <row r="615115" spans="16:16">
      <c r="P615115" s="199"/>
    </row>
    <row r="615116" spans="16:16">
      <c r="P615116" s="199"/>
    </row>
    <row r="615117" spans="16:16">
      <c r="P615117" s="199"/>
    </row>
    <row r="615118" spans="16:16">
      <c r="P615118" s="199"/>
    </row>
    <row r="615119" spans="16:16">
      <c r="P615119" s="199"/>
    </row>
    <row r="615120" spans="16:16">
      <c r="P615120" s="199"/>
    </row>
    <row r="615121" spans="16:16">
      <c r="P615121" s="199"/>
    </row>
    <row r="615122" spans="16:16">
      <c r="P615122" s="199"/>
    </row>
    <row r="615123" spans="16:16">
      <c r="P615123" s="199"/>
    </row>
    <row r="615124" spans="16:16">
      <c r="P615124" s="199"/>
    </row>
    <row r="615125" spans="16:16">
      <c r="P615125" s="199"/>
    </row>
    <row r="615126" spans="16:16">
      <c r="P615126" s="199"/>
    </row>
    <row r="615127" spans="16:16">
      <c r="P615127" s="199"/>
    </row>
    <row r="615128" spans="16:16">
      <c r="P615128" s="199"/>
    </row>
    <row r="615129" spans="16:16">
      <c r="P615129" s="199"/>
    </row>
    <row r="615130" spans="16:16">
      <c r="P615130" s="199"/>
    </row>
    <row r="615131" spans="16:16">
      <c r="P615131" s="442"/>
    </row>
    <row r="615132" spans="16:16">
      <c r="P615132" s="199"/>
    </row>
    <row r="615133" spans="16:16">
      <c r="P615133" s="199"/>
    </row>
    <row r="615134" spans="16:16">
      <c r="P615134" s="199"/>
    </row>
    <row r="615135" spans="16:16">
      <c r="P615135" s="199"/>
    </row>
    <row r="615136" spans="16:16">
      <c r="P615136" s="199"/>
    </row>
    <row r="615137" spans="16:16">
      <c r="P615137" s="199"/>
    </row>
    <row r="615138" spans="16:16">
      <c r="P615138" s="199"/>
    </row>
    <row r="615139" spans="16:16">
      <c r="P615139" s="199"/>
    </row>
    <row r="615140" spans="16:16">
      <c r="P615140" s="199"/>
    </row>
    <row r="615141" spans="16:16">
      <c r="P615141" s="199"/>
    </row>
    <row r="615142" spans="16:16">
      <c r="P615142" s="199"/>
    </row>
    <row r="615143" spans="16:16">
      <c r="P615143" s="199"/>
    </row>
    <row r="615144" spans="16:16">
      <c r="P615144" s="199"/>
    </row>
    <row r="615145" spans="16:16">
      <c r="P615145" s="199"/>
    </row>
    <row r="615146" spans="16:16">
      <c r="P615146" s="199"/>
    </row>
    <row r="615147" spans="16:16">
      <c r="P615147" s="199"/>
    </row>
    <row r="615148" spans="16:16">
      <c r="P615148" s="199"/>
    </row>
    <row r="615149" spans="16:16">
      <c r="P615149" s="442"/>
    </row>
    <row r="615150" spans="16:16">
      <c r="P615150" s="199"/>
    </row>
    <row r="615151" spans="16:16">
      <c r="P615151" s="199"/>
    </row>
    <row r="615152" spans="16:16">
      <c r="P615152" s="199"/>
    </row>
    <row r="615153" spans="16:16">
      <c r="P615153" s="199"/>
    </row>
    <row r="615154" spans="16:16">
      <c r="P615154" s="199"/>
    </row>
    <row r="615155" spans="16:16">
      <c r="P615155" s="199"/>
    </row>
    <row r="615156" spans="16:16">
      <c r="P615156" s="199"/>
    </row>
    <row r="615157" spans="16:16">
      <c r="P615157" s="199"/>
    </row>
    <row r="615158" spans="16:16">
      <c r="P615158" s="199"/>
    </row>
    <row r="615159" spans="16:16">
      <c r="P615159" s="199"/>
    </row>
    <row r="615160" spans="16:16">
      <c r="P615160" s="199"/>
    </row>
    <row r="615161" spans="16:16">
      <c r="P615161" s="199"/>
    </row>
    <row r="615162" spans="16:16">
      <c r="P615162" s="199"/>
    </row>
    <row r="615163" spans="16:16">
      <c r="P615163" s="199"/>
    </row>
    <row r="615164" spans="16:16">
      <c r="P615164" s="199"/>
    </row>
    <row r="615165" spans="16:16">
      <c r="P615165" s="199"/>
    </row>
    <row r="615166" spans="16:16">
      <c r="P615166" s="199"/>
    </row>
    <row r="615167" spans="16:16">
      <c r="P615167" s="442"/>
    </row>
    <row r="615168" spans="16:16">
      <c r="P615168" s="199"/>
    </row>
    <row r="615169" spans="16:16">
      <c r="P615169" s="199"/>
    </row>
    <row r="615170" spans="16:16">
      <c r="P615170" s="199"/>
    </row>
    <row r="615171" spans="16:16">
      <c r="P615171" s="199"/>
    </row>
    <row r="615172" spans="16:16">
      <c r="P615172" s="199"/>
    </row>
    <row r="615173" spans="16:16">
      <c r="P615173" s="199"/>
    </row>
    <row r="615174" spans="16:16">
      <c r="P615174" s="199"/>
    </row>
    <row r="615175" spans="16:16">
      <c r="P615175" s="199"/>
    </row>
    <row r="615176" spans="16:16">
      <c r="P615176" s="199"/>
    </row>
    <row r="615177" spans="16:16">
      <c r="P615177" s="199"/>
    </row>
    <row r="615178" spans="16:16">
      <c r="P615178" s="199"/>
    </row>
    <row r="615179" spans="16:16">
      <c r="P615179" s="199"/>
    </row>
    <row r="615180" spans="16:16">
      <c r="P615180" s="199"/>
    </row>
    <row r="615181" spans="16:16">
      <c r="P615181" s="199"/>
    </row>
    <row r="615182" spans="16:16">
      <c r="P615182" s="199"/>
    </row>
    <row r="615183" spans="16:16">
      <c r="P615183" s="199"/>
    </row>
    <row r="615184" spans="16:16">
      <c r="P615184" s="199"/>
    </row>
    <row r="615185" spans="16:16">
      <c r="P615185" s="442"/>
    </row>
    <row r="615186" spans="16:16">
      <c r="P615186" s="199"/>
    </row>
    <row r="615187" spans="16:16">
      <c r="P615187" s="199"/>
    </row>
    <row r="615188" spans="16:16">
      <c r="P615188" s="199"/>
    </row>
    <row r="615189" spans="16:16">
      <c r="P615189" s="199"/>
    </row>
    <row r="615190" spans="16:16">
      <c r="P615190" s="199"/>
    </row>
    <row r="615191" spans="16:16">
      <c r="P615191" s="199"/>
    </row>
    <row r="615192" spans="16:16">
      <c r="P615192" s="199"/>
    </row>
    <row r="615193" spans="16:16">
      <c r="P615193" s="199"/>
    </row>
    <row r="615194" spans="16:16">
      <c r="P615194" s="199"/>
    </row>
    <row r="615195" spans="16:16">
      <c r="P615195" s="199"/>
    </row>
    <row r="615196" spans="16:16">
      <c r="P615196" s="199"/>
    </row>
    <row r="615197" spans="16:16">
      <c r="P615197" s="199"/>
    </row>
    <row r="615198" spans="16:16">
      <c r="P615198" s="199"/>
    </row>
    <row r="615199" spans="16:16">
      <c r="P615199" s="199"/>
    </row>
    <row r="615200" spans="16:16">
      <c r="P615200" s="199"/>
    </row>
    <row r="615201" spans="16:16">
      <c r="P615201" s="199"/>
    </row>
    <row r="615202" spans="16:16">
      <c r="P615202" s="199"/>
    </row>
    <row r="615203" spans="16:16">
      <c r="P615203" s="442"/>
    </row>
    <row r="615204" spans="16:16">
      <c r="P615204" s="199"/>
    </row>
    <row r="615205" spans="16:16">
      <c r="P615205" s="199"/>
    </row>
    <row r="615206" spans="16:16">
      <c r="P615206" s="199"/>
    </row>
    <row r="615207" spans="16:16">
      <c r="P615207" s="199"/>
    </row>
    <row r="615208" spans="16:16">
      <c r="P615208" s="199"/>
    </row>
    <row r="615209" spans="16:16">
      <c r="P615209" s="199"/>
    </row>
    <row r="615210" spans="16:16">
      <c r="P615210" s="199"/>
    </row>
    <row r="615211" spans="16:16">
      <c r="P615211" s="199"/>
    </row>
    <row r="615212" spans="16:16">
      <c r="P615212" s="199"/>
    </row>
    <row r="615213" spans="16:16">
      <c r="P615213" s="199"/>
    </row>
    <row r="615214" spans="16:16">
      <c r="P615214" s="199"/>
    </row>
    <row r="615215" spans="16:16">
      <c r="P615215" s="199"/>
    </row>
    <row r="615216" spans="16:16">
      <c r="P615216" s="199"/>
    </row>
    <row r="615217" spans="16:16">
      <c r="P615217" s="199"/>
    </row>
    <row r="615218" spans="16:16">
      <c r="P615218" s="199"/>
    </row>
    <row r="615219" spans="16:16">
      <c r="P615219" s="199"/>
    </row>
    <row r="615220" spans="16:16">
      <c r="P615220" s="199"/>
    </row>
    <row r="615221" spans="16:16">
      <c r="P615221" s="442"/>
    </row>
    <row r="615222" spans="16:16">
      <c r="P615222" s="199"/>
    </row>
    <row r="615223" spans="16:16">
      <c r="P615223" s="199"/>
    </row>
    <row r="615224" spans="16:16">
      <c r="P615224" s="199"/>
    </row>
    <row r="615225" spans="16:16">
      <c r="P615225" s="199"/>
    </row>
    <row r="615226" spans="16:16">
      <c r="P615226" s="199"/>
    </row>
    <row r="615227" spans="16:16">
      <c r="P615227" s="199"/>
    </row>
    <row r="615228" spans="16:16">
      <c r="P615228" s="199"/>
    </row>
    <row r="615229" spans="16:16">
      <c r="P615229" s="199"/>
    </row>
    <row r="615230" spans="16:16">
      <c r="P615230" s="199"/>
    </row>
    <row r="615231" spans="16:16">
      <c r="P615231" s="199"/>
    </row>
    <row r="615232" spans="16:16">
      <c r="P615232" s="199"/>
    </row>
    <row r="615233" spans="16:16">
      <c r="P615233" s="199"/>
    </row>
    <row r="615234" spans="16:16">
      <c r="P615234" s="199"/>
    </row>
    <row r="615235" spans="16:16">
      <c r="P615235" s="199"/>
    </row>
    <row r="615236" spans="16:16">
      <c r="P615236" s="199"/>
    </row>
    <row r="615237" spans="16:16">
      <c r="P615237" s="199"/>
    </row>
    <row r="615238" spans="16:16">
      <c r="P615238" s="199"/>
    </row>
    <row r="615239" spans="16:16">
      <c r="P615239" s="442"/>
    </row>
    <row r="615240" spans="16:16">
      <c r="P615240" s="199"/>
    </row>
    <row r="615241" spans="16:16">
      <c r="P615241" s="199"/>
    </row>
    <row r="615242" spans="16:16">
      <c r="P615242" s="199"/>
    </row>
    <row r="615243" spans="16:16">
      <c r="P615243" s="199"/>
    </row>
    <row r="615244" spans="16:16">
      <c r="P615244" s="199"/>
    </row>
    <row r="615245" spans="16:16">
      <c r="P615245" s="199"/>
    </row>
    <row r="615246" spans="16:16">
      <c r="P615246" s="199"/>
    </row>
    <row r="615247" spans="16:16">
      <c r="P615247" s="199"/>
    </row>
    <row r="615248" spans="16:16">
      <c r="P615248" s="199"/>
    </row>
    <row r="615249" spans="16:16">
      <c r="P615249" s="199"/>
    </row>
    <row r="615250" spans="16:16">
      <c r="P615250" s="199"/>
    </row>
    <row r="615251" spans="16:16">
      <c r="P615251" s="199"/>
    </row>
    <row r="615252" spans="16:16">
      <c r="P615252" s="199"/>
    </row>
    <row r="615253" spans="16:16">
      <c r="P615253" s="199"/>
    </row>
    <row r="615254" spans="16:16">
      <c r="P615254" s="199"/>
    </row>
    <row r="615255" spans="16:16">
      <c r="P615255" s="199"/>
    </row>
    <row r="615256" spans="16:16">
      <c r="P615256" s="199"/>
    </row>
    <row r="615257" spans="16:16">
      <c r="P615257" s="442"/>
    </row>
    <row r="615258" spans="16:16">
      <c r="P615258" s="199"/>
    </row>
    <row r="615259" spans="16:16">
      <c r="P615259" s="199"/>
    </row>
    <row r="615260" spans="16:16">
      <c r="P615260" s="199"/>
    </row>
    <row r="615261" spans="16:16">
      <c r="P615261" s="199"/>
    </row>
    <row r="615262" spans="16:16">
      <c r="P615262" s="199"/>
    </row>
    <row r="615263" spans="16:16">
      <c r="P615263" s="199"/>
    </row>
    <row r="615264" spans="16:16">
      <c r="P615264" s="199"/>
    </row>
    <row r="615265" spans="16:16">
      <c r="P615265" s="199"/>
    </row>
    <row r="615266" spans="16:16">
      <c r="P615266" s="199"/>
    </row>
    <row r="615267" spans="16:16">
      <c r="P615267" s="199"/>
    </row>
    <row r="615268" spans="16:16">
      <c r="P615268" s="199"/>
    </row>
    <row r="615269" spans="16:16">
      <c r="P615269" s="199"/>
    </row>
    <row r="615270" spans="16:16">
      <c r="P615270" s="199"/>
    </row>
    <row r="615271" spans="16:16">
      <c r="P615271" s="199"/>
    </row>
    <row r="615272" spans="16:16">
      <c r="P615272" s="199"/>
    </row>
    <row r="615273" spans="16:16">
      <c r="P615273" s="199"/>
    </row>
    <row r="615274" spans="16:16">
      <c r="P615274" s="199"/>
    </row>
    <row r="615275" spans="16:16">
      <c r="P615275" s="442"/>
    </row>
    <row r="615276" spans="16:16">
      <c r="P615276" s="199"/>
    </row>
    <row r="615277" spans="16:16">
      <c r="P615277" s="199"/>
    </row>
    <row r="615278" spans="16:16">
      <c r="P615278" s="199"/>
    </row>
    <row r="615279" spans="16:16">
      <c r="P615279" s="199"/>
    </row>
    <row r="615280" spans="16:16">
      <c r="P615280" s="199"/>
    </row>
    <row r="615281" spans="16:16">
      <c r="P615281" s="199"/>
    </row>
    <row r="615282" spans="16:16">
      <c r="P615282" s="199"/>
    </row>
    <row r="615283" spans="16:16">
      <c r="P615283" s="199"/>
    </row>
    <row r="615284" spans="16:16">
      <c r="P615284" s="199"/>
    </row>
    <row r="615285" spans="16:16">
      <c r="P615285" s="199"/>
    </row>
    <row r="615286" spans="16:16">
      <c r="P615286" s="199"/>
    </row>
    <row r="615287" spans="16:16">
      <c r="P615287" s="199"/>
    </row>
    <row r="615288" spans="16:16">
      <c r="P615288" s="199"/>
    </row>
    <row r="615289" spans="16:16">
      <c r="P615289" s="199"/>
    </row>
    <row r="615290" spans="16:16">
      <c r="P615290" s="199"/>
    </row>
    <row r="615291" spans="16:16">
      <c r="P615291" s="199"/>
    </row>
    <row r="615292" spans="16:16">
      <c r="P615292" s="199"/>
    </row>
    <row r="615293" spans="16:16">
      <c r="P615293" s="442"/>
    </row>
    <row r="615294" spans="16:16">
      <c r="P615294" s="199"/>
    </row>
    <row r="615295" spans="16:16">
      <c r="P615295" s="199"/>
    </row>
    <row r="615296" spans="16:16">
      <c r="P615296" s="199"/>
    </row>
    <row r="615297" spans="16:16">
      <c r="P615297" s="199"/>
    </row>
    <row r="615298" spans="16:16">
      <c r="P615298" s="199"/>
    </row>
    <row r="615299" spans="16:16">
      <c r="P615299" s="199"/>
    </row>
    <row r="615300" spans="16:16">
      <c r="P615300" s="199"/>
    </row>
    <row r="615301" spans="16:16">
      <c r="P615301" s="199"/>
    </row>
    <row r="615302" spans="16:16">
      <c r="P615302" s="199"/>
    </row>
    <row r="615303" spans="16:16">
      <c r="P615303" s="199"/>
    </row>
    <row r="615304" spans="16:16">
      <c r="P615304" s="199"/>
    </row>
    <row r="615305" spans="16:16">
      <c r="P615305" s="199"/>
    </row>
    <row r="615306" spans="16:16">
      <c r="P615306" s="199"/>
    </row>
    <row r="615307" spans="16:16">
      <c r="P615307" s="199"/>
    </row>
    <row r="615308" spans="16:16">
      <c r="P615308" s="199"/>
    </row>
    <row r="615309" spans="16:16">
      <c r="P615309" s="199"/>
    </row>
    <row r="615310" spans="16:16">
      <c r="P615310" s="199"/>
    </row>
    <row r="615311" spans="16:16">
      <c r="P615311" s="442"/>
    </row>
    <row r="615312" spans="16:16">
      <c r="P615312" s="199"/>
    </row>
    <row r="615313" spans="16:16">
      <c r="P615313" s="199"/>
    </row>
    <row r="615314" spans="16:16">
      <c r="P615314" s="199"/>
    </row>
    <row r="615315" spans="16:16">
      <c r="P615315" s="199"/>
    </row>
    <row r="615316" spans="16:16">
      <c r="P615316" s="199"/>
    </row>
    <row r="615317" spans="16:16">
      <c r="P615317" s="199"/>
    </row>
    <row r="615318" spans="16:16">
      <c r="P615318" s="199"/>
    </row>
    <row r="615319" spans="16:16">
      <c r="P615319" s="199"/>
    </row>
    <row r="615320" spans="16:16">
      <c r="P615320" s="199"/>
    </row>
    <row r="615321" spans="16:16">
      <c r="P615321" s="199"/>
    </row>
    <row r="615322" spans="16:16">
      <c r="P615322" s="199"/>
    </row>
    <row r="615323" spans="16:16">
      <c r="P615323" s="199"/>
    </row>
    <row r="615324" spans="16:16">
      <c r="P615324" s="199"/>
    </row>
    <row r="615325" spans="16:16">
      <c r="P615325" s="199"/>
    </row>
    <row r="615326" spans="16:16">
      <c r="P615326" s="199"/>
    </row>
    <row r="615327" spans="16:16">
      <c r="P615327" s="199"/>
    </row>
    <row r="615328" spans="16:16">
      <c r="P615328" s="199"/>
    </row>
    <row r="615329" spans="16:16">
      <c r="P615329" s="442"/>
    </row>
    <row r="615330" spans="16:16">
      <c r="P615330" s="199"/>
    </row>
    <row r="615331" spans="16:16">
      <c r="P615331" s="199"/>
    </row>
    <row r="615332" spans="16:16">
      <c r="P615332" s="199"/>
    </row>
    <row r="615333" spans="16:16">
      <c r="P615333" s="199"/>
    </row>
    <row r="615334" spans="16:16">
      <c r="P615334" s="199"/>
    </row>
    <row r="615335" spans="16:16">
      <c r="P615335" s="199"/>
    </row>
    <row r="615336" spans="16:16">
      <c r="P615336" s="199"/>
    </row>
    <row r="615337" spans="16:16">
      <c r="P615337" s="199"/>
    </row>
    <row r="615338" spans="16:16">
      <c r="P615338" s="199"/>
    </row>
    <row r="615339" spans="16:16">
      <c r="P615339" s="199"/>
    </row>
    <row r="615340" spans="16:16">
      <c r="P615340" s="199"/>
    </row>
    <row r="615341" spans="16:16">
      <c r="P615341" s="199"/>
    </row>
    <row r="615342" spans="16:16">
      <c r="P615342" s="199"/>
    </row>
    <row r="615343" spans="16:16">
      <c r="P615343" s="199"/>
    </row>
    <row r="615344" spans="16:16">
      <c r="P615344" s="199"/>
    </row>
    <row r="615345" spans="16:16">
      <c r="P615345" s="199"/>
    </row>
    <row r="615346" spans="16:16">
      <c r="P615346" s="199"/>
    </row>
    <row r="615347" spans="16:16">
      <c r="P615347" s="442"/>
    </row>
    <row r="615348" spans="16:16">
      <c r="P615348" s="199"/>
    </row>
    <row r="615349" spans="16:16">
      <c r="P615349" s="199"/>
    </row>
    <row r="615350" spans="16:16">
      <c r="P615350" s="199"/>
    </row>
    <row r="615351" spans="16:16">
      <c r="P615351" s="199"/>
    </row>
    <row r="615352" spans="16:16">
      <c r="P615352" s="199"/>
    </row>
    <row r="615353" spans="16:16">
      <c r="P615353" s="199"/>
    </row>
    <row r="615354" spans="16:16">
      <c r="P615354" s="199"/>
    </row>
    <row r="615355" spans="16:16">
      <c r="P615355" s="199"/>
    </row>
    <row r="615356" spans="16:16">
      <c r="P615356" s="199"/>
    </row>
    <row r="615357" spans="16:16">
      <c r="P615357" s="199"/>
    </row>
    <row r="615358" spans="16:16">
      <c r="P615358" s="199"/>
    </row>
    <row r="615359" spans="16:16">
      <c r="P615359" s="199"/>
    </row>
    <row r="615360" spans="16:16">
      <c r="P615360" s="199"/>
    </row>
    <row r="615361" spans="16:16">
      <c r="P615361" s="199"/>
    </row>
    <row r="615362" spans="16:16">
      <c r="P615362" s="199"/>
    </row>
    <row r="615363" spans="16:16">
      <c r="P615363" s="199"/>
    </row>
    <row r="615364" spans="16:16">
      <c r="P615364" s="199"/>
    </row>
    <row r="615365" spans="16:16">
      <c r="P615365" s="442"/>
    </row>
    <row r="615366" spans="16:16">
      <c r="P615366" s="199"/>
    </row>
    <row r="615367" spans="16:16">
      <c r="P615367" s="199"/>
    </row>
    <row r="615368" spans="16:16">
      <c r="P615368" s="199"/>
    </row>
    <row r="615369" spans="16:16">
      <c r="P615369" s="199"/>
    </row>
    <row r="615370" spans="16:16">
      <c r="P615370" s="199"/>
    </row>
    <row r="615371" spans="16:16">
      <c r="P615371" s="199"/>
    </row>
    <row r="615372" spans="16:16">
      <c r="P615372" s="199"/>
    </row>
    <row r="615373" spans="16:16">
      <c r="P615373" s="199"/>
    </row>
    <row r="615374" spans="16:16">
      <c r="P615374" s="199"/>
    </row>
    <row r="615375" spans="16:16">
      <c r="P615375" s="199"/>
    </row>
    <row r="615376" spans="16:16">
      <c r="P615376" s="199"/>
    </row>
    <row r="615377" spans="16:16">
      <c r="P615377" s="199"/>
    </row>
    <row r="615378" spans="16:16">
      <c r="P615378" s="199"/>
    </row>
    <row r="615379" spans="16:16">
      <c r="P615379" s="199"/>
    </row>
    <row r="615380" spans="16:16">
      <c r="P615380" s="199"/>
    </row>
    <row r="615381" spans="16:16">
      <c r="P615381" s="199"/>
    </row>
    <row r="615382" spans="16:16">
      <c r="P615382" s="199"/>
    </row>
    <row r="615383" spans="16:16">
      <c r="P615383" s="442"/>
    </row>
    <row r="615384" spans="16:16">
      <c r="P615384" s="199"/>
    </row>
    <row r="615385" spans="16:16">
      <c r="P615385" s="199"/>
    </row>
    <row r="615386" spans="16:16">
      <c r="P615386" s="199"/>
    </row>
    <row r="615387" spans="16:16">
      <c r="P615387" s="199"/>
    </row>
    <row r="615388" spans="16:16">
      <c r="P615388" s="199"/>
    </row>
    <row r="615389" spans="16:16">
      <c r="P615389" s="199"/>
    </row>
    <row r="615390" spans="16:16">
      <c r="P615390" s="199"/>
    </row>
    <row r="615391" spans="16:16">
      <c r="P615391" s="199"/>
    </row>
    <row r="615392" spans="16:16">
      <c r="P615392" s="199"/>
    </row>
    <row r="615393" spans="16:16">
      <c r="P615393" s="199"/>
    </row>
    <row r="615394" spans="16:16">
      <c r="P615394" s="199"/>
    </row>
    <row r="615395" spans="16:16">
      <c r="P615395" s="199"/>
    </row>
    <row r="615396" spans="16:16">
      <c r="P615396" s="199"/>
    </row>
    <row r="615397" spans="16:16">
      <c r="P615397" s="199"/>
    </row>
    <row r="615398" spans="16:16">
      <c r="P615398" s="199"/>
    </row>
    <row r="615399" spans="16:16">
      <c r="P615399" s="199"/>
    </row>
    <row r="615400" spans="16:16">
      <c r="P615400" s="199"/>
    </row>
    <row r="615401" spans="16:16">
      <c r="P615401" s="442"/>
    </row>
    <row r="615402" spans="16:16">
      <c r="P615402" s="199"/>
    </row>
    <row r="615403" spans="16:16">
      <c r="P615403" s="199"/>
    </row>
    <row r="615404" spans="16:16">
      <c r="P615404" s="199"/>
    </row>
    <row r="615405" spans="16:16">
      <c r="P615405" s="199"/>
    </row>
    <row r="615406" spans="16:16">
      <c r="P615406" s="199"/>
    </row>
    <row r="615407" spans="16:16">
      <c r="P615407" s="199"/>
    </row>
    <row r="615408" spans="16:16">
      <c r="P615408" s="199"/>
    </row>
    <row r="615409" spans="16:16">
      <c r="P615409" s="199"/>
    </row>
    <row r="615410" spans="16:16">
      <c r="P615410" s="199"/>
    </row>
    <row r="615411" spans="16:16">
      <c r="P615411" s="199"/>
    </row>
    <row r="615412" spans="16:16">
      <c r="P615412" s="199"/>
    </row>
    <row r="615413" spans="16:16">
      <c r="P615413" s="199"/>
    </row>
    <row r="615414" spans="16:16">
      <c r="P615414" s="199"/>
    </row>
    <row r="615415" spans="16:16">
      <c r="P615415" s="199"/>
    </row>
    <row r="615416" spans="16:16">
      <c r="P615416" s="199"/>
    </row>
    <row r="615417" spans="16:16">
      <c r="P615417" s="199"/>
    </row>
    <row r="615418" spans="16:16">
      <c r="P615418" s="199"/>
    </row>
    <row r="615419" spans="16:16">
      <c r="P615419" s="442"/>
    </row>
    <row r="615420" spans="16:16">
      <c r="P615420" s="199"/>
    </row>
    <row r="615421" spans="16:16">
      <c r="P615421" s="199"/>
    </row>
    <row r="615422" spans="16:16">
      <c r="P615422" s="199"/>
    </row>
    <row r="615423" spans="16:16">
      <c r="P615423" s="199"/>
    </row>
    <row r="615424" spans="16:16">
      <c r="P615424" s="199"/>
    </row>
    <row r="615425" spans="16:16">
      <c r="P615425" s="199"/>
    </row>
    <row r="615426" spans="16:16">
      <c r="P615426" s="199"/>
    </row>
    <row r="615427" spans="16:16">
      <c r="P615427" s="199"/>
    </row>
    <row r="615428" spans="16:16">
      <c r="P615428" s="199"/>
    </row>
    <row r="615429" spans="16:16">
      <c r="P615429" s="199"/>
    </row>
    <row r="615430" spans="16:16">
      <c r="P615430" s="199"/>
    </row>
    <row r="615431" spans="16:16">
      <c r="P615431" s="199"/>
    </row>
    <row r="615432" spans="16:16">
      <c r="P615432" s="199"/>
    </row>
    <row r="615433" spans="16:16">
      <c r="P615433" s="199"/>
    </row>
    <row r="615434" spans="16:16">
      <c r="P615434" s="199"/>
    </row>
    <row r="615435" spans="16:16">
      <c r="P615435" s="199"/>
    </row>
    <row r="615436" spans="16:16">
      <c r="P615436" s="199"/>
    </row>
    <row r="615437" spans="16:16">
      <c r="P615437" s="442"/>
    </row>
    <row r="615438" spans="16:16">
      <c r="P615438" s="199"/>
    </row>
    <row r="615439" spans="16:16">
      <c r="P615439" s="199"/>
    </row>
    <row r="615440" spans="16:16">
      <c r="P615440" s="199"/>
    </row>
    <row r="615441" spans="16:16">
      <c r="P615441" s="199"/>
    </row>
    <row r="615442" spans="16:16">
      <c r="P615442" s="199"/>
    </row>
    <row r="615443" spans="16:16">
      <c r="P615443" s="199"/>
    </row>
    <row r="615444" spans="16:16">
      <c r="P615444" s="199"/>
    </row>
    <row r="615445" spans="16:16">
      <c r="P615445" s="199"/>
    </row>
    <row r="615446" spans="16:16">
      <c r="P615446" s="199"/>
    </row>
    <row r="615447" spans="16:16">
      <c r="P615447" s="199"/>
    </row>
    <row r="615448" spans="16:16">
      <c r="P615448" s="199"/>
    </row>
    <row r="615449" spans="16:16">
      <c r="P615449" s="199"/>
    </row>
    <row r="615450" spans="16:16">
      <c r="P615450" s="199"/>
    </row>
    <row r="615451" spans="16:16">
      <c r="P615451" s="199"/>
    </row>
    <row r="615452" spans="16:16">
      <c r="P615452" s="199"/>
    </row>
    <row r="615453" spans="16:16">
      <c r="P615453" s="199"/>
    </row>
    <row r="615454" spans="16:16">
      <c r="P615454" s="199"/>
    </row>
    <row r="615455" spans="16:16">
      <c r="P615455" s="442"/>
    </row>
    <row r="615456" spans="16:16">
      <c r="P615456" s="199"/>
    </row>
    <row r="615457" spans="16:16">
      <c r="P615457" s="199"/>
    </row>
    <row r="615458" spans="16:16">
      <c r="P615458" s="199"/>
    </row>
    <row r="615459" spans="16:16">
      <c r="P615459" s="199"/>
    </row>
    <row r="615460" spans="16:16">
      <c r="P615460" s="199"/>
    </row>
    <row r="615461" spans="16:16">
      <c r="P615461" s="199"/>
    </row>
    <row r="615462" spans="16:16">
      <c r="P615462" s="199"/>
    </row>
    <row r="615463" spans="16:16">
      <c r="P615463" s="199"/>
    </row>
    <row r="615464" spans="16:16">
      <c r="P615464" s="199"/>
    </row>
    <row r="615465" spans="16:16">
      <c r="P615465" s="199"/>
    </row>
    <row r="615466" spans="16:16">
      <c r="P615466" s="199"/>
    </row>
    <row r="615467" spans="16:16">
      <c r="P615467" s="199"/>
    </row>
    <row r="615468" spans="16:16">
      <c r="P615468" s="199"/>
    </row>
    <row r="615469" spans="16:16">
      <c r="P615469" s="199"/>
    </row>
    <row r="615470" spans="16:16">
      <c r="P615470" s="199"/>
    </row>
    <row r="615471" spans="16:16">
      <c r="P615471" s="199"/>
    </row>
    <row r="615472" spans="16:16">
      <c r="P615472" s="199"/>
    </row>
    <row r="615473" spans="16:16">
      <c r="P615473" s="442"/>
    </row>
    <row r="615474" spans="16:16">
      <c r="P615474" s="199"/>
    </row>
    <row r="615475" spans="16:16">
      <c r="P615475" s="199"/>
    </row>
    <row r="615476" spans="16:16">
      <c r="P615476" s="199"/>
    </row>
    <row r="615477" spans="16:16">
      <c r="P615477" s="199"/>
    </row>
    <row r="615478" spans="16:16">
      <c r="P615478" s="199"/>
    </row>
    <row r="615479" spans="16:16">
      <c r="P615479" s="199"/>
    </row>
    <row r="615480" spans="16:16">
      <c r="P615480" s="199"/>
    </row>
    <row r="615481" spans="16:16">
      <c r="P615481" s="199"/>
    </row>
    <row r="615482" spans="16:16">
      <c r="P615482" s="199"/>
    </row>
    <row r="615483" spans="16:16">
      <c r="P615483" s="199"/>
    </row>
    <row r="615484" spans="16:16">
      <c r="P615484" s="199"/>
    </row>
    <row r="615485" spans="16:16">
      <c r="P615485" s="199"/>
    </row>
    <row r="615486" spans="16:16">
      <c r="P615486" s="199"/>
    </row>
    <row r="615487" spans="16:16">
      <c r="P615487" s="199"/>
    </row>
    <row r="615488" spans="16:16">
      <c r="P615488" s="199"/>
    </row>
    <row r="615489" spans="16:16">
      <c r="P615489" s="199"/>
    </row>
    <row r="615490" spans="16:16">
      <c r="P615490" s="199"/>
    </row>
    <row r="615491" spans="16:16">
      <c r="P615491" s="442"/>
    </row>
    <row r="615492" spans="16:16">
      <c r="P615492" s="199"/>
    </row>
    <row r="615493" spans="16:16">
      <c r="P615493" s="199"/>
    </row>
    <row r="615494" spans="16:16">
      <c r="P615494" s="199"/>
    </row>
    <row r="615495" spans="16:16">
      <c r="P615495" s="199"/>
    </row>
    <row r="615496" spans="16:16">
      <c r="P615496" s="199"/>
    </row>
    <row r="615497" spans="16:16">
      <c r="P615497" s="199"/>
    </row>
    <row r="615498" spans="16:16">
      <c r="P615498" s="199"/>
    </row>
    <row r="615499" spans="16:16">
      <c r="P615499" s="199"/>
    </row>
    <row r="615500" spans="16:16">
      <c r="P615500" s="199"/>
    </row>
    <row r="615501" spans="16:16">
      <c r="P615501" s="199"/>
    </row>
    <row r="615502" spans="16:16">
      <c r="P615502" s="199"/>
    </row>
    <row r="615503" spans="16:16">
      <c r="P615503" s="199"/>
    </row>
    <row r="615504" spans="16:16">
      <c r="P615504" s="199"/>
    </row>
    <row r="615505" spans="16:16">
      <c r="P615505" s="199"/>
    </row>
    <row r="615506" spans="16:16">
      <c r="P615506" s="199"/>
    </row>
    <row r="615507" spans="16:16">
      <c r="P615507" s="199"/>
    </row>
    <row r="615508" spans="16:16">
      <c r="P615508" s="199"/>
    </row>
    <row r="615509" spans="16:16">
      <c r="P615509" s="442"/>
    </row>
    <row r="615510" spans="16:16">
      <c r="P615510" s="199"/>
    </row>
    <row r="615511" spans="16:16">
      <c r="P615511" s="199"/>
    </row>
    <row r="615512" spans="16:16">
      <c r="P615512" s="199"/>
    </row>
    <row r="615513" spans="16:16">
      <c r="P615513" s="199"/>
    </row>
    <row r="615514" spans="16:16">
      <c r="P615514" s="199"/>
    </row>
    <row r="615515" spans="16:16">
      <c r="P615515" s="199"/>
    </row>
    <row r="615516" spans="16:16">
      <c r="P615516" s="199"/>
    </row>
    <row r="615517" spans="16:16">
      <c r="P615517" s="199"/>
    </row>
    <row r="615518" spans="16:16">
      <c r="P615518" s="199"/>
    </row>
    <row r="615519" spans="16:16">
      <c r="P615519" s="199"/>
    </row>
    <row r="615520" spans="16:16">
      <c r="P615520" s="199"/>
    </row>
    <row r="615521" spans="16:16">
      <c r="P615521" s="199"/>
    </row>
    <row r="615522" spans="16:16">
      <c r="P615522" s="199"/>
    </row>
    <row r="615523" spans="16:16">
      <c r="P615523" s="199"/>
    </row>
    <row r="615524" spans="16:16">
      <c r="P615524" s="199"/>
    </row>
    <row r="615525" spans="16:16">
      <c r="P615525" s="199"/>
    </row>
    <row r="615526" spans="16:16">
      <c r="P615526" s="199"/>
    </row>
    <row r="615527" spans="16:16">
      <c r="P615527" s="442"/>
    </row>
    <row r="615528" spans="16:16">
      <c r="P615528" s="199"/>
    </row>
    <row r="615529" spans="16:16">
      <c r="P615529" s="199"/>
    </row>
    <row r="615530" spans="16:16">
      <c r="P615530" s="199"/>
    </row>
    <row r="615531" spans="16:16">
      <c r="P615531" s="199"/>
    </row>
    <row r="615532" spans="16:16">
      <c r="P615532" s="199"/>
    </row>
    <row r="615533" spans="16:16">
      <c r="P615533" s="199"/>
    </row>
    <row r="615534" spans="16:16">
      <c r="P615534" s="199"/>
    </row>
    <row r="615535" spans="16:16">
      <c r="P615535" s="199"/>
    </row>
    <row r="615536" spans="16:16">
      <c r="P615536" s="199"/>
    </row>
    <row r="615537" spans="16:16">
      <c r="P615537" s="199"/>
    </row>
    <row r="615538" spans="16:16">
      <c r="P615538" s="199"/>
    </row>
    <row r="615539" spans="16:16">
      <c r="P615539" s="199"/>
    </row>
    <row r="615540" spans="16:16">
      <c r="P615540" s="199"/>
    </row>
    <row r="615541" spans="16:16">
      <c r="P615541" s="199"/>
    </row>
    <row r="615542" spans="16:16">
      <c r="P615542" s="199"/>
    </row>
    <row r="615543" spans="16:16">
      <c r="P615543" s="199"/>
    </row>
    <row r="615544" spans="16:16">
      <c r="P615544" s="199"/>
    </row>
    <row r="615545" spans="16:16">
      <c r="P615545" s="442"/>
    </row>
    <row r="615546" spans="16:16">
      <c r="P615546" s="199"/>
    </row>
    <row r="615547" spans="16:16">
      <c r="P615547" s="199"/>
    </row>
    <row r="615548" spans="16:16">
      <c r="P615548" s="199"/>
    </row>
    <row r="615549" spans="16:16">
      <c r="P615549" s="199"/>
    </row>
    <row r="615550" spans="16:16">
      <c r="P615550" s="199"/>
    </row>
    <row r="615551" spans="16:16">
      <c r="P615551" s="199"/>
    </row>
    <row r="615552" spans="16:16">
      <c r="P615552" s="199"/>
    </row>
    <row r="615553" spans="16:16">
      <c r="P615553" s="199"/>
    </row>
    <row r="615554" spans="16:16">
      <c r="P615554" s="199"/>
    </row>
    <row r="615555" spans="16:16">
      <c r="P615555" s="199"/>
    </row>
    <row r="615556" spans="16:16">
      <c r="P615556" s="199"/>
    </row>
    <row r="615557" spans="16:16">
      <c r="P615557" s="199"/>
    </row>
    <row r="615558" spans="16:16">
      <c r="P615558" s="199"/>
    </row>
    <row r="615559" spans="16:16">
      <c r="P615559" s="199"/>
    </row>
    <row r="615560" spans="16:16">
      <c r="P615560" s="199"/>
    </row>
    <row r="615561" spans="16:16">
      <c r="P615561" s="199"/>
    </row>
    <row r="615562" spans="16:16">
      <c r="P615562" s="199"/>
    </row>
    <row r="615563" spans="16:16">
      <c r="P615563" s="442"/>
    </row>
    <row r="615564" spans="16:16">
      <c r="P615564" s="199"/>
    </row>
    <row r="615565" spans="16:16">
      <c r="P615565" s="199"/>
    </row>
    <row r="615566" spans="16:16">
      <c r="P615566" s="199"/>
    </row>
    <row r="615567" spans="16:16">
      <c r="P615567" s="199"/>
    </row>
    <row r="615568" spans="16:16">
      <c r="P615568" s="199"/>
    </row>
    <row r="615569" spans="16:16">
      <c r="P615569" s="199"/>
    </row>
    <row r="615570" spans="16:16">
      <c r="P615570" s="199"/>
    </row>
    <row r="615571" spans="16:16">
      <c r="P615571" s="199"/>
    </row>
    <row r="615572" spans="16:16">
      <c r="P615572" s="199"/>
    </row>
    <row r="615573" spans="16:16">
      <c r="P615573" s="199"/>
    </row>
    <row r="615574" spans="16:16">
      <c r="P615574" s="199"/>
    </row>
    <row r="615575" spans="16:16">
      <c r="P615575" s="199"/>
    </row>
    <row r="615576" spans="16:16">
      <c r="P615576" s="199"/>
    </row>
    <row r="615577" spans="16:16">
      <c r="P615577" s="199"/>
    </row>
    <row r="615578" spans="16:16">
      <c r="P615578" s="199"/>
    </row>
    <row r="615579" spans="16:16">
      <c r="P615579" s="199"/>
    </row>
    <row r="615580" spans="16:16">
      <c r="P615580" s="199"/>
    </row>
    <row r="615581" spans="16:16">
      <c r="P615581" s="442"/>
    </row>
    <row r="615582" spans="16:16">
      <c r="P615582" s="199"/>
    </row>
    <row r="615583" spans="16:16">
      <c r="P615583" s="199"/>
    </row>
    <row r="615584" spans="16:16">
      <c r="P615584" s="199"/>
    </row>
    <row r="615585" spans="16:16">
      <c r="P615585" s="199"/>
    </row>
    <row r="615586" spans="16:16">
      <c r="P615586" s="199"/>
    </row>
    <row r="615587" spans="16:16">
      <c r="P615587" s="199"/>
    </row>
    <row r="615588" spans="16:16">
      <c r="P615588" s="199"/>
    </row>
    <row r="615589" spans="16:16">
      <c r="P615589" s="199"/>
    </row>
    <row r="615590" spans="16:16">
      <c r="P615590" s="199"/>
    </row>
    <row r="615591" spans="16:16">
      <c r="P615591" s="199"/>
    </row>
    <row r="615592" spans="16:16">
      <c r="P615592" s="199"/>
    </row>
    <row r="615593" spans="16:16">
      <c r="P615593" s="199"/>
    </row>
    <row r="615594" spans="16:16">
      <c r="P615594" s="199"/>
    </row>
    <row r="615595" spans="16:16">
      <c r="P615595" s="199"/>
    </row>
    <row r="615596" spans="16:16">
      <c r="P615596" s="199"/>
    </row>
    <row r="615597" spans="16:16">
      <c r="P615597" s="199"/>
    </row>
    <row r="615598" spans="16:16">
      <c r="P615598" s="199"/>
    </row>
    <row r="615599" spans="16:16">
      <c r="P615599" s="442"/>
    </row>
    <row r="615600" spans="16:16">
      <c r="P615600" s="199"/>
    </row>
    <row r="615601" spans="16:16">
      <c r="P615601" s="199"/>
    </row>
    <row r="615602" spans="16:16">
      <c r="P615602" s="199"/>
    </row>
    <row r="615603" spans="16:16">
      <c r="P615603" s="199"/>
    </row>
    <row r="615604" spans="16:16">
      <c r="P615604" s="199"/>
    </row>
    <row r="615605" spans="16:16">
      <c r="P615605" s="199"/>
    </row>
    <row r="615606" spans="16:16">
      <c r="P615606" s="199"/>
    </row>
    <row r="615607" spans="16:16">
      <c r="P615607" s="199"/>
    </row>
    <row r="615608" spans="16:16">
      <c r="P615608" s="199"/>
    </row>
    <row r="615609" spans="16:16">
      <c r="P615609" s="199"/>
    </row>
    <row r="615610" spans="16:16">
      <c r="P615610" s="199"/>
    </row>
    <row r="615611" spans="16:16">
      <c r="P615611" s="199"/>
    </row>
    <row r="615612" spans="16:16">
      <c r="P615612" s="199"/>
    </row>
    <row r="615613" spans="16:16">
      <c r="P615613" s="199"/>
    </row>
    <row r="615614" spans="16:16">
      <c r="P615614" s="199"/>
    </row>
    <row r="615615" spans="16:16">
      <c r="P615615" s="199"/>
    </row>
    <row r="615616" spans="16:16">
      <c r="P615616" s="199"/>
    </row>
    <row r="615617" spans="16:16">
      <c r="P615617" s="442"/>
    </row>
    <row r="615618" spans="16:16">
      <c r="P615618" s="199"/>
    </row>
    <row r="615619" spans="16:16">
      <c r="P615619" s="199"/>
    </row>
    <row r="615620" spans="16:16">
      <c r="P615620" s="199"/>
    </row>
    <row r="615621" spans="16:16">
      <c r="P615621" s="199"/>
    </row>
    <row r="615622" spans="16:16">
      <c r="P615622" s="199"/>
    </row>
    <row r="615623" spans="16:16">
      <c r="P615623" s="199"/>
    </row>
    <row r="615624" spans="16:16">
      <c r="P615624" s="199"/>
    </row>
    <row r="615625" spans="16:16">
      <c r="P615625" s="199"/>
    </row>
    <row r="615626" spans="16:16">
      <c r="P615626" s="199"/>
    </row>
    <row r="615627" spans="16:16">
      <c r="P615627" s="199"/>
    </row>
    <row r="615628" spans="16:16">
      <c r="P615628" s="199"/>
    </row>
    <row r="615629" spans="16:16">
      <c r="P615629" s="199"/>
    </row>
    <row r="615630" spans="16:16">
      <c r="P615630" s="199"/>
    </row>
    <row r="615631" spans="16:16">
      <c r="P615631" s="199"/>
    </row>
    <row r="615632" spans="16:16">
      <c r="P615632" s="199"/>
    </row>
    <row r="615633" spans="16:16">
      <c r="P615633" s="199"/>
    </row>
    <row r="615634" spans="16:16">
      <c r="P615634" s="199"/>
    </row>
    <row r="615635" spans="16:16">
      <c r="P615635" s="442"/>
    </row>
    <row r="615636" spans="16:16">
      <c r="P615636" s="199"/>
    </row>
    <row r="615637" spans="16:16">
      <c r="P615637" s="199"/>
    </row>
    <row r="615638" spans="16:16">
      <c r="P615638" s="199"/>
    </row>
    <row r="615639" spans="16:16">
      <c r="P615639" s="199"/>
    </row>
    <row r="615640" spans="16:16">
      <c r="P615640" s="199"/>
    </row>
    <row r="615641" spans="16:16">
      <c r="P615641" s="199"/>
    </row>
    <row r="615642" spans="16:16">
      <c r="P615642" s="199"/>
    </row>
    <row r="615643" spans="16:16">
      <c r="P615643" s="199"/>
    </row>
    <row r="615644" spans="16:16">
      <c r="P615644" s="199"/>
    </row>
    <row r="615645" spans="16:16">
      <c r="P615645" s="199"/>
    </row>
    <row r="615646" spans="16:16">
      <c r="P615646" s="199"/>
    </row>
    <row r="615647" spans="16:16">
      <c r="P615647" s="199"/>
    </row>
    <row r="615648" spans="16:16">
      <c r="P615648" s="199"/>
    </row>
    <row r="615649" spans="16:16">
      <c r="P615649" s="199"/>
    </row>
    <row r="615650" spans="16:16">
      <c r="P615650" s="199"/>
    </row>
    <row r="615651" spans="16:16">
      <c r="P615651" s="199"/>
    </row>
    <row r="615652" spans="16:16">
      <c r="P615652" s="199"/>
    </row>
    <row r="615653" spans="16:16">
      <c r="P615653" s="442"/>
    </row>
    <row r="615654" spans="16:16">
      <c r="P615654" s="199"/>
    </row>
    <row r="615655" spans="16:16">
      <c r="P615655" s="199"/>
    </row>
    <row r="615656" spans="16:16">
      <c r="P615656" s="199"/>
    </row>
    <row r="615657" spans="16:16">
      <c r="P615657" s="199"/>
    </row>
    <row r="615658" spans="16:16">
      <c r="P615658" s="199"/>
    </row>
    <row r="615659" spans="16:16">
      <c r="P615659" s="199"/>
    </row>
    <row r="615660" spans="16:16">
      <c r="P615660" s="199"/>
    </row>
    <row r="615661" spans="16:16">
      <c r="P615661" s="199"/>
    </row>
    <row r="615662" spans="16:16">
      <c r="P615662" s="199"/>
    </row>
    <row r="615663" spans="16:16">
      <c r="P615663" s="199"/>
    </row>
    <row r="615664" spans="16:16">
      <c r="P615664" s="199"/>
    </row>
    <row r="615665" spans="16:16">
      <c r="P615665" s="199"/>
    </row>
    <row r="615666" spans="16:16">
      <c r="P615666" s="199"/>
    </row>
    <row r="615667" spans="16:16">
      <c r="P615667" s="199"/>
    </row>
    <row r="615668" spans="16:16">
      <c r="P615668" s="199"/>
    </row>
    <row r="615669" spans="16:16">
      <c r="P615669" s="199"/>
    </row>
    <row r="615670" spans="16:16">
      <c r="P615670" s="199"/>
    </row>
    <row r="615671" spans="16:16">
      <c r="P615671" s="442"/>
    </row>
    <row r="615672" spans="16:16">
      <c r="P615672" s="199"/>
    </row>
    <row r="615673" spans="16:16">
      <c r="P615673" s="199"/>
    </row>
    <row r="615674" spans="16:16">
      <c r="P615674" s="199"/>
    </row>
    <row r="615675" spans="16:16">
      <c r="P615675" s="199"/>
    </row>
    <row r="615676" spans="16:16">
      <c r="P615676" s="199"/>
    </row>
    <row r="615677" spans="16:16">
      <c r="P615677" s="199"/>
    </row>
    <row r="615678" spans="16:16">
      <c r="P615678" s="199"/>
    </row>
    <row r="615679" spans="16:16">
      <c r="P615679" s="199"/>
    </row>
    <row r="615680" spans="16:16">
      <c r="P615680" s="199"/>
    </row>
    <row r="615681" spans="16:16">
      <c r="P615681" s="199"/>
    </row>
    <row r="615682" spans="16:16">
      <c r="P615682" s="199"/>
    </row>
    <row r="615683" spans="16:16">
      <c r="P615683" s="199"/>
    </row>
    <row r="615684" spans="16:16">
      <c r="P615684" s="199"/>
    </row>
    <row r="615685" spans="16:16">
      <c r="P615685" s="199"/>
    </row>
    <row r="615686" spans="16:16">
      <c r="P615686" s="199"/>
    </row>
    <row r="615687" spans="16:16">
      <c r="P615687" s="199"/>
    </row>
    <row r="615688" spans="16:16">
      <c r="P615688" s="199"/>
    </row>
    <row r="615689" spans="16:16">
      <c r="P615689" s="442"/>
    </row>
    <row r="615690" spans="16:16">
      <c r="P615690" s="199"/>
    </row>
    <row r="615691" spans="16:16">
      <c r="P615691" s="199"/>
    </row>
    <row r="615692" spans="16:16">
      <c r="P615692" s="199"/>
    </row>
    <row r="615693" spans="16:16">
      <c r="P615693" s="199"/>
    </row>
    <row r="615694" spans="16:16">
      <c r="P615694" s="199"/>
    </row>
    <row r="615695" spans="16:16">
      <c r="P615695" s="199"/>
    </row>
    <row r="615696" spans="16:16">
      <c r="P615696" s="199"/>
    </row>
    <row r="615697" spans="16:16">
      <c r="P615697" s="199"/>
    </row>
    <row r="615698" spans="16:16">
      <c r="P615698" s="199"/>
    </row>
    <row r="615699" spans="16:16">
      <c r="P615699" s="199"/>
    </row>
    <row r="615700" spans="16:16">
      <c r="P615700" s="199"/>
    </row>
    <row r="615701" spans="16:16">
      <c r="P615701" s="199"/>
    </row>
    <row r="615702" spans="16:16">
      <c r="P615702" s="199"/>
    </row>
    <row r="615703" spans="16:16">
      <c r="P615703" s="199"/>
    </row>
    <row r="615704" spans="16:16">
      <c r="P615704" s="199"/>
    </row>
    <row r="615705" spans="16:16">
      <c r="P615705" s="199"/>
    </row>
    <row r="615706" spans="16:16">
      <c r="P615706" s="199"/>
    </row>
    <row r="615707" spans="16:16">
      <c r="P615707" s="442"/>
    </row>
    <row r="615708" spans="16:16">
      <c r="P615708" s="199"/>
    </row>
    <row r="615709" spans="16:16">
      <c r="P615709" s="199"/>
    </row>
    <row r="615710" spans="16:16">
      <c r="P615710" s="199"/>
    </row>
    <row r="615711" spans="16:16">
      <c r="P615711" s="199"/>
    </row>
    <row r="615712" spans="16:16">
      <c r="P615712" s="199"/>
    </row>
    <row r="615713" spans="16:16">
      <c r="P615713" s="199"/>
    </row>
    <row r="615714" spans="16:16">
      <c r="P615714" s="199"/>
    </row>
    <row r="615715" spans="16:16">
      <c r="P615715" s="199"/>
    </row>
    <row r="615716" spans="16:16">
      <c r="P615716" s="199"/>
    </row>
    <row r="615717" spans="16:16">
      <c r="P615717" s="199"/>
    </row>
    <row r="615718" spans="16:16">
      <c r="P615718" s="199"/>
    </row>
    <row r="615719" spans="16:16">
      <c r="P615719" s="199"/>
    </row>
    <row r="615720" spans="16:16">
      <c r="P615720" s="199"/>
    </row>
    <row r="615721" spans="16:16">
      <c r="P615721" s="199"/>
    </row>
    <row r="615722" spans="16:16">
      <c r="P615722" s="199"/>
    </row>
    <row r="615723" spans="16:16">
      <c r="P615723" s="199"/>
    </row>
    <row r="615724" spans="16:16">
      <c r="P615724" s="199"/>
    </row>
    <row r="615725" spans="16:16">
      <c r="P615725" s="442"/>
    </row>
    <row r="615726" spans="16:16">
      <c r="P615726" s="199"/>
    </row>
    <row r="615727" spans="16:16">
      <c r="P615727" s="199"/>
    </row>
    <row r="615728" spans="16:16">
      <c r="P615728" s="199"/>
    </row>
    <row r="615729" spans="16:16">
      <c r="P615729" s="199"/>
    </row>
    <row r="615730" spans="16:16">
      <c r="P615730" s="199"/>
    </row>
    <row r="615731" spans="16:16">
      <c r="P615731" s="199"/>
    </row>
    <row r="615732" spans="16:16">
      <c r="P615732" s="199"/>
    </row>
    <row r="615733" spans="16:16">
      <c r="P615733" s="199"/>
    </row>
    <row r="615734" spans="16:16">
      <c r="P615734" s="199"/>
    </row>
    <row r="615735" spans="16:16">
      <c r="P615735" s="199"/>
    </row>
    <row r="615736" spans="16:16">
      <c r="P615736" s="199"/>
    </row>
    <row r="615737" spans="16:16">
      <c r="P615737" s="199"/>
    </row>
    <row r="615738" spans="16:16">
      <c r="P615738" s="199"/>
    </row>
    <row r="615739" spans="16:16">
      <c r="P615739" s="199"/>
    </row>
    <row r="615740" spans="16:16">
      <c r="P615740" s="199"/>
    </row>
    <row r="615741" spans="16:16">
      <c r="P615741" s="199"/>
    </row>
    <row r="615742" spans="16:16">
      <c r="P615742" s="199"/>
    </row>
    <row r="615743" spans="16:16">
      <c r="P615743" s="442"/>
    </row>
    <row r="615744" spans="16:16">
      <c r="P615744" s="199"/>
    </row>
    <row r="615745" spans="16:16">
      <c r="P615745" s="199"/>
    </row>
    <row r="615746" spans="16:16">
      <c r="P615746" s="199"/>
    </row>
    <row r="615747" spans="16:16">
      <c r="P615747" s="199"/>
    </row>
    <row r="615748" spans="16:16">
      <c r="P615748" s="199"/>
    </row>
    <row r="615749" spans="16:16">
      <c r="P615749" s="199"/>
    </row>
    <row r="615750" spans="16:16">
      <c r="P615750" s="199"/>
    </row>
    <row r="615751" spans="16:16">
      <c r="P615751" s="199"/>
    </row>
    <row r="615752" spans="16:16">
      <c r="P615752" s="199"/>
    </row>
    <row r="615753" spans="16:16">
      <c r="P615753" s="199"/>
    </row>
    <row r="615754" spans="16:16">
      <c r="P615754" s="199"/>
    </row>
    <row r="615755" spans="16:16">
      <c r="P615755" s="199"/>
    </row>
    <row r="615756" spans="16:16">
      <c r="P615756" s="199"/>
    </row>
    <row r="615757" spans="16:16">
      <c r="P615757" s="199"/>
    </row>
    <row r="615758" spans="16:16">
      <c r="P615758" s="199"/>
    </row>
    <row r="615759" spans="16:16">
      <c r="P615759" s="199"/>
    </row>
    <row r="615760" spans="16:16">
      <c r="P615760" s="199"/>
    </row>
    <row r="615761" spans="16:16">
      <c r="P615761" s="442"/>
    </row>
    <row r="615762" spans="16:16">
      <c r="P615762" s="199"/>
    </row>
    <row r="615763" spans="16:16">
      <c r="P615763" s="199"/>
    </row>
    <row r="615764" spans="16:16">
      <c r="P615764" s="199"/>
    </row>
    <row r="615765" spans="16:16">
      <c r="P615765" s="199"/>
    </row>
    <row r="615766" spans="16:16">
      <c r="P615766" s="199"/>
    </row>
    <row r="615767" spans="16:16">
      <c r="P615767" s="199"/>
    </row>
    <row r="615768" spans="16:16">
      <c r="P615768" s="199"/>
    </row>
    <row r="615769" spans="16:16">
      <c r="P615769" s="199"/>
    </row>
    <row r="615770" spans="16:16">
      <c r="P615770" s="199"/>
    </row>
    <row r="615771" spans="16:16">
      <c r="P615771" s="199"/>
    </row>
    <row r="615772" spans="16:16">
      <c r="P615772" s="199"/>
    </row>
    <row r="615773" spans="16:16">
      <c r="P615773" s="199"/>
    </row>
    <row r="615774" spans="16:16">
      <c r="P615774" s="199"/>
    </row>
    <row r="615775" spans="16:16">
      <c r="P615775" s="199"/>
    </row>
    <row r="615776" spans="16:16">
      <c r="P615776" s="199"/>
    </row>
    <row r="615777" spans="16:16">
      <c r="P615777" s="199"/>
    </row>
    <row r="615778" spans="16:16">
      <c r="P615778" s="199"/>
    </row>
    <row r="615779" spans="16:16">
      <c r="P615779" s="442"/>
    </row>
    <row r="615780" spans="16:16">
      <c r="P615780" s="199"/>
    </row>
    <row r="615781" spans="16:16">
      <c r="P615781" s="199"/>
    </row>
    <row r="615782" spans="16:16">
      <c r="P615782" s="199"/>
    </row>
    <row r="615783" spans="16:16">
      <c r="P615783" s="199"/>
    </row>
    <row r="615784" spans="16:16">
      <c r="P615784" s="199"/>
    </row>
    <row r="615785" spans="16:16">
      <c r="P615785" s="199"/>
    </row>
    <row r="615786" spans="16:16">
      <c r="P615786" s="199"/>
    </row>
    <row r="615787" spans="16:16">
      <c r="P615787" s="199"/>
    </row>
    <row r="615788" spans="16:16">
      <c r="P615788" s="199"/>
    </row>
    <row r="615789" spans="16:16">
      <c r="P615789" s="199"/>
    </row>
    <row r="615790" spans="16:16">
      <c r="P615790" s="199"/>
    </row>
    <row r="615791" spans="16:16">
      <c r="P615791" s="199"/>
    </row>
    <row r="615792" spans="16:16">
      <c r="P615792" s="199"/>
    </row>
    <row r="615793" spans="16:16">
      <c r="P615793" s="199"/>
    </row>
    <row r="615794" spans="16:16">
      <c r="P615794" s="199"/>
    </row>
    <row r="615795" spans="16:16">
      <c r="P615795" s="199"/>
    </row>
    <row r="615796" spans="16:16">
      <c r="P615796" s="199"/>
    </row>
    <row r="615797" spans="16:16">
      <c r="P615797" s="442"/>
    </row>
    <row r="615798" spans="16:16">
      <c r="P615798" s="199"/>
    </row>
    <row r="615799" spans="16:16">
      <c r="P615799" s="199"/>
    </row>
    <row r="615800" spans="16:16">
      <c r="P615800" s="199"/>
    </row>
    <row r="615801" spans="16:16">
      <c r="P615801" s="199"/>
    </row>
    <row r="615802" spans="16:16">
      <c r="P615802" s="199"/>
    </row>
    <row r="615803" spans="16:16">
      <c r="P615803" s="199"/>
    </row>
    <row r="615804" spans="16:16">
      <c r="P615804" s="199"/>
    </row>
    <row r="615805" spans="16:16">
      <c r="P615805" s="199"/>
    </row>
    <row r="615806" spans="16:16">
      <c r="P615806" s="199"/>
    </row>
    <row r="615807" spans="16:16">
      <c r="P615807" s="199"/>
    </row>
    <row r="615808" spans="16:16">
      <c r="P615808" s="199"/>
    </row>
    <row r="615809" spans="16:16">
      <c r="P615809" s="199"/>
    </row>
    <row r="615810" spans="16:16">
      <c r="P615810" s="199"/>
    </row>
    <row r="615811" spans="16:16">
      <c r="P615811" s="199"/>
    </row>
    <row r="615812" spans="16:16">
      <c r="P615812" s="199"/>
    </row>
    <row r="615813" spans="16:16">
      <c r="P615813" s="199"/>
    </row>
    <row r="615814" spans="16:16">
      <c r="P615814" s="199"/>
    </row>
    <row r="615815" spans="16:16">
      <c r="P615815" s="442"/>
    </row>
    <row r="615816" spans="16:16">
      <c r="P615816" s="199"/>
    </row>
    <row r="615817" spans="16:16">
      <c r="P615817" s="199"/>
    </row>
    <row r="615818" spans="16:16">
      <c r="P615818" s="199"/>
    </row>
    <row r="615819" spans="16:16">
      <c r="P615819" s="199"/>
    </row>
    <row r="615820" spans="16:16">
      <c r="P615820" s="199"/>
    </row>
    <row r="615821" spans="16:16">
      <c r="P615821" s="199"/>
    </row>
    <row r="615822" spans="16:16">
      <c r="P615822" s="199"/>
    </row>
    <row r="615823" spans="16:16">
      <c r="P615823" s="199"/>
    </row>
    <row r="615824" spans="16:16">
      <c r="P615824" s="199"/>
    </row>
    <row r="615825" spans="16:16">
      <c r="P615825" s="199"/>
    </row>
    <row r="615826" spans="16:16">
      <c r="P615826" s="199"/>
    </row>
    <row r="615827" spans="16:16">
      <c r="P615827" s="199"/>
    </row>
    <row r="615828" spans="16:16">
      <c r="P615828" s="199"/>
    </row>
    <row r="615829" spans="16:16">
      <c r="P615829" s="199"/>
    </row>
    <row r="615830" spans="16:16">
      <c r="P615830" s="199"/>
    </row>
    <row r="615831" spans="16:16">
      <c r="P615831" s="199"/>
    </row>
    <row r="615832" spans="16:16">
      <c r="P615832" s="199"/>
    </row>
    <row r="615833" spans="16:16">
      <c r="P615833" s="442"/>
    </row>
    <row r="615834" spans="16:16">
      <c r="P615834" s="199"/>
    </row>
    <row r="615835" spans="16:16">
      <c r="P615835" s="199"/>
    </row>
    <row r="615836" spans="16:16">
      <c r="P615836" s="199"/>
    </row>
    <row r="615837" spans="16:16">
      <c r="P615837" s="199"/>
    </row>
    <row r="615838" spans="16:16">
      <c r="P615838" s="199"/>
    </row>
    <row r="615839" spans="16:16">
      <c r="P615839" s="199"/>
    </row>
    <row r="615840" spans="16:16">
      <c r="P615840" s="199"/>
    </row>
    <row r="615841" spans="16:16">
      <c r="P615841" s="199"/>
    </row>
    <row r="615842" spans="16:16">
      <c r="P615842" s="199"/>
    </row>
    <row r="615843" spans="16:16">
      <c r="P615843" s="199"/>
    </row>
    <row r="615844" spans="16:16">
      <c r="P615844" s="199"/>
    </row>
    <row r="615845" spans="16:16">
      <c r="P615845" s="199"/>
    </row>
    <row r="615846" spans="16:16">
      <c r="P615846" s="199"/>
    </row>
    <row r="615847" spans="16:16">
      <c r="P615847" s="199"/>
    </row>
    <row r="615848" spans="16:16">
      <c r="P615848" s="199"/>
    </row>
    <row r="615849" spans="16:16">
      <c r="P615849" s="199"/>
    </row>
    <row r="615850" spans="16:16">
      <c r="P615850" s="199"/>
    </row>
    <row r="615851" spans="16:16">
      <c r="P615851" s="442"/>
    </row>
    <row r="615852" spans="16:16">
      <c r="P615852" s="199"/>
    </row>
    <row r="615853" spans="16:16">
      <c r="P615853" s="199"/>
    </row>
    <row r="615854" spans="16:16">
      <c r="P615854" s="199"/>
    </row>
    <row r="615855" spans="16:16">
      <c r="P615855" s="199"/>
    </row>
    <row r="615856" spans="16:16">
      <c r="P615856" s="199"/>
    </row>
    <row r="615857" spans="16:16">
      <c r="P615857" s="199"/>
    </row>
    <row r="615858" spans="16:16">
      <c r="P615858" s="199"/>
    </row>
    <row r="615859" spans="16:16">
      <c r="P615859" s="199"/>
    </row>
    <row r="615860" spans="16:16">
      <c r="P615860" s="199"/>
    </row>
    <row r="615861" spans="16:16">
      <c r="P615861" s="199"/>
    </row>
    <row r="615862" spans="16:16">
      <c r="P615862" s="199"/>
    </row>
    <row r="615863" spans="16:16">
      <c r="P615863" s="199"/>
    </row>
    <row r="615864" spans="16:16">
      <c r="P615864" s="199"/>
    </row>
    <row r="615865" spans="16:16">
      <c r="P615865" s="199"/>
    </row>
    <row r="615866" spans="16:16">
      <c r="P615866" s="199"/>
    </row>
    <row r="615867" spans="16:16">
      <c r="P615867" s="199"/>
    </row>
    <row r="615868" spans="16:16">
      <c r="P615868" s="199"/>
    </row>
    <row r="615869" spans="16:16">
      <c r="P615869" s="442"/>
    </row>
    <row r="615870" spans="16:16">
      <c r="P615870" s="199"/>
    </row>
    <row r="615871" spans="16:16">
      <c r="P615871" s="199"/>
    </row>
    <row r="615872" spans="16:16">
      <c r="P615872" s="199"/>
    </row>
    <row r="615873" spans="16:16">
      <c r="P615873" s="199"/>
    </row>
    <row r="615874" spans="16:16">
      <c r="P615874" s="199"/>
    </row>
    <row r="615875" spans="16:16">
      <c r="P615875" s="199"/>
    </row>
    <row r="615876" spans="16:16">
      <c r="P615876" s="199"/>
    </row>
    <row r="615877" spans="16:16">
      <c r="P615877" s="199"/>
    </row>
    <row r="615878" spans="16:16">
      <c r="P615878" s="199"/>
    </row>
    <row r="615879" spans="16:16">
      <c r="P615879" s="199"/>
    </row>
    <row r="615880" spans="16:16">
      <c r="P615880" s="199"/>
    </row>
    <row r="615881" spans="16:16">
      <c r="P615881" s="199"/>
    </row>
    <row r="615882" spans="16:16">
      <c r="P615882" s="199"/>
    </row>
    <row r="615883" spans="16:16">
      <c r="P615883" s="199"/>
    </row>
    <row r="615884" spans="16:16">
      <c r="P615884" s="199"/>
    </row>
    <row r="615885" spans="16:16">
      <c r="P615885" s="199"/>
    </row>
    <row r="615886" spans="16:16">
      <c r="P615886" s="199"/>
    </row>
    <row r="615887" spans="16:16">
      <c r="P615887" s="442"/>
    </row>
    <row r="615888" spans="16:16">
      <c r="P615888" s="199"/>
    </row>
    <row r="615889" spans="16:16">
      <c r="P615889" s="199"/>
    </row>
    <row r="615890" spans="16:16">
      <c r="P615890" s="199"/>
    </row>
    <row r="615891" spans="16:16">
      <c r="P615891" s="199"/>
    </row>
    <row r="615892" spans="16:16">
      <c r="P615892" s="199"/>
    </row>
    <row r="615893" spans="16:16">
      <c r="P615893" s="199"/>
    </row>
    <row r="615894" spans="16:16">
      <c r="P615894" s="199"/>
    </row>
    <row r="615895" spans="16:16">
      <c r="P615895" s="199"/>
    </row>
    <row r="615896" spans="16:16">
      <c r="P615896" s="199"/>
    </row>
    <row r="615897" spans="16:16">
      <c r="P615897" s="199"/>
    </row>
    <row r="615898" spans="16:16">
      <c r="P615898" s="199"/>
    </row>
    <row r="615899" spans="16:16">
      <c r="P615899" s="199"/>
    </row>
    <row r="615900" spans="16:16">
      <c r="P615900" s="199"/>
    </row>
    <row r="615901" spans="16:16">
      <c r="P615901" s="199"/>
    </row>
    <row r="615902" spans="16:16">
      <c r="P615902" s="199"/>
    </row>
    <row r="615903" spans="16:16">
      <c r="P615903" s="199"/>
    </row>
    <row r="615904" spans="16:16">
      <c r="P615904" s="199"/>
    </row>
    <row r="615905" spans="16:16">
      <c r="P615905" s="442"/>
    </row>
    <row r="615906" spans="16:16">
      <c r="P615906" s="199"/>
    </row>
    <row r="615907" spans="16:16">
      <c r="P615907" s="199"/>
    </row>
    <row r="615908" spans="16:16">
      <c r="P615908" s="199"/>
    </row>
    <row r="615909" spans="16:16">
      <c r="P615909" s="199"/>
    </row>
    <row r="615910" spans="16:16">
      <c r="P615910" s="199"/>
    </row>
    <row r="615911" spans="16:16">
      <c r="P615911" s="199"/>
    </row>
    <row r="615912" spans="16:16">
      <c r="P615912" s="199"/>
    </row>
    <row r="615913" spans="16:16">
      <c r="P615913" s="199"/>
    </row>
    <row r="615914" spans="16:16">
      <c r="P615914" s="199"/>
    </row>
    <row r="615915" spans="16:16">
      <c r="P615915" s="199"/>
    </row>
    <row r="615916" spans="16:16">
      <c r="P615916" s="199"/>
    </row>
    <row r="615917" spans="16:16">
      <c r="P615917" s="199"/>
    </row>
    <row r="615918" spans="16:16">
      <c r="P615918" s="199"/>
    </row>
    <row r="615919" spans="16:16">
      <c r="P615919" s="199"/>
    </row>
    <row r="615920" spans="16:16">
      <c r="P615920" s="199"/>
    </row>
    <row r="615921" spans="16:16">
      <c r="P615921" s="199"/>
    </row>
    <row r="615922" spans="16:16">
      <c r="P615922" s="199"/>
    </row>
    <row r="615923" spans="16:16">
      <c r="P615923" s="442"/>
    </row>
    <row r="615924" spans="16:16">
      <c r="P615924" s="199"/>
    </row>
    <row r="615925" spans="16:16">
      <c r="P615925" s="199"/>
    </row>
    <row r="615926" spans="16:16">
      <c r="P615926" s="199"/>
    </row>
    <row r="615927" spans="16:16">
      <c r="P615927" s="199"/>
    </row>
    <row r="615928" spans="16:16">
      <c r="P615928" s="199"/>
    </row>
    <row r="615929" spans="16:16">
      <c r="P615929" s="199"/>
    </row>
    <row r="615930" spans="16:16">
      <c r="P615930" s="199"/>
    </row>
    <row r="615931" spans="16:16">
      <c r="P615931" s="199"/>
    </row>
    <row r="615932" spans="16:16">
      <c r="P615932" s="199"/>
    </row>
    <row r="615933" spans="16:16">
      <c r="P615933" s="199"/>
    </row>
    <row r="615934" spans="16:16">
      <c r="P615934" s="199"/>
    </row>
    <row r="615935" spans="16:16">
      <c r="P615935" s="199"/>
    </row>
    <row r="615936" spans="16:16">
      <c r="P615936" s="199"/>
    </row>
    <row r="615937" spans="16:16">
      <c r="P615937" s="199"/>
    </row>
    <row r="615938" spans="16:16">
      <c r="P615938" s="199"/>
    </row>
    <row r="615939" spans="16:16">
      <c r="P615939" s="199"/>
    </row>
    <row r="615940" spans="16:16">
      <c r="P615940" s="199"/>
    </row>
    <row r="615941" spans="16:16">
      <c r="P615941" s="442"/>
    </row>
    <row r="615942" spans="16:16">
      <c r="P615942" s="199"/>
    </row>
    <row r="615943" spans="16:16">
      <c r="P615943" s="199"/>
    </row>
    <row r="615944" spans="16:16">
      <c r="P615944" s="199"/>
    </row>
    <row r="615945" spans="16:16">
      <c r="P615945" s="199"/>
    </row>
    <row r="615946" spans="16:16">
      <c r="P615946" s="199"/>
    </row>
    <row r="615947" spans="16:16">
      <c r="P615947" s="199"/>
    </row>
    <row r="615948" spans="16:16">
      <c r="P615948" s="199"/>
    </row>
    <row r="615949" spans="16:16">
      <c r="P615949" s="199"/>
    </row>
    <row r="615950" spans="16:16">
      <c r="P615950" s="199"/>
    </row>
    <row r="615951" spans="16:16">
      <c r="P615951" s="199"/>
    </row>
    <row r="615952" spans="16:16">
      <c r="P615952" s="199"/>
    </row>
    <row r="615953" spans="16:16">
      <c r="P615953" s="199"/>
    </row>
    <row r="615954" spans="16:16">
      <c r="P615954" s="199"/>
    </row>
    <row r="615955" spans="16:16">
      <c r="P615955" s="199"/>
    </row>
    <row r="615956" spans="16:16">
      <c r="P615956" s="199"/>
    </row>
    <row r="615957" spans="16:16">
      <c r="P615957" s="199"/>
    </row>
    <row r="615958" spans="16:16">
      <c r="P615958" s="199"/>
    </row>
    <row r="615959" spans="16:16">
      <c r="P615959" s="442"/>
    </row>
    <row r="615960" spans="16:16">
      <c r="P615960" s="199"/>
    </row>
    <row r="615961" spans="16:16">
      <c r="P615961" s="199"/>
    </row>
    <row r="615962" spans="16:16">
      <c r="P615962" s="199"/>
    </row>
    <row r="615963" spans="16:16">
      <c r="P615963" s="199"/>
    </row>
    <row r="615964" spans="16:16">
      <c r="P615964" s="199"/>
    </row>
    <row r="615965" spans="16:16">
      <c r="P615965" s="199"/>
    </row>
    <row r="615966" spans="16:16">
      <c r="P615966" s="199"/>
    </row>
    <row r="615967" spans="16:16">
      <c r="P615967" s="199"/>
    </row>
    <row r="615968" spans="16:16">
      <c r="P615968" s="199"/>
    </row>
    <row r="615969" spans="16:16">
      <c r="P615969" s="199"/>
    </row>
    <row r="615970" spans="16:16">
      <c r="P615970" s="199"/>
    </row>
    <row r="615971" spans="16:16">
      <c r="P615971" s="199"/>
    </row>
    <row r="615972" spans="16:16">
      <c r="P615972" s="199"/>
    </row>
    <row r="615973" spans="16:16">
      <c r="P615973" s="199"/>
    </row>
    <row r="615974" spans="16:16">
      <c r="P615974" s="199"/>
    </row>
    <row r="615975" spans="16:16">
      <c r="P615975" s="199"/>
    </row>
    <row r="615976" spans="16:16">
      <c r="P615976" s="199"/>
    </row>
    <row r="615977" spans="16:16">
      <c r="P615977" s="442"/>
    </row>
    <row r="615978" spans="16:16">
      <c r="P615978" s="199"/>
    </row>
    <row r="615979" spans="16:16">
      <c r="P615979" s="199"/>
    </row>
    <row r="615980" spans="16:16">
      <c r="P615980" s="199"/>
    </row>
    <row r="615981" spans="16:16">
      <c r="P615981" s="199"/>
    </row>
    <row r="615982" spans="16:16">
      <c r="P615982" s="199"/>
    </row>
    <row r="615983" spans="16:16">
      <c r="P615983" s="199"/>
    </row>
    <row r="615984" spans="16:16">
      <c r="P615984" s="199"/>
    </row>
    <row r="615985" spans="16:16">
      <c r="P615985" s="199"/>
    </row>
    <row r="615986" spans="16:16">
      <c r="P615986" s="199"/>
    </row>
    <row r="615987" spans="16:16">
      <c r="P615987" s="199"/>
    </row>
    <row r="615988" spans="16:16">
      <c r="P615988" s="199"/>
    </row>
    <row r="615989" spans="16:16">
      <c r="P615989" s="199"/>
    </row>
    <row r="615990" spans="16:16">
      <c r="P615990" s="199"/>
    </row>
    <row r="615991" spans="16:16">
      <c r="P615991" s="199"/>
    </row>
    <row r="615992" spans="16:16">
      <c r="P615992" s="199"/>
    </row>
    <row r="615993" spans="16:16">
      <c r="P615993" s="199"/>
    </row>
    <row r="615994" spans="16:16">
      <c r="P615994" s="199"/>
    </row>
    <row r="615995" spans="16:16">
      <c r="P615995" s="442"/>
    </row>
    <row r="615996" spans="16:16">
      <c r="P615996" s="199"/>
    </row>
    <row r="615997" spans="16:16">
      <c r="P615997" s="199"/>
    </row>
    <row r="615998" spans="16:16">
      <c r="P615998" s="199"/>
    </row>
    <row r="615999" spans="16:16">
      <c r="P615999" s="199"/>
    </row>
    <row r="616000" spans="16:16">
      <c r="P616000" s="199"/>
    </row>
    <row r="616001" spans="16:16">
      <c r="P616001" s="199"/>
    </row>
    <row r="616002" spans="16:16">
      <c r="P616002" s="199"/>
    </row>
    <row r="616003" spans="16:16">
      <c r="P616003" s="199"/>
    </row>
    <row r="616004" spans="16:16">
      <c r="P616004" s="199"/>
    </row>
    <row r="616005" spans="16:16">
      <c r="P616005" s="199"/>
    </row>
    <row r="616006" spans="16:16">
      <c r="P616006" s="199"/>
    </row>
    <row r="616007" spans="16:16">
      <c r="P616007" s="199"/>
    </row>
    <row r="616008" spans="16:16">
      <c r="P616008" s="199"/>
    </row>
    <row r="616009" spans="16:16">
      <c r="P616009" s="199"/>
    </row>
    <row r="616010" spans="16:16">
      <c r="P616010" s="199"/>
    </row>
    <row r="616011" spans="16:16">
      <c r="P616011" s="199"/>
    </row>
    <row r="616012" spans="16:16">
      <c r="P616012" s="199"/>
    </row>
    <row r="616013" spans="16:16">
      <c r="P616013" s="442"/>
    </row>
    <row r="616014" spans="16:16">
      <c r="P616014" s="199"/>
    </row>
    <row r="616015" spans="16:16">
      <c r="P616015" s="199"/>
    </row>
    <row r="616016" spans="16:16">
      <c r="P616016" s="199"/>
    </row>
    <row r="616017" spans="16:16">
      <c r="P616017" s="199"/>
    </row>
    <row r="616018" spans="16:16">
      <c r="P616018" s="199"/>
    </row>
    <row r="616019" spans="16:16">
      <c r="P616019" s="199"/>
    </row>
    <row r="616020" spans="16:16">
      <c r="P616020" s="199"/>
    </row>
    <row r="616021" spans="16:16">
      <c r="P616021" s="199"/>
    </row>
    <row r="616022" spans="16:16">
      <c r="P616022" s="199"/>
    </row>
    <row r="616023" spans="16:16">
      <c r="P616023" s="199"/>
    </row>
    <row r="616024" spans="16:16">
      <c r="P616024" s="199"/>
    </row>
    <row r="616025" spans="16:16">
      <c r="P616025" s="199"/>
    </row>
    <row r="616026" spans="16:16">
      <c r="P616026" s="199"/>
    </row>
    <row r="616027" spans="16:16">
      <c r="P616027" s="199"/>
    </row>
    <row r="616028" spans="16:16">
      <c r="P616028" s="199"/>
    </row>
    <row r="616029" spans="16:16">
      <c r="P616029" s="199"/>
    </row>
    <row r="616030" spans="16:16">
      <c r="P616030" s="199"/>
    </row>
    <row r="616031" spans="16:16">
      <c r="P616031" s="442"/>
    </row>
    <row r="616032" spans="16:16">
      <c r="P616032" s="199"/>
    </row>
    <row r="616033" spans="16:16">
      <c r="P616033" s="199"/>
    </row>
    <row r="616034" spans="16:16">
      <c r="P616034" s="199"/>
    </row>
    <row r="616035" spans="16:16">
      <c r="P616035" s="199"/>
    </row>
    <row r="616036" spans="16:16">
      <c r="P616036" s="199"/>
    </row>
    <row r="616037" spans="16:16">
      <c r="P616037" s="199"/>
    </row>
    <row r="616038" spans="16:16">
      <c r="P616038" s="199"/>
    </row>
    <row r="616039" spans="16:16">
      <c r="P616039" s="199"/>
    </row>
    <row r="616040" spans="16:16">
      <c r="P616040" s="199"/>
    </row>
    <row r="616041" spans="16:16">
      <c r="P616041" s="199"/>
    </row>
    <row r="616042" spans="16:16">
      <c r="P616042" s="199"/>
    </row>
    <row r="616043" spans="16:16">
      <c r="P616043" s="199"/>
    </row>
    <row r="616044" spans="16:16">
      <c r="P616044" s="199"/>
    </row>
    <row r="616045" spans="16:16">
      <c r="P616045" s="199"/>
    </row>
    <row r="616046" spans="16:16">
      <c r="P616046" s="199"/>
    </row>
    <row r="616047" spans="16:16">
      <c r="P616047" s="199"/>
    </row>
    <row r="616048" spans="16:16">
      <c r="P616048" s="199"/>
    </row>
    <row r="616049" spans="16:16">
      <c r="P616049" s="442"/>
    </row>
    <row r="616050" spans="16:16">
      <c r="P616050" s="199"/>
    </row>
    <row r="616051" spans="16:16">
      <c r="P616051" s="199"/>
    </row>
    <row r="616052" spans="16:16">
      <c r="P616052" s="199"/>
    </row>
    <row r="616053" spans="16:16">
      <c r="P616053" s="199"/>
    </row>
    <row r="616054" spans="16:16">
      <c r="P616054" s="199"/>
    </row>
    <row r="616055" spans="16:16">
      <c r="P616055" s="199"/>
    </row>
    <row r="616056" spans="16:16">
      <c r="P616056" s="199"/>
    </row>
    <row r="616057" spans="16:16">
      <c r="P616057" s="199"/>
    </row>
    <row r="616058" spans="16:16">
      <c r="P616058" s="199"/>
    </row>
    <row r="616059" spans="16:16">
      <c r="P616059" s="199"/>
    </row>
    <row r="616060" spans="16:16">
      <c r="P616060" s="199"/>
    </row>
    <row r="616061" spans="16:16">
      <c r="P616061" s="199"/>
    </row>
    <row r="616062" spans="16:16">
      <c r="P616062" s="199"/>
    </row>
    <row r="616063" spans="16:16">
      <c r="P616063" s="199"/>
    </row>
    <row r="616064" spans="16:16">
      <c r="P616064" s="199"/>
    </row>
    <row r="616065" spans="16:16">
      <c r="P616065" s="199"/>
    </row>
    <row r="616066" spans="16:16">
      <c r="P616066" s="199"/>
    </row>
    <row r="616067" spans="16:16">
      <c r="P616067" s="442"/>
    </row>
    <row r="616068" spans="16:16">
      <c r="P616068" s="199"/>
    </row>
    <row r="616069" spans="16:16">
      <c r="P616069" s="199"/>
    </row>
    <row r="616070" spans="16:16">
      <c r="P616070" s="199"/>
    </row>
    <row r="616071" spans="16:16">
      <c r="P616071" s="199"/>
    </row>
    <row r="616072" spans="16:16">
      <c r="P616072" s="199"/>
    </row>
    <row r="616073" spans="16:16">
      <c r="P616073" s="199"/>
    </row>
    <row r="616074" spans="16:16">
      <c r="P616074" s="199"/>
    </row>
    <row r="616075" spans="16:16">
      <c r="P616075" s="199"/>
    </row>
    <row r="616076" spans="16:16">
      <c r="P616076" s="199"/>
    </row>
    <row r="616077" spans="16:16">
      <c r="P616077" s="199"/>
    </row>
    <row r="616078" spans="16:16">
      <c r="P616078" s="199"/>
    </row>
    <row r="616079" spans="16:16">
      <c r="P616079" s="199"/>
    </row>
    <row r="616080" spans="16:16">
      <c r="P616080" s="199"/>
    </row>
    <row r="616081" spans="16:16">
      <c r="P616081" s="199"/>
    </row>
    <row r="616082" spans="16:16">
      <c r="P616082" s="199"/>
    </row>
    <row r="616083" spans="16:16">
      <c r="P616083" s="199"/>
    </row>
    <row r="616084" spans="16:16">
      <c r="P616084" s="199"/>
    </row>
    <row r="616085" spans="16:16">
      <c r="P616085" s="442"/>
    </row>
    <row r="616086" spans="16:16">
      <c r="P616086" s="199"/>
    </row>
    <row r="616087" spans="16:16">
      <c r="P616087" s="199"/>
    </row>
    <row r="616088" spans="16:16">
      <c r="P616088" s="199"/>
    </row>
    <row r="616089" spans="16:16">
      <c r="P616089" s="199"/>
    </row>
    <row r="616090" spans="16:16">
      <c r="P616090" s="199"/>
    </row>
    <row r="616091" spans="16:16">
      <c r="P616091" s="199"/>
    </row>
    <row r="616092" spans="16:16">
      <c r="P616092" s="199"/>
    </row>
    <row r="616093" spans="16:16">
      <c r="P616093" s="199"/>
    </row>
    <row r="616094" spans="16:16">
      <c r="P616094" s="199"/>
    </row>
    <row r="616095" spans="16:16">
      <c r="P616095" s="199"/>
    </row>
    <row r="616096" spans="16:16">
      <c r="P616096" s="199"/>
    </row>
    <row r="616097" spans="16:16">
      <c r="P616097" s="199"/>
    </row>
    <row r="616098" spans="16:16">
      <c r="P616098" s="199"/>
    </row>
    <row r="616099" spans="16:16">
      <c r="P616099" s="199"/>
    </row>
    <row r="616100" spans="16:16">
      <c r="P616100" s="199"/>
    </row>
    <row r="616101" spans="16:16">
      <c r="P616101" s="199"/>
    </row>
    <row r="616102" spans="16:16">
      <c r="P616102" s="199"/>
    </row>
    <row r="616103" spans="16:16">
      <c r="P616103" s="442"/>
    </row>
    <row r="616104" spans="16:16">
      <c r="P616104" s="199"/>
    </row>
    <row r="616105" spans="16:16">
      <c r="P616105" s="199"/>
    </row>
    <row r="616106" spans="16:16">
      <c r="P616106" s="199"/>
    </row>
    <row r="616107" spans="16:16">
      <c r="P616107" s="199"/>
    </row>
    <row r="616108" spans="16:16">
      <c r="P616108" s="199"/>
    </row>
    <row r="616109" spans="16:16">
      <c r="P616109" s="199"/>
    </row>
    <row r="616110" spans="16:16">
      <c r="P616110" s="199"/>
    </row>
    <row r="616111" spans="16:16">
      <c r="P616111" s="199"/>
    </row>
    <row r="616112" spans="16:16">
      <c r="P616112" s="199"/>
    </row>
    <row r="616113" spans="16:16">
      <c r="P616113" s="199"/>
    </row>
    <row r="616114" spans="16:16">
      <c r="P616114" s="199"/>
    </row>
    <row r="616115" spans="16:16">
      <c r="P616115" s="199"/>
    </row>
    <row r="616116" spans="16:16">
      <c r="P616116" s="199"/>
    </row>
    <row r="616117" spans="16:16">
      <c r="P616117" s="199"/>
    </row>
    <row r="616118" spans="16:16">
      <c r="P616118" s="199"/>
    </row>
    <row r="616119" spans="16:16">
      <c r="P616119" s="199"/>
    </row>
    <row r="616120" spans="16:16">
      <c r="P616120" s="199"/>
    </row>
    <row r="616121" spans="16:16">
      <c r="P616121" s="442"/>
    </row>
    <row r="616122" spans="16:16">
      <c r="P616122" s="199"/>
    </row>
    <row r="616123" spans="16:16">
      <c r="P616123" s="199"/>
    </row>
    <row r="616124" spans="16:16">
      <c r="P616124" s="199"/>
    </row>
    <row r="616125" spans="16:16">
      <c r="P616125" s="199"/>
    </row>
    <row r="616126" spans="16:16">
      <c r="P616126" s="199"/>
    </row>
    <row r="616127" spans="16:16">
      <c r="P616127" s="199"/>
    </row>
    <row r="616128" spans="16:16">
      <c r="P616128" s="199"/>
    </row>
    <row r="616129" spans="16:16">
      <c r="P616129" s="199"/>
    </row>
    <row r="616130" spans="16:16">
      <c r="P616130" s="199"/>
    </row>
    <row r="616131" spans="16:16">
      <c r="P616131" s="199"/>
    </row>
    <row r="616132" spans="16:16">
      <c r="P616132" s="199"/>
    </row>
    <row r="616133" spans="16:16">
      <c r="P616133" s="199"/>
    </row>
    <row r="616134" spans="16:16">
      <c r="P616134" s="199"/>
    </row>
    <row r="616135" spans="16:16">
      <c r="P616135" s="199"/>
    </row>
    <row r="616136" spans="16:16">
      <c r="P616136" s="199"/>
    </row>
    <row r="616137" spans="16:16">
      <c r="P616137" s="199"/>
    </row>
    <row r="616138" spans="16:16">
      <c r="P616138" s="199"/>
    </row>
    <row r="616139" spans="16:16">
      <c r="P616139" s="442"/>
    </row>
    <row r="616140" spans="16:16">
      <c r="P616140" s="199"/>
    </row>
    <row r="616141" spans="16:16">
      <c r="P616141" s="199"/>
    </row>
    <row r="616142" spans="16:16">
      <c r="P616142" s="199"/>
    </row>
    <row r="616143" spans="16:16">
      <c r="P616143" s="199"/>
    </row>
    <row r="616144" spans="16:16">
      <c r="P616144" s="199"/>
    </row>
    <row r="616145" spans="16:16">
      <c r="P616145" s="199"/>
    </row>
    <row r="616146" spans="16:16">
      <c r="P616146" s="199"/>
    </row>
    <row r="616147" spans="16:16">
      <c r="P616147" s="199"/>
    </row>
    <row r="616148" spans="16:16">
      <c r="P616148" s="199"/>
    </row>
    <row r="616149" spans="16:16">
      <c r="P616149" s="199"/>
    </row>
    <row r="616150" spans="16:16">
      <c r="P616150" s="199"/>
    </row>
    <row r="616151" spans="16:16">
      <c r="P616151" s="199"/>
    </row>
    <row r="616152" spans="16:16">
      <c r="P616152" s="199"/>
    </row>
    <row r="616153" spans="16:16">
      <c r="P616153" s="199"/>
    </row>
    <row r="616154" spans="16:16">
      <c r="P616154" s="199"/>
    </row>
    <row r="616155" spans="16:16">
      <c r="P616155" s="199"/>
    </row>
    <row r="616156" spans="16:16">
      <c r="P616156" s="199"/>
    </row>
    <row r="616157" spans="16:16">
      <c r="P616157" s="442"/>
    </row>
    <row r="616158" spans="16:16">
      <c r="P616158" s="199"/>
    </row>
    <row r="616159" spans="16:16">
      <c r="P616159" s="199"/>
    </row>
    <row r="616160" spans="16:16">
      <c r="P616160" s="199"/>
    </row>
    <row r="616161" spans="16:16">
      <c r="P616161" s="199"/>
    </row>
    <row r="616162" spans="16:16">
      <c r="P616162" s="199"/>
    </row>
    <row r="616163" spans="16:16">
      <c r="P616163" s="199"/>
    </row>
    <row r="616164" spans="16:16">
      <c r="P616164" s="199"/>
    </row>
    <row r="616165" spans="16:16">
      <c r="P616165" s="199"/>
    </row>
    <row r="616166" spans="16:16">
      <c r="P616166" s="199"/>
    </row>
    <row r="616167" spans="16:16">
      <c r="P616167" s="199"/>
    </row>
    <row r="616168" spans="16:16">
      <c r="P616168" s="199"/>
    </row>
    <row r="616169" spans="16:16">
      <c r="P616169" s="199"/>
    </row>
    <row r="616170" spans="16:16">
      <c r="P616170" s="199"/>
    </row>
    <row r="616171" spans="16:16">
      <c r="P616171" s="199"/>
    </row>
    <row r="616172" spans="16:16">
      <c r="P616172" s="199"/>
    </row>
    <row r="616173" spans="16:16">
      <c r="P616173" s="199"/>
    </row>
    <row r="616174" spans="16:16">
      <c r="P616174" s="199"/>
    </row>
    <row r="616175" spans="16:16">
      <c r="P616175" s="442"/>
    </row>
    <row r="616176" spans="16:16">
      <c r="P616176" s="199"/>
    </row>
    <row r="616177" spans="16:16">
      <c r="P616177" s="199"/>
    </row>
    <row r="616178" spans="16:16">
      <c r="P616178" s="199"/>
    </row>
    <row r="616179" spans="16:16">
      <c r="P616179" s="199"/>
    </row>
    <row r="616180" spans="16:16">
      <c r="P616180" s="199"/>
    </row>
    <row r="616181" spans="16:16">
      <c r="P616181" s="199"/>
    </row>
    <row r="616182" spans="16:16">
      <c r="P616182" s="199"/>
    </row>
    <row r="616183" spans="16:16">
      <c r="P616183" s="199"/>
    </row>
    <row r="616184" spans="16:16">
      <c r="P616184" s="199"/>
    </row>
    <row r="616185" spans="16:16">
      <c r="P616185" s="199"/>
    </row>
    <row r="616186" spans="16:16">
      <c r="P616186" s="199"/>
    </row>
    <row r="616187" spans="16:16">
      <c r="P616187" s="199"/>
    </row>
    <row r="616188" spans="16:16">
      <c r="P616188" s="199"/>
    </row>
    <row r="616189" spans="16:16">
      <c r="P616189" s="199"/>
    </row>
    <row r="616190" spans="16:16">
      <c r="P616190" s="199"/>
    </row>
    <row r="616191" spans="16:16">
      <c r="P616191" s="199"/>
    </row>
    <row r="616192" spans="16:16">
      <c r="P616192" s="199"/>
    </row>
    <row r="616193" spans="16:16">
      <c r="P616193" s="442"/>
    </row>
    <row r="616194" spans="16:16">
      <c r="P616194" s="199"/>
    </row>
    <row r="616195" spans="16:16">
      <c r="P616195" s="199"/>
    </row>
    <row r="616196" spans="16:16">
      <c r="P616196" s="199"/>
    </row>
    <row r="616197" spans="16:16">
      <c r="P616197" s="199"/>
    </row>
    <row r="616198" spans="16:16">
      <c r="P616198" s="199"/>
    </row>
    <row r="616199" spans="16:16">
      <c r="P616199" s="199"/>
    </row>
    <row r="616200" spans="16:16">
      <c r="P616200" s="199"/>
    </row>
    <row r="616201" spans="16:16">
      <c r="P616201" s="199"/>
    </row>
    <row r="616202" spans="16:16">
      <c r="P616202" s="199"/>
    </row>
    <row r="616203" spans="16:16">
      <c r="P616203" s="199"/>
    </row>
    <row r="616204" spans="16:16">
      <c r="P616204" s="199"/>
    </row>
    <row r="616205" spans="16:16">
      <c r="P616205" s="199"/>
    </row>
    <row r="616206" spans="16:16">
      <c r="P616206" s="199"/>
    </row>
    <row r="616207" spans="16:16">
      <c r="P616207" s="199"/>
    </row>
    <row r="616208" spans="16:16">
      <c r="P616208" s="199"/>
    </row>
    <row r="616209" spans="16:16">
      <c r="P616209" s="199"/>
    </row>
    <row r="616210" spans="16:16">
      <c r="P616210" s="199"/>
    </row>
    <row r="616211" spans="16:16">
      <c r="P616211" s="442"/>
    </row>
    <row r="616212" spans="16:16">
      <c r="P616212" s="199"/>
    </row>
    <row r="616213" spans="16:16">
      <c r="P616213" s="199"/>
    </row>
    <row r="616214" spans="16:16">
      <c r="P616214" s="199"/>
    </row>
    <row r="616215" spans="16:16">
      <c r="P616215" s="199"/>
    </row>
    <row r="616216" spans="16:16">
      <c r="P616216" s="199"/>
    </row>
    <row r="616217" spans="16:16">
      <c r="P616217" s="199"/>
    </row>
    <row r="616218" spans="16:16">
      <c r="P616218" s="199"/>
    </row>
    <row r="616219" spans="16:16">
      <c r="P616219" s="199"/>
    </row>
    <row r="616220" spans="16:16">
      <c r="P616220" s="199"/>
    </row>
    <row r="616221" spans="16:16">
      <c r="P616221" s="199"/>
    </row>
    <row r="616222" spans="16:16">
      <c r="P616222" s="199"/>
    </row>
    <row r="616223" spans="16:16">
      <c r="P616223" s="199"/>
    </row>
    <row r="616224" spans="16:16">
      <c r="P616224" s="199"/>
    </row>
    <row r="616225" spans="16:16">
      <c r="P616225" s="199"/>
    </row>
    <row r="616226" spans="16:16">
      <c r="P616226" s="199"/>
    </row>
    <row r="616227" spans="16:16">
      <c r="P616227" s="199"/>
    </row>
    <row r="616228" spans="16:16">
      <c r="P616228" s="199"/>
    </row>
    <row r="616229" spans="16:16">
      <c r="P616229" s="442"/>
    </row>
    <row r="616230" spans="16:16">
      <c r="P616230" s="199"/>
    </row>
    <row r="616231" spans="16:16">
      <c r="P616231" s="199"/>
    </row>
    <row r="616232" spans="16:16">
      <c r="P616232" s="199"/>
    </row>
    <row r="616233" spans="16:16">
      <c r="P616233" s="199"/>
    </row>
    <row r="616234" spans="16:16">
      <c r="P616234" s="199"/>
    </row>
    <row r="616235" spans="16:16">
      <c r="P616235" s="199"/>
    </row>
    <row r="616236" spans="16:16">
      <c r="P616236" s="199"/>
    </row>
    <row r="616237" spans="16:16">
      <c r="P616237" s="199"/>
    </row>
    <row r="616238" spans="16:16">
      <c r="P616238" s="199"/>
    </row>
    <row r="616239" spans="16:16">
      <c r="P616239" s="199"/>
    </row>
    <row r="616240" spans="16:16">
      <c r="P616240" s="199"/>
    </row>
    <row r="616241" spans="16:16">
      <c r="P616241" s="199"/>
    </row>
    <row r="616242" spans="16:16">
      <c r="P616242" s="199"/>
    </row>
    <row r="616243" spans="16:16">
      <c r="P616243" s="199"/>
    </row>
    <row r="616244" spans="16:16">
      <c r="P616244" s="199"/>
    </row>
    <row r="616245" spans="16:16">
      <c r="P616245" s="199"/>
    </row>
    <row r="616246" spans="16:16">
      <c r="P616246" s="199"/>
    </row>
    <row r="616247" spans="16:16">
      <c r="P616247" s="442"/>
    </row>
    <row r="616248" spans="16:16">
      <c r="P616248" s="199"/>
    </row>
    <row r="616249" spans="16:16">
      <c r="P616249" s="199"/>
    </row>
    <row r="616250" spans="16:16">
      <c r="P616250" s="199"/>
    </row>
    <row r="616251" spans="16:16">
      <c r="P616251" s="199"/>
    </row>
    <row r="616252" spans="16:16">
      <c r="P616252" s="199"/>
    </row>
    <row r="616253" spans="16:16">
      <c r="P616253" s="199"/>
    </row>
    <row r="616254" spans="16:16">
      <c r="P616254" s="199"/>
    </row>
    <row r="616255" spans="16:16">
      <c r="P616255" s="199"/>
    </row>
    <row r="616256" spans="16:16">
      <c r="P616256" s="199"/>
    </row>
    <row r="616257" spans="16:16">
      <c r="P616257" s="199"/>
    </row>
    <row r="616258" spans="16:16">
      <c r="P616258" s="199"/>
    </row>
    <row r="616259" spans="16:16">
      <c r="P616259" s="199"/>
    </row>
    <row r="616260" spans="16:16">
      <c r="P616260" s="199"/>
    </row>
    <row r="616261" spans="16:16">
      <c r="P616261" s="199"/>
    </row>
    <row r="616262" spans="16:16">
      <c r="P616262" s="199"/>
    </row>
    <row r="616263" spans="16:16">
      <c r="P616263" s="199"/>
    </row>
    <row r="616264" spans="16:16">
      <c r="P616264" s="199"/>
    </row>
    <row r="616265" spans="16:16">
      <c r="P616265" s="442"/>
    </row>
    <row r="616266" spans="16:16">
      <c r="P616266" s="199"/>
    </row>
    <row r="616267" spans="16:16">
      <c r="P616267" s="199"/>
    </row>
    <row r="616268" spans="16:16">
      <c r="P616268" s="199"/>
    </row>
    <row r="616269" spans="16:16">
      <c r="P616269" s="199"/>
    </row>
    <row r="616270" spans="16:16">
      <c r="P616270" s="199"/>
    </row>
    <row r="616271" spans="16:16">
      <c r="P616271" s="199"/>
    </row>
    <row r="616272" spans="16:16">
      <c r="P616272" s="199"/>
    </row>
    <row r="616273" spans="16:16">
      <c r="P616273" s="199"/>
    </row>
    <row r="616274" spans="16:16">
      <c r="P616274" s="199"/>
    </row>
    <row r="616275" spans="16:16">
      <c r="P616275" s="199"/>
    </row>
    <row r="616276" spans="16:16">
      <c r="P616276" s="199"/>
    </row>
    <row r="616277" spans="16:16">
      <c r="P616277" s="199"/>
    </row>
    <row r="616278" spans="16:16">
      <c r="P616278" s="199"/>
    </row>
    <row r="616279" spans="16:16">
      <c r="P616279" s="199"/>
    </row>
    <row r="616280" spans="16:16">
      <c r="P616280" s="199"/>
    </row>
    <row r="616281" spans="16:16">
      <c r="P616281" s="199"/>
    </row>
    <row r="616282" spans="16:16">
      <c r="P616282" s="199"/>
    </row>
    <row r="616283" spans="16:16">
      <c r="P616283" s="442"/>
    </row>
    <row r="616284" spans="16:16">
      <c r="P616284" s="199"/>
    </row>
    <row r="616285" spans="16:16">
      <c r="P616285" s="199"/>
    </row>
    <row r="616286" spans="16:16">
      <c r="P616286" s="199"/>
    </row>
    <row r="616287" spans="16:16">
      <c r="P616287" s="199"/>
    </row>
    <row r="616288" spans="16:16">
      <c r="P616288" s="199"/>
    </row>
    <row r="616289" spans="16:16">
      <c r="P616289" s="199"/>
    </row>
    <row r="616290" spans="16:16">
      <c r="P616290" s="199"/>
    </row>
    <row r="616291" spans="16:16">
      <c r="P616291" s="199"/>
    </row>
    <row r="616292" spans="16:16">
      <c r="P616292" s="199"/>
    </row>
    <row r="616293" spans="16:16">
      <c r="P616293" s="199"/>
    </row>
    <row r="616294" spans="16:16">
      <c r="P616294" s="199"/>
    </row>
    <row r="616295" spans="16:16">
      <c r="P616295" s="199"/>
    </row>
    <row r="616296" spans="16:16">
      <c r="P616296" s="199"/>
    </row>
    <row r="616297" spans="16:16">
      <c r="P616297" s="199"/>
    </row>
    <row r="616298" spans="16:16">
      <c r="P616298" s="199"/>
    </row>
    <row r="616299" spans="16:16">
      <c r="P616299" s="199"/>
    </row>
    <row r="616300" spans="16:16">
      <c r="P616300" s="199"/>
    </row>
    <row r="616301" spans="16:16">
      <c r="P616301" s="442"/>
    </row>
    <row r="616302" spans="16:16">
      <c r="P616302" s="199"/>
    </row>
    <row r="616303" spans="16:16">
      <c r="P616303" s="199"/>
    </row>
    <row r="616304" spans="16:16">
      <c r="P616304" s="199"/>
    </row>
    <row r="616305" spans="16:16">
      <c r="P616305" s="199"/>
    </row>
    <row r="616306" spans="16:16">
      <c r="P616306" s="199"/>
    </row>
    <row r="616307" spans="16:16">
      <c r="P616307" s="199"/>
    </row>
    <row r="616308" spans="16:16">
      <c r="P616308" s="199"/>
    </row>
    <row r="616309" spans="16:16">
      <c r="P616309" s="199"/>
    </row>
    <row r="616310" spans="16:16">
      <c r="P616310" s="199"/>
    </row>
    <row r="616311" spans="16:16">
      <c r="P616311" s="199"/>
    </row>
    <row r="616312" spans="16:16">
      <c r="P616312" s="199"/>
    </row>
    <row r="616313" spans="16:16">
      <c r="P616313" s="199"/>
    </row>
    <row r="616314" spans="16:16">
      <c r="P616314" s="199"/>
    </row>
    <row r="616315" spans="16:16">
      <c r="P616315" s="199"/>
    </row>
    <row r="616316" spans="16:16">
      <c r="P616316" s="199"/>
    </row>
    <row r="616317" spans="16:16">
      <c r="P616317" s="199"/>
    </row>
    <row r="616318" spans="16:16">
      <c r="P616318" s="199"/>
    </row>
    <row r="616319" spans="16:16">
      <c r="P616319" s="442"/>
    </row>
    <row r="616320" spans="16:16">
      <c r="P616320" s="199"/>
    </row>
    <row r="616321" spans="16:16">
      <c r="P616321" s="199"/>
    </row>
    <row r="616322" spans="16:16">
      <c r="P616322" s="199"/>
    </row>
    <row r="616323" spans="16:16">
      <c r="P616323" s="199"/>
    </row>
    <row r="616324" spans="16:16">
      <c r="P616324" s="199"/>
    </row>
    <row r="616325" spans="16:16">
      <c r="P616325" s="199"/>
    </row>
    <row r="616326" spans="16:16">
      <c r="P616326" s="199"/>
    </row>
    <row r="616327" spans="16:16">
      <c r="P616327" s="199"/>
    </row>
    <row r="616328" spans="16:16">
      <c r="P616328" s="199"/>
    </row>
    <row r="616329" spans="16:16">
      <c r="P616329" s="199"/>
    </row>
    <row r="616330" spans="16:16">
      <c r="P616330" s="199"/>
    </row>
    <row r="616331" spans="16:16">
      <c r="P616331" s="199"/>
    </row>
    <row r="616332" spans="16:16">
      <c r="P616332" s="199"/>
    </row>
    <row r="616333" spans="16:16">
      <c r="P616333" s="199"/>
    </row>
    <row r="616334" spans="16:16">
      <c r="P616334" s="199"/>
    </row>
    <row r="616335" spans="16:16">
      <c r="P616335" s="199"/>
    </row>
    <row r="616336" spans="16:16">
      <c r="P616336" s="199"/>
    </row>
    <row r="616337" spans="16:16">
      <c r="P616337" s="442"/>
    </row>
    <row r="616338" spans="16:16">
      <c r="P616338" s="199"/>
    </row>
    <row r="616339" spans="16:16">
      <c r="P616339" s="199"/>
    </row>
    <row r="616340" spans="16:16">
      <c r="P616340" s="199"/>
    </row>
    <row r="616341" spans="16:16">
      <c r="P616341" s="199"/>
    </row>
    <row r="616342" spans="16:16">
      <c r="P616342" s="199"/>
    </row>
    <row r="616343" spans="16:16">
      <c r="P616343" s="199"/>
    </row>
    <row r="616344" spans="16:16">
      <c r="P616344" s="199"/>
    </row>
    <row r="616345" spans="16:16">
      <c r="P616345" s="199"/>
    </row>
    <row r="616346" spans="16:16">
      <c r="P616346" s="199"/>
    </row>
    <row r="616347" spans="16:16">
      <c r="P616347" s="199"/>
    </row>
    <row r="616348" spans="16:16">
      <c r="P616348" s="199"/>
    </row>
    <row r="616349" spans="16:16">
      <c r="P616349" s="199"/>
    </row>
    <row r="616350" spans="16:16">
      <c r="P616350" s="199"/>
    </row>
    <row r="616351" spans="16:16">
      <c r="P616351" s="199"/>
    </row>
    <row r="616352" spans="16:16">
      <c r="P616352" s="199"/>
    </row>
    <row r="616353" spans="16:16">
      <c r="P616353" s="199"/>
    </row>
    <row r="616354" spans="16:16">
      <c r="P616354" s="199"/>
    </row>
    <row r="616355" spans="16:16">
      <c r="P616355" s="442"/>
    </row>
    <row r="616356" spans="16:16">
      <c r="P616356" s="199"/>
    </row>
    <row r="616357" spans="16:16">
      <c r="P616357" s="199"/>
    </row>
    <row r="616358" spans="16:16">
      <c r="P616358" s="199"/>
    </row>
    <row r="616359" spans="16:16">
      <c r="P616359" s="199"/>
    </row>
    <row r="616360" spans="16:16">
      <c r="P616360" s="199"/>
    </row>
    <row r="616361" spans="16:16">
      <c r="P616361" s="199"/>
    </row>
    <row r="616362" spans="16:16">
      <c r="P616362" s="199"/>
    </row>
    <row r="616363" spans="16:16">
      <c r="P616363" s="199"/>
    </row>
    <row r="616364" spans="16:16">
      <c r="P616364" s="199"/>
    </row>
    <row r="616365" spans="16:16">
      <c r="P616365" s="199"/>
    </row>
    <row r="616366" spans="16:16">
      <c r="P616366" s="199"/>
    </row>
    <row r="616367" spans="16:16">
      <c r="P616367" s="199"/>
    </row>
    <row r="616368" spans="16:16">
      <c r="P616368" s="199"/>
    </row>
    <row r="616369" spans="16:16">
      <c r="P616369" s="199"/>
    </row>
    <row r="616370" spans="16:16">
      <c r="P616370" s="199"/>
    </row>
    <row r="616371" spans="16:16">
      <c r="P616371" s="199"/>
    </row>
    <row r="616372" spans="16:16">
      <c r="P616372" s="199"/>
    </row>
    <row r="616373" spans="16:16">
      <c r="P616373" s="442"/>
    </row>
    <row r="616374" spans="16:16">
      <c r="P616374" s="199"/>
    </row>
    <row r="616375" spans="16:16">
      <c r="P616375" s="199"/>
    </row>
    <row r="616376" spans="16:16">
      <c r="P616376" s="199"/>
    </row>
    <row r="616377" spans="16:16">
      <c r="P616377" s="199"/>
    </row>
    <row r="616378" spans="16:16">
      <c r="P616378" s="199"/>
    </row>
    <row r="616379" spans="16:16">
      <c r="P616379" s="199"/>
    </row>
    <row r="616380" spans="16:16">
      <c r="P616380" s="199"/>
    </row>
    <row r="616381" spans="16:16">
      <c r="P616381" s="199"/>
    </row>
    <row r="616382" spans="16:16">
      <c r="P616382" s="199"/>
    </row>
    <row r="616383" spans="16:16">
      <c r="P616383" s="199"/>
    </row>
    <row r="616384" spans="16:16">
      <c r="P616384" s="199"/>
    </row>
    <row r="616385" spans="16:16">
      <c r="P616385" s="199"/>
    </row>
    <row r="616386" spans="16:16">
      <c r="P616386" s="199"/>
    </row>
    <row r="616387" spans="16:16">
      <c r="P616387" s="199"/>
    </row>
    <row r="616388" spans="16:16">
      <c r="P616388" s="199"/>
    </row>
    <row r="616389" spans="16:16">
      <c r="P616389" s="199"/>
    </row>
    <row r="616390" spans="16:16">
      <c r="P616390" s="199"/>
    </row>
    <row r="616391" spans="16:16">
      <c r="P616391" s="442"/>
    </row>
    <row r="616392" spans="16:16">
      <c r="P616392" s="199"/>
    </row>
    <row r="616393" spans="16:16">
      <c r="P616393" s="199"/>
    </row>
    <row r="616394" spans="16:16">
      <c r="P616394" s="199"/>
    </row>
    <row r="616395" spans="16:16">
      <c r="P616395" s="199"/>
    </row>
    <row r="616396" spans="16:16">
      <c r="P616396" s="199"/>
    </row>
    <row r="616397" spans="16:16">
      <c r="P616397" s="199"/>
    </row>
    <row r="616398" spans="16:16">
      <c r="P616398" s="199"/>
    </row>
    <row r="616399" spans="16:16">
      <c r="P616399" s="199"/>
    </row>
    <row r="616400" spans="16:16">
      <c r="P616400" s="199"/>
    </row>
    <row r="616401" spans="16:16">
      <c r="P616401" s="199"/>
    </row>
    <row r="616402" spans="16:16">
      <c r="P616402" s="199"/>
    </row>
    <row r="616403" spans="16:16">
      <c r="P616403" s="199"/>
    </row>
    <row r="616404" spans="16:16">
      <c r="P616404" s="199"/>
    </row>
    <row r="616405" spans="16:16">
      <c r="P616405" s="199"/>
    </row>
    <row r="616406" spans="16:16">
      <c r="P616406" s="199"/>
    </row>
    <row r="616407" spans="16:16">
      <c r="P616407" s="199"/>
    </row>
    <row r="616408" spans="16:16">
      <c r="P616408" s="199"/>
    </row>
    <row r="616409" spans="16:16">
      <c r="P616409" s="442"/>
    </row>
    <row r="616410" spans="16:16">
      <c r="P616410" s="199"/>
    </row>
    <row r="616411" spans="16:16">
      <c r="P616411" s="199"/>
    </row>
    <row r="616412" spans="16:16">
      <c r="P616412" s="199"/>
    </row>
    <row r="616413" spans="16:16">
      <c r="P616413" s="199"/>
    </row>
    <row r="616414" spans="16:16">
      <c r="P616414" s="199"/>
    </row>
    <row r="616415" spans="16:16">
      <c r="P616415" s="199"/>
    </row>
    <row r="616416" spans="16:16">
      <c r="P616416" s="199"/>
    </row>
    <row r="616417" spans="16:16">
      <c r="P616417" s="199"/>
    </row>
    <row r="616418" spans="16:16">
      <c r="P616418" s="199"/>
    </row>
    <row r="616419" spans="16:16">
      <c r="P616419" s="199"/>
    </row>
    <row r="616420" spans="16:16">
      <c r="P616420" s="199"/>
    </row>
    <row r="616421" spans="16:16">
      <c r="P616421" s="199"/>
    </row>
    <row r="616422" spans="16:16">
      <c r="P616422" s="199"/>
    </row>
    <row r="616423" spans="16:16">
      <c r="P616423" s="199"/>
    </row>
    <row r="616424" spans="16:16">
      <c r="P616424" s="199"/>
    </row>
    <row r="616425" spans="16:16">
      <c r="P616425" s="199"/>
    </row>
    <row r="616426" spans="16:16">
      <c r="P616426" s="199"/>
    </row>
    <row r="616427" spans="16:16">
      <c r="P616427" s="442"/>
    </row>
    <row r="616428" spans="16:16">
      <c r="P616428" s="199"/>
    </row>
    <row r="616429" spans="16:16">
      <c r="P616429" s="199"/>
    </row>
    <row r="616430" spans="16:16">
      <c r="P616430" s="199"/>
    </row>
    <row r="616431" spans="16:16">
      <c r="P616431" s="199"/>
    </row>
    <row r="616432" spans="16:16">
      <c r="P616432" s="199"/>
    </row>
    <row r="616433" spans="16:16">
      <c r="P616433" s="199"/>
    </row>
    <row r="616434" spans="16:16">
      <c r="P616434" s="199"/>
    </row>
    <row r="616435" spans="16:16">
      <c r="P616435" s="199"/>
    </row>
    <row r="616436" spans="16:16">
      <c r="P616436" s="199"/>
    </row>
    <row r="616437" spans="16:16">
      <c r="P616437" s="199"/>
    </row>
    <row r="616438" spans="16:16">
      <c r="P616438" s="199"/>
    </row>
    <row r="616439" spans="16:16">
      <c r="P616439" s="199"/>
    </row>
    <row r="616440" spans="16:16">
      <c r="P616440" s="199"/>
    </row>
    <row r="616441" spans="16:16">
      <c r="P616441" s="199"/>
    </row>
    <row r="616442" spans="16:16">
      <c r="P616442" s="199"/>
    </row>
    <row r="616443" spans="16:16">
      <c r="P616443" s="199"/>
    </row>
    <row r="616444" spans="16:16">
      <c r="P616444" s="199"/>
    </row>
    <row r="616445" spans="16:16">
      <c r="P616445" s="442"/>
    </row>
    <row r="616446" spans="16:16">
      <c r="P616446" s="199"/>
    </row>
    <row r="616447" spans="16:16">
      <c r="P616447" s="199"/>
    </row>
    <row r="616448" spans="16:16">
      <c r="P616448" s="199"/>
    </row>
    <row r="616449" spans="16:16">
      <c r="P616449" s="199"/>
    </row>
    <row r="616450" spans="16:16">
      <c r="P616450" s="199"/>
    </row>
    <row r="616451" spans="16:16">
      <c r="P616451" s="199"/>
    </row>
    <row r="616452" spans="16:16">
      <c r="P616452" s="199"/>
    </row>
    <row r="616453" spans="16:16">
      <c r="P616453" s="199"/>
    </row>
    <row r="616454" spans="16:16">
      <c r="P616454" s="199"/>
    </row>
    <row r="616455" spans="16:16">
      <c r="P616455" s="199"/>
    </row>
    <row r="616456" spans="16:16">
      <c r="P616456" s="199"/>
    </row>
    <row r="616457" spans="16:16">
      <c r="P616457" s="199"/>
    </row>
    <row r="616458" spans="16:16">
      <c r="P616458" s="199"/>
    </row>
    <row r="616459" spans="16:16">
      <c r="P616459" s="199"/>
    </row>
    <row r="616460" spans="16:16">
      <c r="P616460" s="199"/>
    </row>
    <row r="616461" spans="16:16">
      <c r="P616461" s="199"/>
    </row>
    <row r="616462" spans="16:16">
      <c r="P616462" s="199"/>
    </row>
    <row r="616463" spans="16:16">
      <c r="P616463" s="442"/>
    </row>
    <row r="616464" spans="16:16">
      <c r="P616464" s="199"/>
    </row>
    <row r="616465" spans="16:16">
      <c r="P616465" s="199"/>
    </row>
    <row r="616466" spans="16:16">
      <c r="P616466" s="199"/>
    </row>
    <row r="616467" spans="16:16">
      <c r="P616467" s="199"/>
    </row>
    <row r="616468" spans="16:16">
      <c r="P616468" s="199"/>
    </row>
    <row r="616469" spans="16:16">
      <c r="P616469" s="199"/>
    </row>
    <row r="616470" spans="16:16">
      <c r="P616470" s="199"/>
    </row>
    <row r="616471" spans="16:16">
      <c r="P616471" s="199"/>
    </row>
    <row r="616472" spans="16:16">
      <c r="P616472" s="199"/>
    </row>
    <row r="616473" spans="16:16">
      <c r="P616473" s="199"/>
    </row>
    <row r="616474" spans="16:16">
      <c r="P616474" s="199"/>
    </row>
    <row r="616475" spans="16:16">
      <c r="P616475" s="199"/>
    </row>
    <row r="616476" spans="16:16">
      <c r="P616476" s="199"/>
    </row>
    <row r="616477" spans="16:16">
      <c r="P616477" s="199"/>
    </row>
    <row r="616478" spans="16:16">
      <c r="P616478" s="199"/>
    </row>
    <row r="616479" spans="16:16">
      <c r="P616479" s="199"/>
    </row>
    <row r="616480" spans="16:16">
      <c r="P616480" s="199"/>
    </row>
    <row r="616481" spans="16:16">
      <c r="P616481" s="442"/>
    </row>
    <row r="616482" spans="16:16">
      <c r="P616482" s="199"/>
    </row>
    <row r="616483" spans="16:16">
      <c r="P616483" s="199"/>
    </row>
    <row r="616484" spans="16:16">
      <c r="P616484" s="199"/>
    </row>
    <row r="616485" spans="16:16">
      <c r="P616485" s="199"/>
    </row>
    <row r="616486" spans="16:16">
      <c r="P616486" s="199"/>
    </row>
    <row r="616487" spans="16:16">
      <c r="P616487" s="199"/>
    </row>
    <row r="616488" spans="16:16">
      <c r="P616488" s="199"/>
    </row>
    <row r="616489" spans="16:16">
      <c r="P616489" s="199"/>
    </row>
    <row r="616490" spans="16:16">
      <c r="P616490" s="199"/>
    </row>
    <row r="616491" spans="16:16">
      <c r="P616491" s="199"/>
    </row>
    <row r="616492" spans="16:16">
      <c r="P616492" s="199"/>
    </row>
    <row r="616493" spans="16:16">
      <c r="P616493" s="199"/>
    </row>
    <row r="616494" spans="16:16">
      <c r="P616494" s="199"/>
    </row>
    <row r="616495" spans="16:16">
      <c r="P616495" s="199"/>
    </row>
    <row r="616496" spans="16:16">
      <c r="P616496" s="199"/>
    </row>
    <row r="616497" spans="16:16">
      <c r="P616497" s="199"/>
    </row>
    <row r="616498" spans="16:16">
      <c r="P616498" s="199"/>
    </row>
    <row r="616499" spans="16:16">
      <c r="P616499" s="442"/>
    </row>
    <row r="616500" spans="16:16">
      <c r="P616500" s="199"/>
    </row>
    <row r="616501" spans="16:16">
      <c r="P616501" s="199"/>
    </row>
    <row r="616502" spans="16:16">
      <c r="P616502" s="199"/>
    </row>
    <row r="616503" spans="16:16">
      <c r="P616503" s="199"/>
    </row>
    <row r="616504" spans="16:16">
      <c r="P616504" s="199"/>
    </row>
    <row r="616505" spans="16:16">
      <c r="P616505" s="199"/>
    </row>
    <row r="616506" spans="16:16">
      <c r="P616506" s="199"/>
    </row>
    <row r="616507" spans="16:16">
      <c r="P616507" s="199"/>
    </row>
    <row r="616508" spans="16:16">
      <c r="P616508" s="199"/>
    </row>
    <row r="616509" spans="16:16">
      <c r="P616509" s="199"/>
    </row>
    <row r="616510" spans="16:16">
      <c r="P616510" s="199"/>
    </row>
    <row r="616511" spans="16:16">
      <c r="P616511" s="199"/>
    </row>
    <row r="616512" spans="16:16">
      <c r="P616512" s="199"/>
    </row>
    <row r="616513" spans="16:16">
      <c r="P616513" s="199"/>
    </row>
    <row r="616514" spans="16:16">
      <c r="P616514" s="199"/>
    </row>
    <row r="616515" spans="16:16">
      <c r="P616515" s="199"/>
    </row>
    <row r="616516" spans="16:16">
      <c r="P616516" s="199"/>
    </row>
    <row r="616517" spans="16:16">
      <c r="P616517" s="442"/>
    </row>
    <row r="616518" spans="16:16">
      <c r="P616518" s="199"/>
    </row>
    <row r="616519" spans="16:16">
      <c r="P616519" s="199"/>
    </row>
    <row r="616520" spans="16:16">
      <c r="P616520" s="199"/>
    </row>
    <row r="616521" spans="16:16">
      <c r="P616521" s="199"/>
    </row>
    <row r="616522" spans="16:16">
      <c r="P616522" s="199"/>
    </row>
    <row r="616523" spans="16:16">
      <c r="P616523" s="199"/>
    </row>
    <row r="616524" spans="16:16">
      <c r="P616524" s="199"/>
    </row>
    <row r="616525" spans="16:16">
      <c r="P616525" s="199"/>
    </row>
    <row r="616526" spans="16:16">
      <c r="P616526" s="199"/>
    </row>
    <row r="616527" spans="16:16">
      <c r="P616527" s="199"/>
    </row>
    <row r="616528" spans="16:16">
      <c r="P616528" s="199"/>
    </row>
    <row r="616529" spans="16:16">
      <c r="P616529" s="199"/>
    </row>
    <row r="616530" spans="16:16">
      <c r="P616530" s="199"/>
    </row>
    <row r="616531" spans="16:16">
      <c r="P616531" s="199"/>
    </row>
    <row r="616532" spans="16:16">
      <c r="P616532" s="199"/>
    </row>
    <row r="616533" spans="16:16">
      <c r="P616533" s="199"/>
    </row>
    <row r="616534" spans="16:16">
      <c r="P616534" s="199"/>
    </row>
    <row r="616535" spans="16:16">
      <c r="P616535" s="442"/>
    </row>
    <row r="616536" spans="16:16">
      <c r="P616536" s="199"/>
    </row>
    <row r="616537" spans="16:16">
      <c r="P616537" s="199"/>
    </row>
    <row r="616538" spans="16:16">
      <c r="P616538" s="199"/>
    </row>
    <row r="616539" spans="16:16">
      <c r="P616539" s="199"/>
    </row>
    <row r="616540" spans="16:16">
      <c r="P616540" s="199"/>
    </row>
    <row r="616541" spans="16:16">
      <c r="P616541" s="199"/>
    </row>
    <row r="616542" spans="16:16">
      <c r="P616542" s="199"/>
    </row>
    <row r="616543" spans="16:16">
      <c r="P616543" s="199"/>
    </row>
    <row r="616544" spans="16:16">
      <c r="P616544" s="199"/>
    </row>
    <row r="616545" spans="16:16">
      <c r="P616545" s="199"/>
    </row>
    <row r="616546" spans="16:16">
      <c r="P616546" s="199"/>
    </row>
    <row r="616547" spans="16:16">
      <c r="P616547" s="199"/>
    </row>
    <row r="616548" spans="16:16">
      <c r="P616548" s="199"/>
    </row>
    <row r="616549" spans="16:16">
      <c r="P616549" s="199"/>
    </row>
    <row r="616550" spans="16:16">
      <c r="P616550" s="199"/>
    </row>
    <row r="616551" spans="16:16">
      <c r="P616551" s="199"/>
    </row>
    <row r="616552" spans="16:16">
      <c r="P616552" s="199"/>
    </row>
    <row r="616553" spans="16:16">
      <c r="P616553" s="442"/>
    </row>
    <row r="616554" spans="16:16">
      <c r="P616554" s="199"/>
    </row>
    <row r="616555" spans="16:16">
      <c r="P616555" s="199"/>
    </row>
    <row r="616556" spans="16:16">
      <c r="P616556" s="199"/>
    </row>
    <row r="616557" spans="16:16">
      <c r="P616557" s="199"/>
    </row>
    <row r="616558" spans="16:16">
      <c r="P616558" s="199"/>
    </row>
    <row r="616559" spans="16:16">
      <c r="P616559" s="199"/>
    </row>
    <row r="616560" spans="16:16">
      <c r="P616560" s="199"/>
    </row>
    <row r="616561" spans="16:16">
      <c r="P616561" s="199"/>
    </row>
    <row r="616562" spans="16:16">
      <c r="P616562" s="199"/>
    </row>
    <row r="616563" spans="16:16">
      <c r="P616563" s="199"/>
    </row>
    <row r="616564" spans="16:16">
      <c r="P616564" s="199"/>
    </row>
    <row r="616565" spans="16:16">
      <c r="P616565" s="199"/>
    </row>
    <row r="616566" spans="16:16">
      <c r="P616566" s="199"/>
    </row>
    <row r="616567" spans="16:16">
      <c r="P616567" s="199"/>
    </row>
    <row r="616568" spans="16:16">
      <c r="P616568" s="199"/>
    </row>
    <row r="616569" spans="16:16">
      <c r="P616569" s="199"/>
    </row>
    <row r="616570" spans="16:16">
      <c r="P616570" s="199"/>
    </row>
    <row r="616571" spans="16:16">
      <c r="P616571" s="442"/>
    </row>
    <row r="616572" spans="16:16">
      <c r="P616572" s="199"/>
    </row>
    <row r="616573" spans="16:16">
      <c r="P616573" s="199"/>
    </row>
    <row r="616574" spans="16:16">
      <c r="P616574" s="199"/>
    </row>
    <row r="616575" spans="16:16">
      <c r="P616575" s="199"/>
    </row>
    <row r="616576" spans="16:16">
      <c r="P616576" s="199"/>
    </row>
    <row r="616577" spans="16:16">
      <c r="P616577" s="199"/>
    </row>
    <row r="616578" spans="16:16">
      <c r="P616578" s="199"/>
    </row>
    <row r="616579" spans="16:16">
      <c r="P616579" s="199"/>
    </row>
    <row r="616580" spans="16:16">
      <c r="P616580" s="199"/>
    </row>
    <row r="616581" spans="16:16">
      <c r="P616581" s="199"/>
    </row>
    <row r="616582" spans="16:16">
      <c r="P616582" s="199"/>
    </row>
    <row r="616583" spans="16:16">
      <c r="P616583" s="199"/>
    </row>
    <row r="616584" spans="16:16">
      <c r="P616584" s="199"/>
    </row>
    <row r="616585" spans="16:16">
      <c r="P616585" s="199"/>
    </row>
    <row r="616586" spans="16:16">
      <c r="P616586" s="199"/>
    </row>
    <row r="616587" spans="16:16">
      <c r="P616587" s="199"/>
    </row>
    <row r="616588" spans="16:16">
      <c r="P616588" s="199"/>
    </row>
    <row r="616589" spans="16:16">
      <c r="P616589" s="442"/>
    </row>
    <row r="616590" spans="16:16">
      <c r="P616590" s="199"/>
    </row>
    <row r="616591" spans="16:16">
      <c r="P616591" s="199"/>
    </row>
    <row r="616592" spans="16:16">
      <c r="P616592" s="199"/>
    </row>
    <row r="616593" spans="16:16">
      <c r="P616593" s="199"/>
    </row>
    <row r="616594" spans="16:16">
      <c r="P616594" s="199"/>
    </row>
    <row r="616595" spans="16:16">
      <c r="P616595" s="199"/>
    </row>
    <row r="616596" spans="16:16">
      <c r="P616596" s="199"/>
    </row>
    <row r="616597" spans="16:16">
      <c r="P616597" s="199"/>
    </row>
    <row r="616598" spans="16:16">
      <c r="P616598" s="199"/>
    </row>
    <row r="616599" spans="16:16">
      <c r="P616599" s="199"/>
    </row>
    <row r="616600" spans="16:16">
      <c r="P616600" s="199"/>
    </row>
    <row r="616601" spans="16:16">
      <c r="P616601" s="199"/>
    </row>
    <row r="616602" spans="16:16">
      <c r="P616602" s="199"/>
    </row>
    <row r="616603" spans="16:16">
      <c r="P616603" s="199"/>
    </row>
    <row r="616604" spans="16:16">
      <c r="P616604" s="199"/>
    </row>
    <row r="616605" spans="16:16">
      <c r="P616605" s="199"/>
    </row>
    <row r="616606" spans="16:16">
      <c r="P616606" s="199"/>
    </row>
    <row r="616607" spans="16:16">
      <c r="P616607" s="442"/>
    </row>
    <row r="616608" spans="16:16">
      <c r="P616608" s="199"/>
    </row>
    <row r="616609" spans="16:16">
      <c r="P616609" s="199"/>
    </row>
    <row r="616610" spans="16:16">
      <c r="P616610" s="199"/>
    </row>
    <row r="616611" spans="16:16">
      <c r="P616611" s="199"/>
    </row>
    <row r="616612" spans="16:16">
      <c r="P616612" s="199"/>
    </row>
    <row r="616613" spans="16:16">
      <c r="P616613" s="199"/>
    </row>
    <row r="616614" spans="16:16">
      <c r="P616614" s="199"/>
    </row>
    <row r="616615" spans="16:16">
      <c r="P616615" s="199"/>
    </row>
    <row r="616616" spans="16:16">
      <c r="P616616" s="199"/>
    </row>
    <row r="616617" spans="16:16">
      <c r="P616617" s="199"/>
    </row>
    <row r="616618" spans="16:16">
      <c r="P616618" s="199"/>
    </row>
    <row r="616619" spans="16:16">
      <c r="P616619" s="199"/>
    </row>
    <row r="616620" spans="16:16">
      <c r="P616620" s="199"/>
    </row>
    <row r="616621" spans="16:16">
      <c r="P616621" s="199"/>
    </row>
    <row r="616622" spans="16:16">
      <c r="P616622" s="199"/>
    </row>
    <row r="616623" spans="16:16">
      <c r="P616623" s="199"/>
    </row>
    <row r="616624" spans="16:16">
      <c r="P616624" s="199"/>
    </row>
    <row r="616625" spans="16:16">
      <c r="P616625" s="442"/>
    </row>
    <row r="616626" spans="16:16">
      <c r="P616626" s="199"/>
    </row>
    <row r="616627" spans="16:16">
      <c r="P616627" s="199"/>
    </row>
    <row r="616628" spans="16:16">
      <c r="P616628" s="199"/>
    </row>
    <row r="616629" spans="16:16">
      <c r="P616629" s="199"/>
    </row>
    <row r="616630" spans="16:16">
      <c r="P616630" s="199"/>
    </row>
    <row r="616631" spans="16:16">
      <c r="P616631" s="199"/>
    </row>
    <row r="616632" spans="16:16">
      <c r="P616632" s="199"/>
    </row>
    <row r="616633" spans="16:16">
      <c r="P616633" s="199"/>
    </row>
    <row r="616634" spans="16:16">
      <c r="P616634" s="199"/>
    </row>
    <row r="616635" spans="16:16">
      <c r="P616635" s="199"/>
    </row>
    <row r="616636" spans="16:16">
      <c r="P616636" s="199"/>
    </row>
    <row r="616637" spans="16:16">
      <c r="P616637" s="199"/>
    </row>
    <row r="616638" spans="16:16">
      <c r="P616638" s="199"/>
    </row>
    <row r="616639" spans="16:16">
      <c r="P616639" s="199"/>
    </row>
    <row r="616640" spans="16:16">
      <c r="P616640" s="199"/>
    </row>
    <row r="616641" spans="16:16">
      <c r="P616641" s="199"/>
    </row>
    <row r="616642" spans="16:16">
      <c r="P616642" s="199"/>
    </row>
    <row r="616643" spans="16:16">
      <c r="P616643" s="442"/>
    </row>
    <row r="616644" spans="16:16">
      <c r="P616644" s="199"/>
    </row>
    <row r="616645" spans="16:16">
      <c r="P616645" s="199"/>
    </row>
    <row r="616646" spans="16:16">
      <c r="P616646" s="199"/>
    </row>
    <row r="616647" spans="16:16">
      <c r="P616647" s="199"/>
    </row>
    <row r="616648" spans="16:16">
      <c r="P616648" s="199"/>
    </row>
    <row r="616649" spans="16:16">
      <c r="P616649" s="199"/>
    </row>
    <row r="616650" spans="16:16">
      <c r="P616650" s="199"/>
    </row>
    <row r="616651" spans="16:16">
      <c r="P616651" s="199"/>
    </row>
    <row r="616652" spans="16:16">
      <c r="P616652" s="199"/>
    </row>
    <row r="616653" spans="16:16">
      <c r="P616653" s="199"/>
    </row>
    <row r="616654" spans="16:16">
      <c r="P616654" s="199"/>
    </row>
    <row r="616655" spans="16:16">
      <c r="P616655" s="199"/>
    </row>
    <row r="616656" spans="16:16">
      <c r="P616656" s="199"/>
    </row>
    <row r="616657" spans="16:16">
      <c r="P616657" s="199"/>
    </row>
    <row r="616658" spans="16:16">
      <c r="P616658" s="199"/>
    </row>
    <row r="616659" spans="16:16">
      <c r="P616659" s="199"/>
    </row>
    <row r="616660" spans="16:16">
      <c r="P616660" s="199"/>
    </row>
    <row r="616661" spans="16:16">
      <c r="P616661" s="442"/>
    </row>
    <row r="616662" spans="16:16">
      <c r="P616662" s="199"/>
    </row>
    <row r="616663" spans="16:16">
      <c r="P616663" s="199"/>
    </row>
    <row r="616664" spans="16:16">
      <c r="P616664" s="199"/>
    </row>
    <row r="616665" spans="16:16">
      <c r="P616665" s="199"/>
    </row>
    <row r="616666" spans="16:16">
      <c r="P616666" s="199"/>
    </row>
    <row r="616667" spans="16:16">
      <c r="P616667" s="199"/>
    </row>
    <row r="616668" spans="16:16">
      <c r="P616668" s="199"/>
    </row>
    <row r="616669" spans="16:16">
      <c r="P616669" s="199"/>
    </row>
    <row r="616670" spans="16:16">
      <c r="P616670" s="199"/>
    </row>
    <row r="616671" spans="16:16">
      <c r="P616671" s="199"/>
    </row>
    <row r="616672" spans="16:16">
      <c r="P616672" s="199"/>
    </row>
    <row r="616673" spans="16:16">
      <c r="P616673" s="199"/>
    </row>
    <row r="616674" spans="16:16">
      <c r="P616674" s="199"/>
    </row>
    <row r="616675" spans="16:16">
      <c r="P616675" s="199"/>
    </row>
    <row r="616676" spans="16:16">
      <c r="P616676" s="199"/>
    </row>
    <row r="616677" spans="16:16">
      <c r="P616677" s="199"/>
    </row>
    <row r="616678" spans="16:16">
      <c r="P616678" s="199"/>
    </row>
    <row r="616679" spans="16:16">
      <c r="P616679" s="442"/>
    </row>
    <row r="616680" spans="16:16">
      <c r="P616680" s="199"/>
    </row>
    <row r="616681" spans="16:16">
      <c r="P616681" s="199"/>
    </row>
    <row r="616682" spans="16:16">
      <c r="P616682" s="199"/>
    </row>
    <row r="616683" spans="16:16">
      <c r="P616683" s="199"/>
    </row>
    <row r="616684" spans="16:16">
      <c r="P616684" s="199"/>
    </row>
    <row r="616685" spans="16:16">
      <c r="P616685" s="199"/>
    </row>
    <row r="616686" spans="16:16">
      <c r="P616686" s="199"/>
    </row>
    <row r="616687" spans="16:16">
      <c r="P616687" s="199"/>
    </row>
    <row r="616688" spans="16:16">
      <c r="P616688" s="199"/>
    </row>
    <row r="616689" spans="16:16">
      <c r="P616689" s="199"/>
    </row>
    <row r="616690" spans="16:16">
      <c r="P616690" s="199"/>
    </row>
    <row r="616691" spans="16:16">
      <c r="P616691" s="199"/>
    </row>
    <row r="616692" spans="16:16">
      <c r="P616692" s="199"/>
    </row>
    <row r="616693" spans="16:16">
      <c r="P616693" s="199"/>
    </row>
    <row r="616694" spans="16:16">
      <c r="P616694" s="199"/>
    </row>
    <row r="616695" spans="16:16">
      <c r="P616695" s="199"/>
    </row>
    <row r="616696" spans="16:16">
      <c r="P616696" s="199"/>
    </row>
    <row r="616697" spans="16:16">
      <c r="P616697" s="442"/>
    </row>
    <row r="616698" spans="16:16">
      <c r="P616698" s="199"/>
    </row>
    <row r="616699" spans="16:16">
      <c r="P616699" s="199"/>
    </row>
    <row r="616700" spans="16:16">
      <c r="P616700" s="199"/>
    </row>
    <row r="616701" spans="16:16">
      <c r="P616701" s="199"/>
    </row>
    <row r="616702" spans="16:16">
      <c r="P616702" s="199"/>
    </row>
    <row r="616703" spans="16:16">
      <c r="P616703" s="199"/>
    </row>
    <row r="616704" spans="16:16">
      <c r="P616704" s="199"/>
    </row>
    <row r="616705" spans="16:16">
      <c r="P616705" s="199"/>
    </row>
    <row r="616706" spans="16:16">
      <c r="P616706" s="199"/>
    </row>
    <row r="616707" spans="16:16">
      <c r="P616707" s="199"/>
    </row>
    <row r="616708" spans="16:16">
      <c r="P616708" s="199"/>
    </row>
    <row r="616709" spans="16:16">
      <c r="P616709" s="199"/>
    </row>
    <row r="616710" spans="16:16">
      <c r="P616710" s="199"/>
    </row>
    <row r="616711" spans="16:16">
      <c r="P616711" s="199"/>
    </row>
    <row r="616712" spans="16:16">
      <c r="P616712" s="199"/>
    </row>
    <row r="616713" spans="16:16">
      <c r="P616713" s="199"/>
    </row>
    <row r="616714" spans="16:16">
      <c r="P616714" s="199"/>
    </row>
    <row r="616715" spans="16:16">
      <c r="P616715" s="442"/>
    </row>
    <row r="616716" spans="16:16">
      <c r="P616716" s="199"/>
    </row>
    <row r="616717" spans="16:16">
      <c r="P616717" s="199"/>
    </row>
    <row r="616718" spans="16:16">
      <c r="P616718" s="199"/>
    </row>
    <row r="616719" spans="16:16">
      <c r="P616719" s="199"/>
    </row>
    <row r="616720" spans="16:16">
      <c r="P616720" s="199"/>
    </row>
    <row r="616721" spans="16:16">
      <c r="P616721" s="199"/>
    </row>
    <row r="616722" spans="16:16">
      <c r="P616722" s="199"/>
    </row>
    <row r="616723" spans="16:16">
      <c r="P616723" s="199"/>
    </row>
    <row r="616724" spans="16:16">
      <c r="P616724" s="199"/>
    </row>
    <row r="616725" spans="16:16">
      <c r="P616725" s="199"/>
    </row>
    <row r="616726" spans="16:16">
      <c r="P616726" s="199"/>
    </row>
    <row r="616727" spans="16:16">
      <c r="P616727" s="199"/>
    </row>
    <row r="616728" spans="16:16">
      <c r="P616728" s="199"/>
    </row>
    <row r="616729" spans="16:16">
      <c r="P616729" s="199"/>
    </row>
    <row r="616730" spans="16:16">
      <c r="P616730" s="199"/>
    </row>
    <row r="616731" spans="16:16">
      <c r="P616731" s="199"/>
    </row>
    <row r="616732" spans="16:16">
      <c r="P616732" s="199"/>
    </row>
    <row r="616733" spans="16:16">
      <c r="P616733" s="442"/>
    </row>
    <row r="616734" spans="16:16">
      <c r="P616734" s="199"/>
    </row>
    <row r="616735" spans="16:16">
      <c r="P616735" s="199"/>
    </row>
    <row r="616736" spans="16:16">
      <c r="P616736" s="199"/>
    </row>
    <row r="616737" spans="16:16">
      <c r="P616737" s="199"/>
    </row>
    <row r="616738" spans="16:16">
      <c r="P616738" s="199"/>
    </row>
    <row r="616739" spans="16:16">
      <c r="P616739" s="199"/>
    </row>
    <row r="616740" spans="16:16">
      <c r="P616740" s="199"/>
    </row>
    <row r="616741" spans="16:16">
      <c r="P616741" s="199"/>
    </row>
    <row r="616742" spans="16:16">
      <c r="P616742" s="199"/>
    </row>
    <row r="616743" spans="16:16">
      <c r="P616743" s="199"/>
    </row>
    <row r="616744" spans="16:16">
      <c r="P616744" s="199"/>
    </row>
    <row r="616745" spans="16:16">
      <c r="P616745" s="199"/>
    </row>
    <row r="616746" spans="16:16">
      <c r="P616746" s="199"/>
    </row>
    <row r="616747" spans="16:16">
      <c r="P616747" s="199"/>
    </row>
    <row r="616748" spans="16:16">
      <c r="P616748" s="199"/>
    </row>
    <row r="616749" spans="16:16">
      <c r="P616749" s="199"/>
    </row>
    <row r="616750" spans="16:16">
      <c r="P616750" s="199"/>
    </row>
    <row r="616751" spans="16:16">
      <c r="P616751" s="442"/>
    </row>
    <row r="616752" spans="16:16">
      <c r="P616752" s="199"/>
    </row>
    <row r="616753" spans="16:16">
      <c r="P616753" s="199"/>
    </row>
    <row r="616754" spans="16:16">
      <c r="P616754" s="199"/>
    </row>
    <row r="616755" spans="16:16">
      <c r="P616755" s="199"/>
    </row>
    <row r="616756" spans="16:16">
      <c r="P616756" s="199"/>
    </row>
    <row r="616757" spans="16:16">
      <c r="P616757" s="199"/>
    </row>
    <row r="616758" spans="16:16">
      <c r="P616758" s="199"/>
    </row>
    <row r="616759" spans="16:16">
      <c r="P616759" s="199"/>
    </row>
    <row r="616760" spans="16:16">
      <c r="P616760" s="199"/>
    </row>
    <row r="616761" spans="16:16">
      <c r="P616761" s="199"/>
    </row>
    <row r="616762" spans="16:16">
      <c r="P616762" s="199"/>
    </row>
    <row r="616763" spans="16:16">
      <c r="P616763" s="199"/>
    </row>
    <row r="616764" spans="16:16">
      <c r="P616764" s="199"/>
    </row>
    <row r="616765" spans="16:16">
      <c r="P616765" s="199"/>
    </row>
    <row r="616766" spans="16:16">
      <c r="P616766" s="199"/>
    </row>
    <row r="616767" spans="16:16">
      <c r="P616767" s="199"/>
    </row>
    <row r="616768" spans="16:16">
      <c r="P616768" s="199"/>
    </row>
    <row r="616769" spans="16:16">
      <c r="P616769" s="442"/>
    </row>
    <row r="616770" spans="16:16">
      <c r="P616770" s="199"/>
    </row>
    <row r="616771" spans="16:16">
      <c r="P616771" s="199"/>
    </row>
    <row r="616772" spans="16:16">
      <c r="P616772" s="199"/>
    </row>
    <row r="616773" spans="16:16">
      <c r="P616773" s="199"/>
    </row>
    <row r="616774" spans="16:16">
      <c r="P616774" s="199"/>
    </row>
    <row r="616775" spans="16:16">
      <c r="P616775" s="199"/>
    </row>
    <row r="616776" spans="16:16">
      <c r="P616776" s="199"/>
    </row>
    <row r="616777" spans="16:16">
      <c r="P616777" s="199"/>
    </row>
    <row r="616778" spans="16:16">
      <c r="P616778" s="199"/>
    </row>
    <row r="616779" spans="16:16">
      <c r="P616779" s="199"/>
    </row>
    <row r="616780" spans="16:16">
      <c r="P616780" s="199"/>
    </row>
    <row r="616781" spans="16:16">
      <c r="P616781" s="199"/>
    </row>
    <row r="616782" spans="16:16">
      <c r="P616782" s="199"/>
    </row>
    <row r="616783" spans="16:16">
      <c r="P616783" s="199"/>
    </row>
    <row r="616784" spans="16:16">
      <c r="P616784" s="199"/>
    </row>
    <row r="616785" spans="16:16">
      <c r="P616785" s="199"/>
    </row>
    <row r="616786" spans="16:16">
      <c r="P616786" s="199"/>
    </row>
    <row r="616787" spans="16:16">
      <c r="P616787" s="442"/>
    </row>
    <row r="616788" spans="16:16">
      <c r="P616788" s="199"/>
    </row>
    <row r="616789" spans="16:16">
      <c r="P616789" s="199"/>
    </row>
    <row r="616790" spans="16:16">
      <c r="P616790" s="199"/>
    </row>
    <row r="616791" spans="16:16">
      <c r="P616791" s="199"/>
    </row>
    <row r="616792" spans="16:16">
      <c r="P616792" s="199"/>
    </row>
    <row r="616793" spans="16:16">
      <c r="P616793" s="199"/>
    </row>
    <row r="616794" spans="16:16">
      <c r="P616794" s="199"/>
    </row>
    <row r="616795" spans="16:16">
      <c r="P616795" s="199"/>
    </row>
    <row r="616796" spans="16:16">
      <c r="P616796" s="199"/>
    </row>
    <row r="616797" spans="16:16">
      <c r="P616797" s="199"/>
    </row>
    <row r="616798" spans="16:16">
      <c r="P616798" s="199"/>
    </row>
    <row r="616799" spans="16:16">
      <c r="P616799" s="199"/>
    </row>
    <row r="616800" spans="16:16">
      <c r="P616800" s="199"/>
    </row>
    <row r="616801" spans="16:16">
      <c r="P616801" s="199"/>
    </row>
    <row r="616802" spans="16:16">
      <c r="P616802" s="199"/>
    </row>
    <row r="616803" spans="16:16">
      <c r="P616803" s="199"/>
    </row>
    <row r="616804" spans="16:16">
      <c r="P616804" s="199"/>
    </row>
    <row r="616805" spans="16:16">
      <c r="P616805" s="442"/>
    </row>
    <row r="616806" spans="16:16">
      <c r="P616806" s="199"/>
    </row>
    <row r="616807" spans="16:16">
      <c r="P616807" s="199"/>
    </row>
    <row r="616808" spans="16:16">
      <c r="P616808" s="199"/>
    </row>
    <row r="616809" spans="16:16">
      <c r="P616809" s="199"/>
    </row>
    <row r="616810" spans="16:16">
      <c r="P616810" s="199"/>
    </row>
    <row r="616811" spans="16:16">
      <c r="P616811" s="199"/>
    </row>
    <row r="616812" spans="16:16">
      <c r="P616812" s="199"/>
    </row>
    <row r="616813" spans="16:16">
      <c r="P616813" s="199"/>
    </row>
    <row r="616814" spans="16:16">
      <c r="P616814" s="199"/>
    </row>
    <row r="616815" spans="16:16">
      <c r="P616815" s="199"/>
    </row>
    <row r="616816" spans="16:16">
      <c r="P616816" s="199"/>
    </row>
    <row r="616817" spans="16:16">
      <c r="P616817" s="199"/>
    </row>
    <row r="616818" spans="16:16">
      <c r="P616818" s="199"/>
    </row>
    <row r="616819" spans="16:16">
      <c r="P616819" s="199"/>
    </row>
    <row r="616820" spans="16:16">
      <c r="P616820" s="199"/>
    </row>
    <row r="616821" spans="16:16">
      <c r="P616821" s="199"/>
    </row>
    <row r="616822" spans="16:16">
      <c r="P616822" s="199"/>
    </row>
    <row r="616823" spans="16:16">
      <c r="P616823" s="442"/>
    </row>
    <row r="616824" spans="16:16">
      <c r="P616824" s="199"/>
    </row>
    <row r="616825" spans="16:16">
      <c r="P616825" s="199"/>
    </row>
    <row r="616826" spans="16:16">
      <c r="P616826" s="199"/>
    </row>
    <row r="616827" spans="16:16">
      <c r="P616827" s="199"/>
    </row>
    <row r="616828" spans="16:16">
      <c r="P616828" s="199"/>
    </row>
    <row r="616829" spans="16:16">
      <c r="P616829" s="199"/>
    </row>
    <row r="616830" spans="16:16">
      <c r="P616830" s="199"/>
    </row>
    <row r="616831" spans="16:16">
      <c r="P616831" s="199"/>
    </row>
    <row r="616832" spans="16:16">
      <c r="P616832" s="199"/>
    </row>
    <row r="616833" spans="16:16">
      <c r="P616833" s="199"/>
    </row>
    <row r="616834" spans="16:16">
      <c r="P616834" s="199"/>
    </row>
    <row r="616835" spans="16:16">
      <c r="P616835" s="199"/>
    </row>
    <row r="616836" spans="16:16">
      <c r="P616836" s="199"/>
    </row>
    <row r="616837" spans="16:16">
      <c r="P616837" s="199"/>
    </row>
    <row r="616838" spans="16:16">
      <c r="P616838" s="199"/>
    </row>
    <row r="616839" spans="16:16">
      <c r="P616839" s="199"/>
    </row>
    <row r="616840" spans="16:16">
      <c r="P616840" s="199"/>
    </row>
    <row r="616841" spans="16:16">
      <c r="P616841" s="442"/>
    </row>
    <row r="616842" spans="16:16">
      <c r="P616842" s="199"/>
    </row>
    <row r="616843" spans="16:16">
      <c r="P616843" s="199"/>
    </row>
    <row r="616844" spans="16:16">
      <c r="P616844" s="199"/>
    </row>
    <row r="616845" spans="16:16">
      <c r="P616845" s="199"/>
    </row>
    <row r="616846" spans="16:16">
      <c r="P616846" s="199"/>
    </row>
    <row r="616847" spans="16:16">
      <c r="P616847" s="199"/>
    </row>
    <row r="616848" spans="16:16">
      <c r="P616848" s="199"/>
    </row>
    <row r="616849" spans="16:16">
      <c r="P616849" s="199"/>
    </row>
    <row r="616850" spans="16:16">
      <c r="P616850" s="199"/>
    </row>
    <row r="616851" spans="16:16">
      <c r="P616851" s="199"/>
    </row>
    <row r="616852" spans="16:16">
      <c r="P616852" s="199"/>
    </row>
    <row r="616853" spans="16:16">
      <c r="P616853" s="199"/>
    </row>
    <row r="616854" spans="16:16">
      <c r="P616854" s="199"/>
    </row>
    <row r="616855" spans="16:16">
      <c r="P616855" s="199"/>
    </row>
    <row r="616856" spans="16:16">
      <c r="P616856" s="199"/>
    </row>
    <row r="616857" spans="16:16">
      <c r="P616857" s="199"/>
    </row>
    <row r="616858" spans="16:16">
      <c r="P616858" s="199"/>
    </row>
    <row r="616859" spans="16:16">
      <c r="P616859" s="442"/>
    </row>
    <row r="616860" spans="16:16">
      <c r="P616860" s="199"/>
    </row>
    <row r="616861" spans="16:16">
      <c r="P616861" s="199"/>
    </row>
    <row r="616862" spans="16:16">
      <c r="P616862" s="199"/>
    </row>
    <row r="616863" spans="16:16">
      <c r="P616863" s="199"/>
    </row>
    <row r="616864" spans="16:16">
      <c r="P616864" s="199"/>
    </row>
    <row r="616865" spans="16:16">
      <c r="P616865" s="199"/>
    </row>
    <row r="616866" spans="16:16">
      <c r="P616866" s="199"/>
    </row>
    <row r="616867" spans="16:16">
      <c r="P616867" s="199"/>
    </row>
    <row r="616868" spans="16:16">
      <c r="P616868" s="199"/>
    </row>
    <row r="616869" spans="16:16">
      <c r="P616869" s="199"/>
    </row>
    <row r="616870" spans="16:16">
      <c r="P616870" s="199"/>
    </row>
    <row r="616871" spans="16:16">
      <c r="P616871" s="199"/>
    </row>
    <row r="616872" spans="16:16">
      <c r="P616872" s="199"/>
    </row>
    <row r="616873" spans="16:16">
      <c r="P616873" s="199"/>
    </row>
    <row r="616874" spans="16:16">
      <c r="P616874" s="199"/>
    </row>
    <row r="616875" spans="16:16">
      <c r="P616875" s="199"/>
    </row>
    <row r="616876" spans="16:16">
      <c r="P616876" s="199"/>
    </row>
    <row r="616877" spans="16:16">
      <c r="P616877" s="442"/>
    </row>
    <row r="616878" spans="16:16">
      <c r="P616878" s="199"/>
    </row>
    <row r="616879" spans="16:16">
      <c r="P616879" s="199"/>
    </row>
    <row r="616880" spans="16:16">
      <c r="P616880" s="199"/>
    </row>
    <row r="616881" spans="16:16">
      <c r="P616881" s="199"/>
    </row>
    <row r="616882" spans="16:16">
      <c r="P616882" s="199"/>
    </row>
    <row r="616883" spans="16:16">
      <c r="P616883" s="199"/>
    </row>
    <row r="616884" spans="16:16">
      <c r="P616884" s="199"/>
    </row>
    <row r="616885" spans="16:16">
      <c r="P616885" s="199"/>
    </row>
    <row r="616886" spans="16:16">
      <c r="P616886" s="199"/>
    </row>
    <row r="616887" spans="16:16">
      <c r="P616887" s="199"/>
    </row>
    <row r="616888" spans="16:16">
      <c r="P616888" s="199"/>
    </row>
    <row r="616889" spans="16:16">
      <c r="P616889" s="199"/>
    </row>
    <row r="616890" spans="16:16">
      <c r="P616890" s="199"/>
    </row>
    <row r="616891" spans="16:16">
      <c r="P616891" s="199"/>
    </row>
    <row r="616892" spans="16:16">
      <c r="P616892" s="199"/>
    </row>
    <row r="616893" spans="16:16">
      <c r="P616893" s="199"/>
    </row>
    <row r="616894" spans="16:16">
      <c r="P616894" s="199"/>
    </row>
    <row r="616895" spans="16:16">
      <c r="P616895" s="442"/>
    </row>
    <row r="616896" spans="16:16">
      <c r="P616896" s="199"/>
    </row>
    <row r="616897" spans="16:16">
      <c r="P616897" s="199"/>
    </row>
    <row r="616898" spans="16:16">
      <c r="P616898" s="199"/>
    </row>
    <row r="616899" spans="16:16">
      <c r="P616899" s="199"/>
    </row>
    <row r="616900" spans="16:16">
      <c r="P616900" s="199"/>
    </row>
    <row r="616901" spans="16:16">
      <c r="P616901" s="199"/>
    </row>
    <row r="616902" spans="16:16">
      <c r="P616902" s="199"/>
    </row>
    <row r="616903" spans="16:16">
      <c r="P616903" s="199"/>
    </row>
    <row r="616904" spans="16:16">
      <c r="P616904" s="199"/>
    </row>
    <row r="616905" spans="16:16">
      <c r="P616905" s="199"/>
    </row>
    <row r="616906" spans="16:16">
      <c r="P616906" s="199"/>
    </row>
    <row r="616907" spans="16:16">
      <c r="P616907" s="199"/>
    </row>
    <row r="616908" spans="16:16">
      <c r="P616908" s="199"/>
    </row>
    <row r="616909" spans="16:16">
      <c r="P616909" s="199"/>
    </row>
    <row r="616910" spans="16:16">
      <c r="P616910" s="199"/>
    </row>
    <row r="616911" spans="16:16">
      <c r="P616911" s="199"/>
    </row>
    <row r="616912" spans="16:16">
      <c r="P616912" s="199"/>
    </row>
    <row r="616913" spans="16:16">
      <c r="P616913" s="442"/>
    </row>
    <row r="616914" spans="16:16">
      <c r="P616914" s="199"/>
    </row>
    <row r="616915" spans="16:16">
      <c r="P616915" s="199"/>
    </row>
    <row r="616916" spans="16:16">
      <c r="P616916" s="199"/>
    </row>
    <row r="616917" spans="16:16">
      <c r="P616917" s="199"/>
    </row>
    <row r="616918" spans="16:16">
      <c r="P616918" s="199"/>
    </row>
    <row r="616919" spans="16:16">
      <c r="P616919" s="199"/>
    </row>
    <row r="616920" spans="16:16">
      <c r="P616920" s="199"/>
    </row>
    <row r="616921" spans="16:16">
      <c r="P616921" s="199"/>
    </row>
    <row r="616922" spans="16:16">
      <c r="P616922" s="199"/>
    </row>
    <row r="616923" spans="16:16">
      <c r="P616923" s="199"/>
    </row>
    <row r="616924" spans="16:16">
      <c r="P616924" s="199"/>
    </row>
    <row r="616925" spans="16:16">
      <c r="P616925" s="199"/>
    </row>
    <row r="616926" spans="16:16">
      <c r="P616926" s="199"/>
    </row>
    <row r="616927" spans="16:16">
      <c r="P616927" s="199"/>
    </row>
    <row r="616928" spans="16:16">
      <c r="P616928" s="199"/>
    </row>
    <row r="616929" spans="16:16">
      <c r="P616929" s="199"/>
    </row>
    <row r="616930" spans="16:16">
      <c r="P616930" s="199"/>
    </row>
    <row r="616931" spans="16:16">
      <c r="P616931" s="442"/>
    </row>
    <row r="616932" spans="16:16">
      <c r="P616932" s="199"/>
    </row>
    <row r="616933" spans="16:16">
      <c r="P616933" s="199"/>
    </row>
    <row r="616934" spans="16:16">
      <c r="P616934" s="199"/>
    </row>
    <row r="616935" spans="16:16">
      <c r="P616935" s="199"/>
    </row>
    <row r="616936" spans="16:16">
      <c r="P616936" s="199"/>
    </row>
    <row r="616937" spans="16:16">
      <c r="P616937" s="199"/>
    </row>
    <row r="616938" spans="16:16">
      <c r="P616938" s="199"/>
    </row>
    <row r="616939" spans="16:16">
      <c r="P616939" s="199"/>
    </row>
    <row r="616940" spans="16:16">
      <c r="P616940" s="199"/>
    </row>
    <row r="616941" spans="16:16">
      <c r="P616941" s="199"/>
    </row>
    <row r="616942" spans="16:16">
      <c r="P616942" s="199"/>
    </row>
    <row r="616943" spans="16:16">
      <c r="P616943" s="199"/>
    </row>
    <row r="616944" spans="16:16">
      <c r="P616944" s="199"/>
    </row>
    <row r="616945" spans="16:16">
      <c r="P616945" s="199"/>
    </row>
    <row r="616946" spans="16:16">
      <c r="P616946" s="199"/>
    </row>
    <row r="616947" spans="16:16">
      <c r="P616947" s="199"/>
    </row>
    <row r="616948" spans="16:16">
      <c r="P616948" s="199"/>
    </row>
    <row r="616949" spans="16:16">
      <c r="P616949" s="442"/>
    </row>
    <row r="616950" spans="16:16">
      <c r="P616950" s="199"/>
    </row>
    <row r="616951" spans="16:16">
      <c r="P616951" s="199"/>
    </row>
    <row r="616952" spans="16:16">
      <c r="P616952" s="199"/>
    </row>
    <row r="616953" spans="16:16">
      <c r="P616953" s="199"/>
    </row>
    <row r="616954" spans="16:16">
      <c r="P616954" s="199"/>
    </row>
    <row r="616955" spans="16:16">
      <c r="P616955" s="199"/>
    </row>
    <row r="616956" spans="16:16">
      <c r="P616956" s="199"/>
    </row>
    <row r="616957" spans="16:16">
      <c r="P616957" s="199"/>
    </row>
    <row r="616958" spans="16:16">
      <c r="P616958" s="199"/>
    </row>
    <row r="616959" spans="16:16">
      <c r="P616959" s="199"/>
    </row>
    <row r="616960" spans="16:16">
      <c r="P616960" s="199"/>
    </row>
    <row r="616961" spans="16:16">
      <c r="P616961" s="199"/>
    </row>
    <row r="616962" spans="16:16">
      <c r="P616962" s="199"/>
    </row>
    <row r="616963" spans="16:16">
      <c r="P616963" s="199"/>
    </row>
    <row r="616964" spans="16:16">
      <c r="P616964" s="199"/>
    </row>
    <row r="616965" spans="16:16">
      <c r="P616965" s="199"/>
    </row>
    <row r="616966" spans="16:16">
      <c r="P616966" s="199"/>
    </row>
    <row r="616967" spans="16:16">
      <c r="P616967" s="442"/>
    </row>
    <row r="616968" spans="16:16">
      <c r="P616968" s="199"/>
    </row>
    <row r="616969" spans="16:16">
      <c r="P616969" s="199"/>
    </row>
    <row r="616970" spans="16:16">
      <c r="P616970" s="199"/>
    </row>
    <row r="616971" spans="16:16">
      <c r="P616971" s="199"/>
    </row>
    <row r="616972" spans="16:16">
      <c r="P616972" s="199"/>
    </row>
    <row r="616973" spans="16:16">
      <c r="P616973" s="199"/>
    </row>
    <row r="616974" spans="16:16">
      <c r="P616974" s="199"/>
    </row>
    <row r="616975" spans="16:16">
      <c r="P616975" s="199"/>
    </row>
    <row r="616976" spans="16:16">
      <c r="P616976" s="199"/>
    </row>
    <row r="616977" spans="16:16">
      <c r="P616977" s="199"/>
    </row>
    <row r="616978" spans="16:16">
      <c r="P616978" s="199"/>
    </row>
    <row r="616979" spans="16:16">
      <c r="P616979" s="199"/>
    </row>
    <row r="616980" spans="16:16">
      <c r="P616980" s="199"/>
    </row>
    <row r="616981" spans="16:16">
      <c r="P616981" s="199"/>
    </row>
    <row r="616982" spans="16:16">
      <c r="P616982" s="199"/>
    </row>
    <row r="616983" spans="16:16">
      <c r="P616983" s="199"/>
    </row>
    <row r="616984" spans="16:16">
      <c r="P616984" s="199"/>
    </row>
    <row r="616985" spans="16:16">
      <c r="P616985" s="442"/>
    </row>
    <row r="616986" spans="16:16">
      <c r="P616986" s="199"/>
    </row>
    <row r="616987" spans="16:16">
      <c r="P616987" s="199"/>
    </row>
    <row r="616988" spans="16:16">
      <c r="P616988" s="199"/>
    </row>
    <row r="616989" spans="16:16">
      <c r="P616989" s="199"/>
    </row>
    <row r="616990" spans="16:16">
      <c r="P616990" s="199"/>
    </row>
    <row r="616991" spans="16:16">
      <c r="P616991" s="199"/>
    </row>
    <row r="616992" spans="16:16">
      <c r="P616992" s="199"/>
    </row>
    <row r="616993" spans="16:16">
      <c r="P616993" s="199"/>
    </row>
    <row r="616994" spans="16:16">
      <c r="P616994" s="199"/>
    </row>
    <row r="616995" spans="16:16">
      <c r="P616995" s="199"/>
    </row>
    <row r="616996" spans="16:16">
      <c r="P616996" s="199"/>
    </row>
    <row r="616997" spans="16:16">
      <c r="P616997" s="199"/>
    </row>
    <row r="616998" spans="16:16">
      <c r="P616998" s="199"/>
    </row>
    <row r="616999" spans="16:16">
      <c r="P616999" s="199"/>
    </row>
    <row r="617000" spans="16:16">
      <c r="P617000" s="199"/>
    </row>
    <row r="617001" spans="16:16">
      <c r="P617001" s="199"/>
    </row>
    <row r="617002" spans="16:16">
      <c r="P617002" s="199"/>
    </row>
    <row r="617003" spans="16:16">
      <c r="P617003" s="442"/>
    </row>
    <row r="617004" spans="16:16">
      <c r="P617004" s="199"/>
    </row>
    <row r="617005" spans="16:16">
      <c r="P617005" s="199"/>
    </row>
    <row r="617006" spans="16:16">
      <c r="P617006" s="199"/>
    </row>
    <row r="617007" spans="16:16">
      <c r="P617007" s="199"/>
    </row>
    <row r="617008" spans="16:16">
      <c r="P617008" s="199"/>
    </row>
    <row r="617009" spans="16:16">
      <c r="P617009" s="199"/>
    </row>
    <row r="617010" spans="16:16">
      <c r="P617010" s="199"/>
    </row>
    <row r="617011" spans="16:16">
      <c r="P617011" s="199"/>
    </row>
    <row r="617012" spans="16:16">
      <c r="P617012" s="199"/>
    </row>
    <row r="617013" spans="16:16">
      <c r="P617013" s="199"/>
    </row>
    <row r="617014" spans="16:16">
      <c r="P617014" s="199"/>
    </row>
    <row r="617015" spans="16:16">
      <c r="P617015" s="199"/>
    </row>
    <row r="617016" spans="16:16">
      <c r="P617016" s="199"/>
    </row>
    <row r="617017" spans="16:16">
      <c r="P617017" s="199"/>
    </row>
    <row r="617018" spans="16:16">
      <c r="P617018" s="199"/>
    </row>
    <row r="617019" spans="16:16">
      <c r="P617019" s="199"/>
    </row>
    <row r="617020" spans="16:16">
      <c r="P617020" s="199"/>
    </row>
    <row r="617021" spans="16:16">
      <c r="P617021" s="442"/>
    </row>
    <row r="617022" spans="16:16">
      <c r="P617022" s="199"/>
    </row>
    <row r="617023" spans="16:16">
      <c r="P617023" s="199"/>
    </row>
    <row r="617024" spans="16:16">
      <c r="P617024" s="199"/>
    </row>
    <row r="617025" spans="16:16">
      <c r="P617025" s="199"/>
    </row>
    <row r="617026" spans="16:16">
      <c r="P617026" s="199"/>
    </row>
    <row r="617027" spans="16:16">
      <c r="P617027" s="199"/>
    </row>
    <row r="617028" spans="16:16">
      <c r="P617028" s="199"/>
    </row>
    <row r="617029" spans="16:16">
      <c r="P617029" s="199"/>
    </row>
    <row r="617030" spans="16:16">
      <c r="P617030" s="199"/>
    </row>
    <row r="617031" spans="16:16">
      <c r="P617031" s="199"/>
    </row>
    <row r="617032" spans="16:16">
      <c r="P617032" s="199"/>
    </row>
    <row r="617033" spans="16:16">
      <c r="P617033" s="199"/>
    </row>
    <row r="617034" spans="16:16">
      <c r="P617034" s="199"/>
    </row>
    <row r="617035" spans="16:16">
      <c r="P617035" s="199"/>
    </row>
    <row r="617036" spans="16:16">
      <c r="P617036" s="199"/>
    </row>
    <row r="617037" spans="16:16">
      <c r="P617037" s="199"/>
    </row>
    <row r="617038" spans="16:16">
      <c r="P617038" s="199"/>
    </row>
    <row r="617039" spans="16:16">
      <c r="P617039" s="442"/>
    </row>
    <row r="617040" spans="16:16">
      <c r="P617040" s="199"/>
    </row>
    <row r="617041" spans="16:16">
      <c r="P617041" s="199"/>
    </row>
    <row r="617042" spans="16:16">
      <c r="P617042" s="199"/>
    </row>
    <row r="617043" spans="16:16">
      <c r="P617043" s="199"/>
    </row>
    <row r="617044" spans="16:16">
      <c r="P617044" s="199"/>
    </row>
    <row r="617045" spans="16:16">
      <c r="P617045" s="199"/>
    </row>
    <row r="617046" spans="16:16">
      <c r="P617046" s="199"/>
    </row>
    <row r="617047" spans="16:16">
      <c r="P617047" s="199"/>
    </row>
    <row r="617048" spans="16:16">
      <c r="P617048" s="199"/>
    </row>
    <row r="617049" spans="16:16">
      <c r="P617049" s="199"/>
    </row>
    <row r="617050" spans="16:16">
      <c r="P617050" s="199"/>
    </row>
    <row r="617051" spans="16:16">
      <c r="P617051" s="199"/>
    </row>
    <row r="617052" spans="16:16">
      <c r="P617052" s="199"/>
    </row>
    <row r="617053" spans="16:16">
      <c r="P617053" s="199"/>
    </row>
    <row r="617054" spans="16:16">
      <c r="P617054" s="199"/>
    </row>
    <row r="617055" spans="16:16">
      <c r="P617055" s="199"/>
    </row>
    <row r="617056" spans="16:16">
      <c r="P617056" s="199"/>
    </row>
    <row r="617057" spans="16:16">
      <c r="P617057" s="442"/>
    </row>
    <row r="617058" spans="16:16">
      <c r="P617058" s="199"/>
    </row>
    <row r="617059" spans="16:16">
      <c r="P617059" s="199"/>
    </row>
    <row r="617060" spans="16:16">
      <c r="P617060" s="199"/>
    </row>
    <row r="617061" spans="16:16">
      <c r="P617061" s="199"/>
    </row>
    <row r="617062" spans="16:16">
      <c r="P617062" s="199"/>
    </row>
    <row r="617063" spans="16:16">
      <c r="P617063" s="199"/>
    </row>
    <row r="617064" spans="16:16">
      <c r="P617064" s="199"/>
    </row>
    <row r="617065" spans="16:16">
      <c r="P617065" s="199"/>
    </row>
    <row r="617066" spans="16:16">
      <c r="P617066" s="199"/>
    </row>
    <row r="617067" spans="16:16">
      <c r="P617067" s="199"/>
    </row>
    <row r="617068" spans="16:16">
      <c r="P617068" s="199"/>
    </row>
    <row r="617069" spans="16:16">
      <c r="P617069" s="199"/>
    </row>
    <row r="617070" spans="16:16">
      <c r="P617070" s="199"/>
    </row>
    <row r="617071" spans="16:16">
      <c r="P617071" s="199"/>
    </row>
    <row r="617072" spans="16:16">
      <c r="P617072" s="199"/>
    </row>
    <row r="617073" spans="16:16">
      <c r="P617073" s="199"/>
    </row>
    <row r="617074" spans="16:16">
      <c r="P617074" s="199"/>
    </row>
    <row r="617075" spans="16:16">
      <c r="P617075" s="442"/>
    </row>
    <row r="617076" spans="16:16">
      <c r="P617076" s="199"/>
    </row>
    <row r="617077" spans="16:16">
      <c r="P617077" s="199"/>
    </row>
    <row r="617078" spans="16:16">
      <c r="P617078" s="199"/>
    </row>
    <row r="617079" spans="16:16">
      <c r="P617079" s="199"/>
    </row>
    <row r="617080" spans="16:16">
      <c r="P617080" s="199"/>
    </row>
    <row r="617081" spans="16:16">
      <c r="P617081" s="199"/>
    </row>
    <row r="617082" spans="16:16">
      <c r="P617082" s="199"/>
    </row>
    <row r="617083" spans="16:16">
      <c r="P617083" s="199"/>
    </row>
    <row r="617084" spans="16:16">
      <c r="P617084" s="199"/>
    </row>
    <row r="617085" spans="16:16">
      <c r="P617085" s="199"/>
    </row>
    <row r="617086" spans="16:16">
      <c r="P617086" s="199"/>
    </row>
    <row r="617087" spans="16:16">
      <c r="P617087" s="199"/>
    </row>
    <row r="617088" spans="16:16">
      <c r="P617088" s="199"/>
    </row>
    <row r="617089" spans="16:16">
      <c r="P617089" s="199"/>
    </row>
    <row r="617090" spans="16:16">
      <c r="P617090" s="199"/>
    </row>
    <row r="617091" spans="16:16">
      <c r="P617091" s="199"/>
    </row>
    <row r="617092" spans="16:16">
      <c r="P617092" s="199"/>
    </row>
    <row r="617093" spans="16:16">
      <c r="P617093" s="442"/>
    </row>
    <row r="617094" spans="16:16">
      <c r="P617094" s="199"/>
    </row>
    <row r="617095" spans="16:16">
      <c r="P617095" s="199"/>
    </row>
    <row r="617096" spans="16:16">
      <c r="P617096" s="199"/>
    </row>
    <row r="617097" spans="16:16">
      <c r="P617097" s="199"/>
    </row>
    <row r="617098" spans="16:16">
      <c r="P617098" s="199"/>
    </row>
    <row r="617099" spans="16:16">
      <c r="P617099" s="199"/>
    </row>
    <row r="617100" spans="16:16">
      <c r="P617100" s="199"/>
    </row>
    <row r="617101" spans="16:16">
      <c r="P617101" s="199"/>
    </row>
    <row r="617102" spans="16:16">
      <c r="P617102" s="199"/>
    </row>
    <row r="617103" spans="16:16">
      <c r="P617103" s="199"/>
    </row>
    <row r="617104" spans="16:16">
      <c r="P617104" s="199"/>
    </row>
    <row r="617105" spans="16:16">
      <c r="P617105" s="199"/>
    </row>
    <row r="617106" spans="16:16">
      <c r="P617106" s="199"/>
    </row>
    <row r="617107" spans="16:16">
      <c r="P617107" s="199"/>
    </row>
    <row r="617108" spans="16:16">
      <c r="P617108" s="199"/>
    </row>
    <row r="617109" spans="16:16">
      <c r="P617109" s="199"/>
    </row>
    <row r="617110" spans="16:16">
      <c r="P617110" s="199"/>
    </row>
    <row r="617111" spans="16:16">
      <c r="P617111" s="442"/>
    </row>
    <row r="617112" spans="16:16">
      <c r="P617112" s="199"/>
    </row>
    <row r="617113" spans="16:16">
      <c r="P617113" s="199"/>
    </row>
    <row r="617114" spans="16:16">
      <c r="P617114" s="199"/>
    </row>
    <row r="617115" spans="16:16">
      <c r="P617115" s="199"/>
    </row>
    <row r="617116" spans="16:16">
      <c r="P617116" s="199"/>
    </row>
    <row r="617117" spans="16:16">
      <c r="P617117" s="199"/>
    </row>
    <row r="617118" spans="16:16">
      <c r="P617118" s="199"/>
    </row>
    <row r="617119" spans="16:16">
      <c r="P617119" s="199"/>
    </row>
    <row r="617120" spans="16:16">
      <c r="P617120" s="199"/>
    </row>
    <row r="617121" spans="16:16">
      <c r="P617121" s="199"/>
    </row>
    <row r="617122" spans="16:16">
      <c r="P617122" s="199"/>
    </row>
    <row r="617123" spans="16:16">
      <c r="P617123" s="199"/>
    </row>
    <row r="617124" spans="16:16">
      <c r="P617124" s="199"/>
    </row>
    <row r="617125" spans="16:16">
      <c r="P617125" s="199"/>
    </row>
    <row r="617126" spans="16:16">
      <c r="P617126" s="199"/>
    </row>
    <row r="617127" spans="16:16">
      <c r="P617127" s="199"/>
    </row>
    <row r="617128" spans="16:16">
      <c r="P617128" s="199"/>
    </row>
    <row r="617129" spans="16:16">
      <c r="P617129" s="442"/>
    </row>
    <row r="617130" spans="16:16">
      <c r="P617130" s="199"/>
    </row>
    <row r="617131" spans="16:16">
      <c r="P617131" s="199"/>
    </row>
    <row r="617132" spans="16:16">
      <c r="P617132" s="199"/>
    </row>
    <row r="617133" spans="16:16">
      <c r="P617133" s="199"/>
    </row>
    <row r="617134" spans="16:16">
      <c r="P617134" s="199"/>
    </row>
    <row r="617135" spans="16:16">
      <c r="P617135" s="199"/>
    </row>
    <row r="617136" spans="16:16">
      <c r="P617136" s="199"/>
    </row>
    <row r="617137" spans="16:16">
      <c r="P617137" s="199"/>
    </row>
    <row r="617138" spans="16:16">
      <c r="P617138" s="199"/>
    </row>
    <row r="617139" spans="16:16">
      <c r="P617139" s="199"/>
    </row>
    <row r="617140" spans="16:16">
      <c r="P617140" s="199"/>
    </row>
    <row r="617141" spans="16:16">
      <c r="P617141" s="199"/>
    </row>
    <row r="617142" spans="16:16">
      <c r="P617142" s="199"/>
    </row>
    <row r="617143" spans="16:16">
      <c r="P617143" s="199"/>
    </row>
    <row r="617144" spans="16:16">
      <c r="P617144" s="199"/>
    </row>
    <row r="617145" spans="16:16">
      <c r="P617145" s="199"/>
    </row>
    <row r="617146" spans="16:16">
      <c r="P617146" s="199"/>
    </row>
    <row r="617147" spans="16:16">
      <c r="P617147" s="442"/>
    </row>
    <row r="617148" spans="16:16">
      <c r="P617148" s="199"/>
    </row>
    <row r="617149" spans="16:16">
      <c r="P617149" s="199"/>
    </row>
    <row r="617150" spans="16:16">
      <c r="P617150" s="199"/>
    </row>
    <row r="617151" spans="16:16">
      <c r="P617151" s="199"/>
    </row>
    <row r="617152" spans="16:16">
      <c r="P617152" s="199"/>
    </row>
    <row r="617153" spans="16:16">
      <c r="P617153" s="199"/>
    </row>
    <row r="617154" spans="16:16">
      <c r="P617154" s="199"/>
    </row>
    <row r="617155" spans="16:16">
      <c r="P617155" s="199"/>
    </row>
    <row r="617156" spans="16:16">
      <c r="P617156" s="199"/>
    </row>
    <row r="617157" spans="16:16">
      <c r="P617157" s="199"/>
    </row>
    <row r="617158" spans="16:16">
      <c r="P617158" s="199"/>
    </row>
    <row r="617159" spans="16:16">
      <c r="P617159" s="199"/>
    </row>
    <row r="617160" spans="16:16">
      <c r="P617160" s="199"/>
    </row>
    <row r="617161" spans="16:16">
      <c r="P617161" s="199"/>
    </row>
    <row r="617162" spans="16:16">
      <c r="P617162" s="199"/>
    </row>
    <row r="617163" spans="16:16">
      <c r="P617163" s="199"/>
    </row>
    <row r="617164" spans="16:16">
      <c r="P617164" s="199"/>
    </row>
    <row r="617165" spans="16:16">
      <c r="P617165" s="442"/>
    </row>
    <row r="617166" spans="16:16">
      <c r="P617166" s="199"/>
    </row>
    <row r="617167" spans="16:16">
      <c r="P617167" s="199"/>
    </row>
    <row r="617168" spans="16:16">
      <c r="P617168" s="199"/>
    </row>
    <row r="617169" spans="16:16">
      <c r="P617169" s="199"/>
    </row>
    <row r="617170" spans="16:16">
      <c r="P617170" s="199"/>
    </row>
    <row r="617171" spans="16:16">
      <c r="P617171" s="199"/>
    </row>
    <row r="617172" spans="16:16">
      <c r="P617172" s="199"/>
    </row>
    <row r="617173" spans="16:16">
      <c r="P617173" s="199"/>
    </row>
    <row r="617174" spans="16:16">
      <c r="P617174" s="199"/>
    </row>
    <row r="617175" spans="16:16">
      <c r="P617175" s="199"/>
    </row>
    <row r="617176" spans="16:16">
      <c r="P617176" s="199"/>
    </row>
    <row r="617177" spans="16:16">
      <c r="P617177" s="199"/>
    </row>
    <row r="617178" spans="16:16">
      <c r="P617178" s="199"/>
    </row>
    <row r="617179" spans="16:16">
      <c r="P617179" s="199"/>
    </row>
    <row r="617180" spans="16:16">
      <c r="P617180" s="199"/>
    </row>
    <row r="617181" spans="16:16">
      <c r="P617181" s="199"/>
    </row>
    <row r="617182" spans="16:16">
      <c r="P617182" s="199"/>
    </row>
    <row r="617183" spans="16:16">
      <c r="P617183" s="442"/>
    </row>
    <row r="617184" spans="16:16">
      <c r="P617184" s="199"/>
    </row>
    <row r="617185" spans="16:16">
      <c r="P617185" s="199"/>
    </row>
    <row r="617186" spans="16:16">
      <c r="P617186" s="199"/>
    </row>
    <row r="617187" spans="16:16">
      <c r="P617187" s="199"/>
    </row>
    <row r="617188" spans="16:16">
      <c r="P617188" s="199"/>
    </row>
    <row r="617189" spans="16:16">
      <c r="P617189" s="199"/>
    </row>
    <row r="617190" spans="16:16">
      <c r="P617190" s="199"/>
    </row>
    <row r="617191" spans="16:16">
      <c r="P617191" s="199"/>
    </row>
    <row r="617192" spans="16:16">
      <c r="P617192" s="199"/>
    </row>
    <row r="617193" spans="16:16">
      <c r="P617193" s="199"/>
    </row>
    <row r="617194" spans="16:16">
      <c r="P617194" s="199"/>
    </row>
    <row r="617195" spans="16:16">
      <c r="P617195" s="199"/>
    </row>
    <row r="617196" spans="16:16">
      <c r="P617196" s="199"/>
    </row>
    <row r="617197" spans="16:16">
      <c r="P617197" s="199"/>
    </row>
    <row r="617198" spans="16:16">
      <c r="P617198" s="199"/>
    </row>
    <row r="617199" spans="16:16">
      <c r="P617199" s="199"/>
    </row>
    <row r="617200" spans="16:16">
      <c r="P617200" s="199"/>
    </row>
    <row r="617201" spans="16:16">
      <c r="P617201" s="442"/>
    </row>
    <row r="617202" spans="16:16">
      <c r="P617202" s="199"/>
    </row>
    <row r="617203" spans="16:16">
      <c r="P617203" s="199"/>
    </row>
    <row r="617204" spans="16:16">
      <c r="P617204" s="199"/>
    </row>
    <row r="617205" spans="16:16">
      <c r="P617205" s="199"/>
    </row>
    <row r="617206" spans="16:16">
      <c r="P617206" s="199"/>
    </row>
    <row r="617207" spans="16:16">
      <c r="P617207" s="199"/>
    </row>
    <row r="617208" spans="16:16">
      <c r="P617208" s="199"/>
    </row>
    <row r="617209" spans="16:16">
      <c r="P617209" s="199"/>
    </row>
    <row r="617210" spans="16:16">
      <c r="P617210" s="199"/>
    </row>
    <row r="617211" spans="16:16">
      <c r="P617211" s="199"/>
    </row>
    <row r="617212" spans="16:16">
      <c r="P617212" s="199"/>
    </row>
    <row r="617213" spans="16:16">
      <c r="P617213" s="199"/>
    </row>
    <row r="617214" spans="16:16">
      <c r="P617214" s="199"/>
    </row>
    <row r="617215" spans="16:16">
      <c r="P617215" s="199"/>
    </row>
    <row r="617216" spans="16:16">
      <c r="P617216" s="199"/>
    </row>
    <row r="617217" spans="16:16">
      <c r="P617217" s="199"/>
    </row>
    <row r="617218" spans="16:16">
      <c r="P617218" s="199"/>
    </row>
    <row r="617219" spans="16:16">
      <c r="P617219" s="442"/>
    </row>
    <row r="617220" spans="16:16">
      <c r="P617220" s="199"/>
    </row>
    <row r="617221" spans="16:16">
      <c r="P617221" s="199"/>
    </row>
    <row r="617222" spans="16:16">
      <c r="P617222" s="199"/>
    </row>
    <row r="617223" spans="16:16">
      <c r="P617223" s="199"/>
    </row>
    <row r="617224" spans="16:16">
      <c r="P617224" s="199"/>
    </row>
    <row r="617225" spans="16:16">
      <c r="P617225" s="199"/>
    </row>
    <row r="617226" spans="16:16">
      <c r="P617226" s="199"/>
    </row>
    <row r="617227" spans="16:16">
      <c r="P617227" s="199"/>
    </row>
    <row r="617228" spans="16:16">
      <c r="P617228" s="199"/>
    </row>
    <row r="617229" spans="16:16">
      <c r="P617229" s="199"/>
    </row>
    <row r="617230" spans="16:16">
      <c r="P617230" s="199"/>
    </row>
    <row r="617231" spans="16:16">
      <c r="P617231" s="199"/>
    </row>
    <row r="617232" spans="16:16">
      <c r="P617232" s="199"/>
    </row>
    <row r="617233" spans="16:16">
      <c r="P617233" s="199"/>
    </row>
    <row r="617234" spans="16:16">
      <c r="P617234" s="199"/>
    </row>
    <row r="617235" spans="16:16">
      <c r="P617235" s="199"/>
    </row>
    <row r="617236" spans="16:16">
      <c r="P617236" s="199"/>
    </row>
    <row r="617237" spans="16:16">
      <c r="P617237" s="442"/>
    </row>
    <row r="617238" spans="16:16">
      <c r="P617238" s="199"/>
    </row>
    <row r="617239" spans="16:16">
      <c r="P617239" s="199"/>
    </row>
    <row r="617240" spans="16:16">
      <c r="P617240" s="199"/>
    </row>
    <row r="617241" spans="16:16">
      <c r="P617241" s="199"/>
    </row>
    <row r="617242" spans="16:16">
      <c r="P617242" s="199"/>
    </row>
    <row r="617243" spans="16:16">
      <c r="P617243" s="199"/>
    </row>
    <row r="617244" spans="16:16">
      <c r="P617244" s="199"/>
    </row>
    <row r="617245" spans="16:16">
      <c r="P617245" s="199"/>
    </row>
    <row r="617246" spans="16:16">
      <c r="P617246" s="199"/>
    </row>
    <row r="617247" spans="16:16">
      <c r="P617247" s="199"/>
    </row>
    <row r="617248" spans="16:16">
      <c r="P617248" s="199"/>
    </row>
    <row r="617249" spans="16:16">
      <c r="P617249" s="199"/>
    </row>
    <row r="617250" spans="16:16">
      <c r="P617250" s="199"/>
    </row>
    <row r="617251" spans="16:16">
      <c r="P617251" s="199"/>
    </row>
    <row r="617252" spans="16:16">
      <c r="P617252" s="199"/>
    </row>
    <row r="617253" spans="16:16">
      <c r="P617253" s="199"/>
    </row>
    <row r="617254" spans="16:16">
      <c r="P617254" s="199"/>
    </row>
    <row r="617255" spans="16:16">
      <c r="P617255" s="442"/>
    </row>
    <row r="617256" spans="16:16">
      <c r="P617256" s="199"/>
    </row>
    <row r="617257" spans="16:16">
      <c r="P617257" s="199"/>
    </row>
    <row r="617258" spans="16:16">
      <c r="P617258" s="199"/>
    </row>
    <row r="617259" spans="16:16">
      <c r="P617259" s="199"/>
    </row>
    <row r="617260" spans="16:16">
      <c r="P617260" s="199"/>
    </row>
    <row r="617261" spans="16:16">
      <c r="P617261" s="199"/>
    </row>
    <row r="617262" spans="16:16">
      <c r="P617262" s="199"/>
    </row>
    <row r="617263" spans="16:16">
      <c r="P617263" s="199"/>
    </row>
    <row r="617264" spans="16:16">
      <c r="P617264" s="199"/>
    </row>
    <row r="617265" spans="16:16">
      <c r="P617265" s="199"/>
    </row>
    <row r="617266" spans="16:16">
      <c r="P617266" s="199"/>
    </row>
    <row r="617267" spans="16:16">
      <c r="P617267" s="199"/>
    </row>
    <row r="617268" spans="16:16">
      <c r="P617268" s="199"/>
    </row>
    <row r="617269" spans="16:16">
      <c r="P617269" s="199"/>
    </row>
    <row r="617270" spans="16:16">
      <c r="P617270" s="199"/>
    </row>
    <row r="617271" spans="16:16">
      <c r="P617271" s="199"/>
    </row>
    <row r="617272" spans="16:16">
      <c r="P617272" s="199"/>
    </row>
    <row r="617273" spans="16:16">
      <c r="P617273" s="442"/>
    </row>
    <row r="617274" spans="16:16">
      <c r="P617274" s="199"/>
    </row>
    <row r="617275" spans="16:16">
      <c r="P617275" s="199"/>
    </row>
    <row r="617276" spans="16:16">
      <c r="P617276" s="199"/>
    </row>
    <row r="617277" spans="16:16">
      <c r="P617277" s="199"/>
    </row>
    <row r="617278" spans="16:16">
      <c r="P617278" s="199"/>
    </row>
    <row r="617279" spans="16:16">
      <c r="P617279" s="199"/>
    </row>
    <row r="617280" spans="16:16">
      <c r="P617280" s="199"/>
    </row>
    <row r="617281" spans="16:16">
      <c r="P617281" s="199"/>
    </row>
    <row r="617282" spans="16:16">
      <c r="P617282" s="199"/>
    </row>
    <row r="617283" spans="16:16">
      <c r="P617283" s="199"/>
    </row>
    <row r="617284" spans="16:16">
      <c r="P617284" s="199"/>
    </row>
    <row r="617285" spans="16:16">
      <c r="P617285" s="199"/>
    </row>
    <row r="617286" spans="16:16">
      <c r="P617286" s="199"/>
    </row>
    <row r="617287" spans="16:16">
      <c r="P617287" s="199"/>
    </row>
    <row r="617288" spans="16:16">
      <c r="P617288" s="199"/>
    </row>
    <row r="617289" spans="16:16">
      <c r="P617289" s="199"/>
    </row>
    <row r="617290" spans="16:16">
      <c r="P617290" s="199"/>
    </row>
    <row r="617291" spans="16:16">
      <c r="P617291" s="442"/>
    </row>
    <row r="617292" spans="16:16">
      <c r="P617292" s="199"/>
    </row>
    <row r="617293" spans="16:16">
      <c r="P617293" s="199"/>
    </row>
    <row r="617294" spans="16:16">
      <c r="P617294" s="199"/>
    </row>
    <row r="617295" spans="16:16">
      <c r="P617295" s="199"/>
    </row>
    <row r="617296" spans="16:16">
      <c r="P617296" s="199"/>
    </row>
    <row r="617297" spans="16:16">
      <c r="P617297" s="199"/>
    </row>
    <row r="617298" spans="16:16">
      <c r="P617298" s="199"/>
    </row>
    <row r="617299" spans="16:16">
      <c r="P617299" s="199"/>
    </row>
    <row r="617300" spans="16:16">
      <c r="P617300" s="199"/>
    </row>
    <row r="617301" spans="16:16">
      <c r="P617301" s="199"/>
    </row>
    <row r="617302" spans="16:16">
      <c r="P617302" s="199"/>
    </row>
    <row r="617303" spans="16:16">
      <c r="P617303" s="199"/>
    </row>
    <row r="617304" spans="16:16">
      <c r="P617304" s="199"/>
    </row>
    <row r="617305" spans="16:16">
      <c r="P617305" s="199"/>
    </row>
    <row r="617306" spans="16:16">
      <c r="P617306" s="199"/>
    </row>
    <row r="617307" spans="16:16">
      <c r="P617307" s="199"/>
    </row>
    <row r="617308" spans="16:16">
      <c r="P617308" s="199"/>
    </row>
    <row r="617309" spans="16:16">
      <c r="P617309" s="442"/>
    </row>
    <row r="617310" spans="16:16">
      <c r="P617310" s="199"/>
    </row>
    <row r="617311" spans="16:16">
      <c r="P617311" s="199"/>
    </row>
    <row r="617312" spans="16:16">
      <c r="P617312" s="199"/>
    </row>
    <row r="617313" spans="16:16">
      <c r="P617313" s="199"/>
    </row>
    <row r="617314" spans="16:16">
      <c r="P617314" s="199"/>
    </row>
    <row r="617315" spans="16:16">
      <c r="P617315" s="199"/>
    </row>
    <row r="617316" spans="16:16">
      <c r="P617316" s="199"/>
    </row>
    <row r="617317" spans="16:16">
      <c r="P617317" s="199"/>
    </row>
    <row r="617318" spans="16:16">
      <c r="P617318" s="199"/>
    </row>
    <row r="617319" spans="16:16">
      <c r="P617319" s="199"/>
    </row>
    <row r="617320" spans="16:16">
      <c r="P617320" s="199"/>
    </row>
    <row r="617321" spans="16:16">
      <c r="P617321" s="199"/>
    </row>
    <row r="617322" spans="16:16">
      <c r="P617322" s="199"/>
    </row>
    <row r="617323" spans="16:16">
      <c r="P617323" s="199"/>
    </row>
    <row r="617324" spans="16:16">
      <c r="P617324" s="199"/>
    </row>
    <row r="617325" spans="16:16">
      <c r="P617325" s="199"/>
    </row>
    <row r="617326" spans="16:16">
      <c r="P617326" s="199"/>
    </row>
    <row r="617327" spans="16:16">
      <c r="P617327" s="442"/>
    </row>
    <row r="617328" spans="16:16">
      <c r="P617328" s="199"/>
    </row>
    <row r="617329" spans="16:16">
      <c r="P617329" s="199"/>
    </row>
    <row r="617330" spans="16:16">
      <c r="P617330" s="199"/>
    </row>
    <row r="617331" spans="16:16">
      <c r="P617331" s="199"/>
    </row>
    <row r="617332" spans="16:16">
      <c r="P617332" s="199"/>
    </row>
    <row r="617333" spans="16:16">
      <c r="P617333" s="199"/>
    </row>
    <row r="617334" spans="16:16">
      <c r="P617334" s="199"/>
    </row>
    <row r="617335" spans="16:16">
      <c r="P617335" s="199"/>
    </row>
    <row r="617336" spans="16:16">
      <c r="P617336" s="199"/>
    </row>
    <row r="617337" spans="16:16">
      <c r="P617337" s="199"/>
    </row>
    <row r="617338" spans="16:16">
      <c r="P617338" s="199"/>
    </row>
    <row r="617339" spans="16:16">
      <c r="P617339" s="199"/>
    </row>
    <row r="617340" spans="16:16">
      <c r="P617340" s="199"/>
    </row>
    <row r="617341" spans="16:16">
      <c r="P617341" s="199"/>
    </row>
    <row r="617342" spans="16:16">
      <c r="P617342" s="199"/>
    </row>
    <row r="617343" spans="16:16">
      <c r="P617343" s="199"/>
    </row>
    <row r="617344" spans="16:16">
      <c r="P617344" s="199"/>
    </row>
    <row r="617345" spans="16:16">
      <c r="P617345" s="442"/>
    </row>
    <row r="617346" spans="16:16">
      <c r="P617346" s="199"/>
    </row>
    <row r="617347" spans="16:16">
      <c r="P617347" s="199"/>
    </row>
    <row r="617348" spans="16:16">
      <c r="P617348" s="199"/>
    </row>
    <row r="617349" spans="16:16">
      <c r="P617349" s="199"/>
    </row>
    <row r="617350" spans="16:16">
      <c r="P617350" s="199"/>
    </row>
    <row r="617351" spans="16:16">
      <c r="P617351" s="199"/>
    </row>
    <row r="617352" spans="16:16">
      <c r="P617352" s="199"/>
    </row>
    <row r="617353" spans="16:16">
      <c r="P617353" s="199"/>
    </row>
    <row r="617354" spans="16:16">
      <c r="P617354" s="199"/>
    </row>
    <row r="617355" spans="16:16">
      <c r="P617355" s="199"/>
    </row>
    <row r="617356" spans="16:16">
      <c r="P617356" s="199"/>
    </row>
    <row r="617357" spans="16:16">
      <c r="P617357" s="199"/>
    </row>
    <row r="617358" spans="16:16">
      <c r="P617358" s="199"/>
    </row>
    <row r="617359" spans="16:16">
      <c r="P617359" s="199"/>
    </row>
    <row r="617360" spans="16:16">
      <c r="P617360" s="199"/>
    </row>
    <row r="617361" spans="16:16">
      <c r="P617361" s="199"/>
    </row>
    <row r="617362" spans="16:16">
      <c r="P617362" s="199"/>
    </row>
    <row r="617363" spans="16:16">
      <c r="P617363" s="442"/>
    </row>
    <row r="617364" spans="16:16">
      <c r="P617364" s="199"/>
    </row>
    <row r="617365" spans="16:16">
      <c r="P617365" s="199"/>
    </row>
    <row r="617366" spans="16:16">
      <c r="P617366" s="199"/>
    </row>
    <row r="617367" spans="16:16">
      <c r="P617367" s="199"/>
    </row>
    <row r="617368" spans="16:16">
      <c r="P617368" s="199"/>
    </row>
    <row r="617369" spans="16:16">
      <c r="P617369" s="199"/>
    </row>
    <row r="617370" spans="16:16">
      <c r="P617370" s="199"/>
    </row>
    <row r="617371" spans="16:16">
      <c r="P617371" s="199"/>
    </row>
    <row r="617372" spans="16:16">
      <c r="P617372" s="199"/>
    </row>
    <row r="617373" spans="16:16">
      <c r="P617373" s="199"/>
    </row>
    <row r="617374" spans="16:16">
      <c r="P617374" s="199"/>
    </row>
    <row r="617375" spans="16:16">
      <c r="P617375" s="199"/>
    </row>
    <row r="617376" spans="16:16">
      <c r="P617376" s="199"/>
    </row>
    <row r="617377" spans="16:16">
      <c r="P617377" s="199"/>
    </row>
    <row r="617378" spans="16:16">
      <c r="P617378" s="199"/>
    </row>
    <row r="617379" spans="16:16">
      <c r="P617379" s="199"/>
    </row>
    <row r="617380" spans="16:16">
      <c r="P617380" s="199"/>
    </row>
    <row r="617381" spans="16:16">
      <c r="P617381" s="442"/>
    </row>
    <row r="617382" spans="16:16">
      <c r="P617382" s="199"/>
    </row>
    <row r="617383" spans="16:16">
      <c r="P617383" s="199"/>
    </row>
    <row r="617384" spans="16:16">
      <c r="P617384" s="199"/>
    </row>
    <row r="617385" spans="16:16">
      <c r="P617385" s="199"/>
    </row>
    <row r="617386" spans="16:16">
      <c r="P617386" s="199"/>
    </row>
    <row r="617387" spans="16:16">
      <c r="P617387" s="199"/>
    </row>
    <row r="617388" spans="16:16">
      <c r="P617388" s="199"/>
    </row>
    <row r="617389" spans="16:16">
      <c r="P617389" s="199"/>
    </row>
    <row r="617390" spans="16:16">
      <c r="P617390" s="199"/>
    </row>
    <row r="617391" spans="16:16">
      <c r="P617391" s="199"/>
    </row>
    <row r="617392" spans="16:16">
      <c r="P617392" s="199"/>
    </row>
    <row r="617393" spans="16:16">
      <c r="P617393" s="199"/>
    </row>
    <row r="617394" spans="16:16">
      <c r="P617394" s="199"/>
    </row>
    <row r="617395" spans="16:16">
      <c r="P617395" s="199"/>
    </row>
    <row r="617396" spans="16:16">
      <c r="P617396" s="199"/>
    </row>
    <row r="617397" spans="16:16">
      <c r="P617397" s="199"/>
    </row>
    <row r="617398" spans="16:16">
      <c r="P617398" s="199"/>
    </row>
    <row r="617399" spans="16:16">
      <c r="P617399" s="442"/>
    </row>
    <row r="617400" spans="16:16">
      <c r="P617400" s="199"/>
    </row>
    <row r="617401" spans="16:16">
      <c r="P617401" s="199"/>
    </row>
    <row r="617402" spans="16:16">
      <c r="P617402" s="199"/>
    </row>
    <row r="617403" spans="16:16">
      <c r="P617403" s="199"/>
    </row>
    <row r="617404" spans="16:16">
      <c r="P617404" s="199"/>
    </row>
    <row r="617405" spans="16:16">
      <c r="P617405" s="199"/>
    </row>
    <row r="617406" spans="16:16">
      <c r="P617406" s="199"/>
    </row>
    <row r="617407" spans="16:16">
      <c r="P617407" s="199"/>
    </row>
    <row r="617408" spans="16:16">
      <c r="P617408" s="199"/>
    </row>
    <row r="617409" spans="16:16">
      <c r="P617409" s="199"/>
    </row>
    <row r="617410" spans="16:16">
      <c r="P617410" s="199"/>
    </row>
    <row r="617411" spans="16:16">
      <c r="P617411" s="199"/>
    </row>
    <row r="617412" spans="16:16">
      <c r="P617412" s="199"/>
    </row>
    <row r="617413" spans="16:16">
      <c r="P617413" s="199"/>
    </row>
    <row r="617414" spans="16:16">
      <c r="P617414" s="199"/>
    </row>
    <row r="617415" spans="16:16">
      <c r="P617415" s="199"/>
    </row>
    <row r="617416" spans="16:16">
      <c r="P617416" s="199"/>
    </row>
    <row r="617417" spans="16:16">
      <c r="P617417" s="442"/>
    </row>
    <row r="617418" spans="16:16">
      <c r="P617418" s="199"/>
    </row>
    <row r="617419" spans="16:16">
      <c r="P617419" s="199"/>
    </row>
    <row r="617420" spans="16:16">
      <c r="P617420" s="199"/>
    </row>
    <row r="617421" spans="16:16">
      <c r="P617421" s="199"/>
    </row>
    <row r="617422" spans="16:16">
      <c r="P617422" s="199"/>
    </row>
    <row r="617423" spans="16:16">
      <c r="P617423" s="199"/>
    </row>
    <row r="617424" spans="16:16">
      <c r="P617424" s="199"/>
    </row>
    <row r="617425" spans="16:16">
      <c r="P617425" s="199"/>
    </row>
    <row r="617426" spans="16:16">
      <c r="P617426" s="199"/>
    </row>
    <row r="617427" spans="16:16">
      <c r="P617427" s="199"/>
    </row>
    <row r="617428" spans="16:16">
      <c r="P617428" s="199"/>
    </row>
    <row r="617429" spans="16:16">
      <c r="P617429" s="199"/>
    </row>
    <row r="617430" spans="16:16">
      <c r="P617430" s="199"/>
    </row>
    <row r="617431" spans="16:16">
      <c r="P617431" s="199"/>
    </row>
    <row r="617432" spans="16:16">
      <c r="P617432" s="199"/>
    </row>
    <row r="617433" spans="16:16">
      <c r="P617433" s="199"/>
    </row>
    <row r="617434" spans="16:16">
      <c r="P617434" s="199"/>
    </row>
    <row r="617435" spans="16:16">
      <c r="P617435" s="442"/>
    </row>
    <row r="617436" spans="16:16">
      <c r="P617436" s="199"/>
    </row>
    <row r="617437" spans="16:16">
      <c r="P617437" s="199"/>
    </row>
    <row r="617438" spans="16:16">
      <c r="P617438" s="199"/>
    </row>
    <row r="617439" spans="16:16">
      <c r="P617439" s="199"/>
    </row>
    <row r="617440" spans="16:16">
      <c r="P617440" s="199"/>
    </row>
    <row r="617441" spans="16:16">
      <c r="P617441" s="199"/>
    </row>
    <row r="617442" spans="16:16">
      <c r="P617442" s="199"/>
    </row>
    <row r="617443" spans="16:16">
      <c r="P617443" s="199"/>
    </row>
    <row r="617444" spans="16:16">
      <c r="P617444" s="199"/>
    </row>
    <row r="617445" spans="16:16">
      <c r="P617445" s="199"/>
    </row>
    <row r="617446" spans="16:16">
      <c r="P617446" s="199"/>
    </row>
    <row r="617447" spans="16:16">
      <c r="P617447" s="199"/>
    </row>
    <row r="617448" spans="16:16">
      <c r="P617448" s="199"/>
    </row>
    <row r="617449" spans="16:16">
      <c r="P617449" s="199"/>
    </row>
    <row r="617450" spans="16:16">
      <c r="P617450" s="199"/>
    </row>
    <row r="617451" spans="16:16">
      <c r="P617451" s="199"/>
    </row>
    <row r="617452" spans="16:16">
      <c r="P617452" s="199"/>
    </row>
    <row r="617453" spans="16:16">
      <c r="P617453" s="442"/>
    </row>
    <row r="617454" spans="16:16">
      <c r="P617454" s="199"/>
    </row>
    <row r="617455" spans="16:16">
      <c r="P617455" s="199"/>
    </row>
    <row r="617456" spans="16:16">
      <c r="P617456" s="199"/>
    </row>
    <row r="617457" spans="16:16">
      <c r="P617457" s="199"/>
    </row>
    <row r="617458" spans="16:16">
      <c r="P617458" s="199"/>
    </row>
    <row r="617459" spans="16:16">
      <c r="P617459" s="199"/>
    </row>
    <row r="617460" spans="16:16">
      <c r="P617460" s="199"/>
    </row>
    <row r="617461" spans="16:16">
      <c r="P617461" s="199"/>
    </row>
    <row r="617462" spans="16:16">
      <c r="P617462" s="199"/>
    </row>
    <row r="617463" spans="16:16">
      <c r="P617463" s="199"/>
    </row>
    <row r="617464" spans="16:16">
      <c r="P617464" s="199"/>
    </row>
    <row r="617465" spans="16:16">
      <c r="P617465" s="199"/>
    </row>
    <row r="617466" spans="16:16">
      <c r="P617466" s="199"/>
    </row>
    <row r="617467" spans="16:16">
      <c r="P617467" s="199"/>
    </row>
    <row r="617468" spans="16:16">
      <c r="P617468" s="199"/>
    </row>
    <row r="617469" spans="16:16">
      <c r="P617469" s="199"/>
    </row>
    <row r="617470" spans="16:16">
      <c r="P617470" s="199"/>
    </row>
    <row r="617471" spans="16:16">
      <c r="P617471" s="442"/>
    </row>
    <row r="617472" spans="16:16">
      <c r="P617472" s="199"/>
    </row>
    <row r="617473" spans="16:16">
      <c r="P617473" s="199"/>
    </row>
    <row r="617474" spans="16:16">
      <c r="P617474" s="199"/>
    </row>
    <row r="617475" spans="16:16">
      <c r="P617475" s="199"/>
    </row>
    <row r="617476" spans="16:16">
      <c r="P617476" s="199"/>
    </row>
    <row r="617477" spans="16:16">
      <c r="P617477" s="199"/>
    </row>
    <row r="617478" spans="16:16">
      <c r="P617478" s="199"/>
    </row>
    <row r="617479" spans="16:16">
      <c r="P617479" s="199"/>
    </row>
    <row r="617480" spans="16:16">
      <c r="P617480" s="199"/>
    </row>
    <row r="617481" spans="16:16">
      <c r="P617481" s="199"/>
    </row>
    <row r="617482" spans="16:16">
      <c r="P617482" s="199"/>
    </row>
    <row r="617483" spans="16:16">
      <c r="P617483" s="199"/>
    </row>
    <row r="617484" spans="16:16">
      <c r="P617484" s="199"/>
    </row>
    <row r="617485" spans="16:16">
      <c r="P617485" s="199"/>
    </row>
    <row r="617486" spans="16:16">
      <c r="P617486" s="199"/>
    </row>
    <row r="617487" spans="16:16">
      <c r="P617487" s="199"/>
    </row>
    <row r="617488" spans="16:16">
      <c r="P617488" s="199"/>
    </row>
    <row r="617489" spans="16:16">
      <c r="P617489" s="442"/>
    </row>
    <row r="617490" spans="16:16">
      <c r="P617490" s="199"/>
    </row>
    <row r="617491" spans="16:16">
      <c r="P617491" s="199"/>
    </row>
    <row r="617492" spans="16:16">
      <c r="P617492" s="199"/>
    </row>
    <row r="617493" spans="16:16">
      <c r="P617493" s="199"/>
    </row>
    <row r="617494" spans="16:16">
      <c r="P617494" s="199"/>
    </row>
    <row r="617495" spans="16:16">
      <c r="P617495" s="199"/>
    </row>
    <row r="617496" spans="16:16">
      <c r="P617496" s="199"/>
    </row>
    <row r="617497" spans="16:16">
      <c r="P617497" s="199"/>
    </row>
    <row r="617498" spans="16:16">
      <c r="P617498" s="199"/>
    </row>
    <row r="617499" spans="16:16">
      <c r="P617499" s="199"/>
    </row>
    <row r="617500" spans="16:16">
      <c r="P617500" s="199"/>
    </row>
    <row r="617501" spans="16:16">
      <c r="P617501" s="199"/>
    </row>
    <row r="617502" spans="16:16">
      <c r="P617502" s="199"/>
    </row>
    <row r="617503" spans="16:16">
      <c r="P617503" s="199"/>
    </row>
    <row r="617504" spans="16:16">
      <c r="P617504" s="199"/>
    </row>
    <row r="617505" spans="16:16">
      <c r="P617505" s="199"/>
    </row>
    <row r="617506" spans="16:16">
      <c r="P617506" s="199"/>
    </row>
    <row r="617507" spans="16:16">
      <c r="P617507" s="442"/>
    </row>
    <row r="617508" spans="16:16">
      <c r="P617508" s="199"/>
    </row>
    <row r="617509" spans="16:16">
      <c r="P617509" s="199"/>
    </row>
    <row r="617510" spans="16:16">
      <c r="P617510" s="199"/>
    </row>
    <row r="617511" spans="16:16">
      <c r="P617511" s="199"/>
    </row>
    <row r="617512" spans="16:16">
      <c r="P617512" s="199"/>
    </row>
    <row r="617513" spans="16:16">
      <c r="P617513" s="199"/>
    </row>
    <row r="617514" spans="16:16">
      <c r="P617514" s="199"/>
    </row>
    <row r="617515" spans="16:16">
      <c r="P617515" s="199"/>
    </row>
    <row r="617516" spans="16:16">
      <c r="P617516" s="199"/>
    </row>
    <row r="617517" spans="16:16">
      <c r="P617517" s="199"/>
    </row>
    <row r="617518" spans="16:16">
      <c r="P617518" s="199"/>
    </row>
    <row r="617519" spans="16:16">
      <c r="P617519" s="199"/>
    </row>
    <row r="617520" spans="16:16">
      <c r="P617520" s="199"/>
    </row>
    <row r="617521" spans="16:16">
      <c r="P617521" s="199"/>
    </row>
    <row r="617522" spans="16:16">
      <c r="P617522" s="199"/>
    </row>
    <row r="617523" spans="16:16">
      <c r="P617523" s="199"/>
    </row>
    <row r="617524" spans="16:16">
      <c r="P617524" s="199"/>
    </row>
    <row r="617525" spans="16:16">
      <c r="P617525" s="442"/>
    </row>
    <row r="617526" spans="16:16">
      <c r="P617526" s="199"/>
    </row>
    <row r="617527" spans="16:16">
      <c r="P617527" s="199"/>
    </row>
    <row r="617528" spans="16:16">
      <c r="P617528" s="199"/>
    </row>
    <row r="617529" spans="16:16">
      <c r="P617529" s="199"/>
    </row>
    <row r="617530" spans="16:16">
      <c r="P617530" s="199"/>
    </row>
    <row r="617531" spans="16:16">
      <c r="P617531" s="199"/>
    </row>
    <row r="617532" spans="16:16">
      <c r="P617532" s="199"/>
    </row>
    <row r="617533" spans="16:16">
      <c r="P617533" s="199"/>
    </row>
    <row r="617534" spans="16:16">
      <c r="P617534" s="199"/>
    </row>
    <row r="617535" spans="16:16">
      <c r="P617535" s="199"/>
    </row>
    <row r="617536" spans="16:16">
      <c r="P617536" s="199"/>
    </row>
    <row r="617537" spans="16:16">
      <c r="P617537" s="199"/>
    </row>
    <row r="617538" spans="16:16">
      <c r="P617538" s="199"/>
    </row>
    <row r="617539" spans="16:16">
      <c r="P617539" s="199"/>
    </row>
    <row r="617540" spans="16:16">
      <c r="P617540" s="199"/>
    </row>
    <row r="617541" spans="16:16">
      <c r="P617541" s="199"/>
    </row>
    <row r="617542" spans="16:16">
      <c r="P617542" s="199"/>
    </row>
    <row r="617543" spans="16:16">
      <c r="P617543" s="442"/>
    </row>
    <row r="617544" spans="16:16">
      <c r="P617544" s="199"/>
    </row>
    <row r="617545" spans="16:16">
      <c r="P617545" s="199"/>
    </row>
    <row r="617546" spans="16:16">
      <c r="P617546" s="199"/>
    </row>
    <row r="617547" spans="16:16">
      <c r="P617547" s="199"/>
    </row>
    <row r="617548" spans="16:16">
      <c r="P617548" s="199"/>
    </row>
    <row r="617549" spans="16:16">
      <c r="P617549" s="199"/>
    </row>
    <row r="617550" spans="16:16">
      <c r="P617550" s="199"/>
    </row>
    <row r="617551" spans="16:16">
      <c r="P617551" s="199"/>
    </row>
    <row r="617552" spans="16:16">
      <c r="P617552" s="199"/>
    </row>
    <row r="617553" spans="16:16">
      <c r="P617553" s="199"/>
    </row>
    <row r="617554" spans="16:16">
      <c r="P617554" s="199"/>
    </row>
    <row r="617555" spans="16:16">
      <c r="P617555" s="199"/>
    </row>
    <row r="617556" spans="16:16">
      <c r="P617556" s="199"/>
    </row>
    <row r="617557" spans="16:16">
      <c r="P617557" s="199"/>
    </row>
    <row r="617558" spans="16:16">
      <c r="P617558" s="199"/>
    </row>
    <row r="617559" spans="16:16">
      <c r="P617559" s="199"/>
    </row>
    <row r="617560" spans="16:16">
      <c r="P617560" s="199"/>
    </row>
    <row r="617561" spans="16:16">
      <c r="P617561" s="442"/>
    </row>
    <row r="617562" spans="16:16">
      <c r="P617562" s="199"/>
    </row>
    <row r="617563" spans="16:16">
      <c r="P617563" s="199"/>
    </row>
    <row r="617564" spans="16:16">
      <c r="P617564" s="199"/>
    </row>
    <row r="617565" spans="16:16">
      <c r="P617565" s="199"/>
    </row>
    <row r="617566" spans="16:16">
      <c r="P617566" s="199"/>
    </row>
    <row r="617567" spans="16:16">
      <c r="P617567" s="199"/>
    </row>
    <row r="617568" spans="16:16">
      <c r="P617568" s="199"/>
    </row>
    <row r="617569" spans="16:16">
      <c r="P617569" s="199"/>
    </row>
    <row r="617570" spans="16:16">
      <c r="P617570" s="199"/>
    </row>
    <row r="617571" spans="16:16">
      <c r="P617571" s="199"/>
    </row>
    <row r="617572" spans="16:16">
      <c r="P617572" s="199"/>
    </row>
    <row r="617573" spans="16:16">
      <c r="P617573" s="199"/>
    </row>
    <row r="617574" spans="16:16">
      <c r="P617574" s="199"/>
    </row>
    <row r="617575" spans="16:16">
      <c r="P617575" s="199"/>
    </row>
    <row r="617576" spans="16:16">
      <c r="P617576" s="199"/>
    </row>
    <row r="617577" spans="16:16">
      <c r="P617577" s="199"/>
    </row>
    <row r="617578" spans="16:16">
      <c r="P617578" s="199"/>
    </row>
    <row r="617579" spans="16:16">
      <c r="P617579" s="442"/>
    </row>
    <row r="617580" spans="16:16">
      <c r="P617580" s="199"/>
    </row>
    <row r="617581" spans="16:16">
      <c r="P617581" s="199"/>
    </row>
    <row r="617582" spans="16:16">
      <c r="P617582" s="199"/>
    </row>
    <row r="617583" spans="16:16">
      <c r="P617583" s="199"/>
    </row>
    <row r="617584" spans="16:16">
      <c r="P617584" s="199"/>
    </row>
    <row r="617585" spans="16:16">
      <c r="P617585" s="199"/>
    </row>
    <row r="617586" spans="16:16">
      <c r="P617586" s="199"/>
    </row>
    <row r="617587" spans="16:16">
      <c r="P617587" s="199"/>
    </row>
    <row r="617588" spans="16:16">
      <c r="P617588" s="199"/>
    </row>
    <row r="617589" spans="16:16">
      <c r="P617589" s="199"/>
    </row>
    <row r="617590" spans="16:16">
      <c r="P617590" s="199"/>
    </row>
    <row r="617591" spans="16:16">
      <c r="P617591" s="199"/>
    </row>
    <row r="617592" spans="16:16">
      <c r="P617592" s="199"/>
    </row>
    <row r="617593" spans="16:16">
      <c r="P617593" s="199"/>
    </row>
    <row r="617594" spans="16:16">
      <c r="P617594" s="199"/>
    </row>
    <row r="617595" spans="16:16">
      <c r="P617595" s="199"/>
    </row>
    <row r="617596" spans="16:16">
      <c r="P617596" s="199"/>
    </row>
    <row r="617597" spans="16:16">
      <c r="P617597" s="442"/>
    </row>
    <row r="617598" spans="16:16">
      <c r="P617598" s="199"/>
    </row>
    <row r="617599" spans="16:16">
      <c r="P617599" s="199"/>
    </row>
    <row r="617600" spans="16:16">
      <c r="P617600" s="199"/>
    </row>
    <row r="617601" spans="16:16">
      <c r="P617601" s="199"/>
    </row>
    <row r="617602" spans="16:16">
      <c r="P617602" s="199"/>
    </row>
    <row r="617603" spans="16:16">
      <c r="P617603" s="199"/>
    </row>
    <row r="617604" spans="16:16">
      <c r="P617604" s="199"/>
    </row>
    <row r="617605" spans="16:16">
      <c r="P617605" s="199"/>
    </row>
    <row r="617606" spans="16:16">
      <c r="P617606" s="199"/>
    </row>
    <row r="617607" spans="16:16">
      <c r="P617607" s="199"/>
    </row>
    <row r="617608" spans="16:16">
      <c r="P617608" s="199"/>
    </row>
    <row r="617609" spans="16:16">
      <c r="P617609" s="199"/>
    </row>
    <row r="617610" spans="16:16">
      <c r="P617610" s="199"/>
    </row>
    <row r="617611" spans="16:16">
      <c r="P617611" s="199"/>
    </row>
    <row r="617612" spans="16:16">
      <c r="P617612" s="199"/>
    </row>
    <row r="617613" spans="16:16">
      <c r="P617613" s="199"/>
    </row>
    <row r="617614" spans="16:16">
      <c r="P617614" s="199"/>
    </row>
    <row r="617615" spans="16:16">
      <c r="P617615" s="442"/>
    </row>
    <row r="617616" spans="16:16">
      <c r="P617616" s="199"/>
    </row>
    <row r="617617" spans="16:16">
      <c r="P617617" s="199"/>
    </row>
    <row r="617618" spans="16:16">
      <c r="P617618" s="199"/>
    </row>
    <row r="617619" spans="16:16">
      <c r="P617619" s="199"/>
    </row>
    <row r="617620" spans="16:16">
      <c r="P617620" s="199"/>
    </row>
    <row r="617621" spans="16:16">
      <c r="P617621" s="199"/>
    </row>
    <row r="617622" spans="16:16">
      <c r="P617622" s="199"/>
    </row>
    <row r="617623" spans="16:16">
      <c r="P617623" s="199"/>
    </row>
    <row r="617624" spans="16:16">
      <c r="P617624" s="199"/>
    </row>
    <row r="617625" spans="16:16">
      <c r="P617625" s="199"/>
    </row>
    <row r="617626" spans="16:16">
      <c r="P617626" s="199"/>
    </row>
    <row r="617627" spans="16:16">
      <c r="P617627" s="199"/>
    </row>
    <row r="617628" spans="16:16">
      <c r="P617628" s="199"/>
    </row>
    <row r="617629" spans="16:16">
      <c r="P617629" s="199"/>
    </row>
    <row r="617630" spans="16:16">
      <c r="P617630" s="199"/>
    </row>
    <row r="617631" spans="16:16">
      <c r="P617631" s="199"/>
    </row>
    <row r="617632" spans="16:16">
      <c r="P617632" s="199"/>
    </row>
    <row r="617633" spans="16:16">
      <c r="P617633" s="442"/>
    </row>
    <row r="617634" spans="16:16">
      <c r="P617634" s="199"/>
    </row>
    <row r="617635" spans="16:16">
      <c r="P617635" s="199"/>
    </row>
    <row r="617636" spans="16:16">
      <c r="P617636" s="199"/>
    </row>
    <row r="617637" spans="16:16">
      <c r="P617637" s="199"/>
    </row>
    <row r="617638" spans="16:16">
      <c r="P617638" s="199"/>
    </row>
    <row r="617639" spans="16:16">
      <c r="P617639" s="199"/>
    </row>
    <row r="617640" spans="16:16">
      <c r="P617640" s="199"/>
    </row>
    <row r="617641" spans="16:16">
      <c r="P617641" s="199"/>
    </row>
    <row r="617642" spans="16:16">
      <c r="P617642" s="199"/>
    </row>
    <row r="617643" spans="16:16">
      <c r="P617643" s="199"/>
    </row>
    <row r="617644" spans="16:16">
      <c r="P617644" s="199"/>
    </row>
    <row r="617645" spans="16:16">
      <c r="P617645" s="199"/>
    </row>
    <row r="617646" spans="16:16">
      <c r="P617646" s="199"/>
    </row>
    <row r="617647" spans="16:16">
      <c r="P617647" s="199"/>
    </row>
    <row r="617648" spans="16:16">
      <c r="P617648" s="199"/>
    </row>
    <row r="617649" spans="16:16">
      <c r="P617649" s="199"/>
    </row>
    <row r="617650" spans="16:16">
      <c r="P617650" s="199"/>
    </row>
    <row r="617651" spans="16:16">
      <c r="P617651" s="442"/>
    </row>
    <row r="617652" spans="16:16">
      <c r="P617652" s="199"/>
    </row>
    <row r="617653" spans="16:16">
      <c r="P617653" s="199"/>
    </row>
    <row r="617654" spans="16:16">
      <c r="P617654" s="199"/>
    </row>
    <row r="617655" spans="16:16">
      <c r="P617655" s="199"/>
    </row>
    <row r="617656" spans="16:16">
      <c r="P617656" s="199"/>
    </row>
    <row r="617657" spans="16:16">
      <c r="P617657" s="199"/>
    </row>
    <row r="617658" spans="16:16">
      <c r="P617658" s="199"/>
    </row>
    <row r="617659" spans="16:16">
      <c r="P617659" s="199"/>
    </row>
    <row r="617660" spans="16:16">
      <c r="P617660" s="199"/>
    </row>
    <row r="617661" spans="16:16">
      <c r="P617661" s="199"/>
    </row>
    <row r="617662" spans="16:16">
      <c r="P617662" s="199"/>
    </row>
    <row r="617663" spans="16:16">
      <c r="P617663" s="199"/>
    </row>
    <row r="617664" spans="16:16">
      <c r="P617664" s="199"/>
    </row>
    <row r="617665" spans="16:16">
      <c r="P617665" s="199"/>
    </row>
    <row r="617666" spans="16:16">
      <c r="P617666" s="199"/>
    </row>
    <row r="617667" spans="16:16">
      <c r="P617667" s="199"/>
    </row>
    <row r="617668" spans="16:16">
      <c r="P617668" s="199"/>
    </row>
    <row r="617669" spans="16:16">
      <c r="P617669" s="442"/>
    </row>
    <row r="617670" spans="16:16">
      <c r="P617670" s="199"/>
    </row>
    <row r="617671" spans="16:16">
      <c r="P617671" s="199"/>
    </row>
    <row r="617672" spans="16:16">
      <c r="P617672" s="199"/>
    </row>
    <row r="617673" spans="16:16">
      <c r="P617673" s="199"/>
    </row>
    <row r="617674" spans="16:16">
      <c r="P617674" s="199"/>
    </row>
    <row r="617675" spans="16:16">
      <c r="P617675" s="199"/>
    </row>
    <row r="617676" spans="16:16">
      <c r="P617676" s="199"/>
    </row>
    <row r="617677" spans="16:16">
      <c r="P617677" s="199"/>
    </row>
    <row r="617678" spans="16:16">
      <c r="P617678" s="199"/>
    </row>
    <row r="617679" spans="16:16">
      <c r="P617679" s="199"/>
    </row>
    <row r="617680" spans="16:16">
      <c r="P617680" s="199"/>
    </row>
    <row r="617681" spans="16:16">
      <c r="P617681" s="199"/>
    </row>
    <row r="617682" spans="16:16">
      <c r="P617682" s="199"/>
    </row>
    <row r="617683" spans="16:16">
      <c r="P617683" s="199"/>
    </row>
    <row r="617684" spans="16:16">
      <c r="P617684" s="199"/>
    </row>
    <row r="617685" spans="16:16">
      <c r="P617685" s="199"/>
    </row>
    <row r="617686" spans="16:16">
      <c r="P617686" s="199"/>
    </row>
    <row r="617687" spans="16:16">
      <c r="P617687" s="442"/>
    </row>
    <row r="617688" spans="16:16">
      <c r="P617688" s="199"/>
    </row>
    <row r="617689" spans="16:16">
      <c r="P617689" s="199"/>
    </row>
    <row r="617690" spans="16:16">
      <c r="P617690" s="199"/>
    </row>
    <row r="617691" spans="16:16">
      <c r="P617691" s="199"/>
    </row>
    <row r="617692" spans="16:16">
      <c r="P617692" s="199"/>
    </row>
    <row r="617693" spans="16:16">
      <c r="P617693" s="199"/>
    </row>
    <row r="617694" spans="16:16">
      <c r="P617694" s="199"/>
    </row>
    <row r="617695" spans="16:16">
      <c r="P617695" s="199"/>
    </row>
    <row r="617696" spans="16:16">
      <c r="P617696" s="199"/>
    </row>
    <row r="617697" spans="16:16">
      <c r="P617697" s="199"/>
    </row>
    <row r="617698" spans="16:16">
      <c r="P617698" s="199"/>
    </row>
    <row r="617699" spans="16:16">
      <c r="P617699" s="199"/>
    </row>
    <row r="617700" spans="16:16">
      <c r="P617700" s="199"/>
    </row>
    <row r="617701" spans="16:16">
      <c r="P617701" s="199"/>
    </row>
    <row r="617702" spans="16:16">
      <c r="P617702" s="199"/>
    </row>
    <row r="617703" spans="16:16">
      <c r="P617703" s="199"/>
    </row>
    <row r="617704" spans="16:16">
      <c r="P617704" s="199"/>
    </row>
    <row r="617705" spans="16:16">
      <c r="P617705" s="442"/>
    </row>
    <row r="617706" spans="16:16">
      <c r="P617706" s="199"/>
    </row>
    <row r="617707" spans="16:16">
      <c r="P617707" s="199"/>
    </row>
    <row r="617708" spans="16:16">
      <c r="P617708" s="199"/>
    </row>
    <row r="617709" spans="16:16">
      <c r="P617709" s="199"/>
    </row>
    <row r="617710" spans="16:16">
      <c r="P617710" s="199"/>
    </row>
    <row r="617711" spans="16:16">
      <c r="P617711" s="199"/>
    </row>
    <row r="617712" spans="16:16">
      <c r="P617712" s="199"/>
    </row>
    <row r="617713" spans="16:16">
      <c r="P617713" s="199"/>
    </row>
    <row r="617714" spans="16:16">
      <c r="P617714" s="199"/>
    </row>
    <row r="617715" spans="16:16">
      <c r="P617715" s="199"/>
    </row>
    <row r="617716" spans="16:16">
      <c r="P617716" s="199"/>
    </row>
    <row r="617717" spans="16:16">
      <c r="P617717" s="199"/>
    </row>
    <row r="617718" spans="16:16">
      <c r="P617718" s="199"/>
    </row>
    <row r="617719" spans="16:16">
      <c r="P617719" s="199"/>
    </row>
    <row r="617720" spans="16:16">
      <c r="P617720" s="199"/>
    </row>
    <row r="617721" spans="16:16">
      <c r="P617721" s="199"/>
    </row>
    <row r="617722" spans="16:16">
      <c r="P617722" s="199"/>
    </row>
    <row r="617723" spans="16:16">
      <c r="P617723" s="442"/>
    </row>
    <row r="617724" spans="16:16">
      <c r="P617724" s="199"/>
    </row>
    <row r="617725" spans="16:16">
      <c r="P617725" s="199"/>
    </row>
    <row r="617726" spans="16:16">
      <c r="P617726" s="199"/>
    </row>
    <row r="617727" spans="16:16">
      <c r="P617727" s="199"/>
    </row>
    <row r="617728" spans="16:16">
      <c r="P617728" s="199"/>
    </row>
    <row r="617729" spans="16:16">
      <c r="P617729" s="199"/>
    </row>
    <row r="617730" spans="16:16">
      <c r="P617730" s="199"/>
    </row>
    <row r="617731" spans="16:16">
      <c r="P617731" s="199"/>
    </row>
    <row r="617732" spans="16:16">
      <c r="P617732" s="199"/>
    </row>
    <row r="617733" spans="16:16">
      <c r="P617733" s="199"/>
    </row>
    <row r="617734" spans="16:16">
      <c r="P617734" s="199"/>
    </row>
    <row r="617735" spans="16:16">
      <c r="P617735" s="199"/>
    </row>
    <row r="617736" spans="16:16">
      <c r="P617736" s="199"/>
    </row>
    <row r="617737" spans="16:16">
      <c r="P617737" s="199"/>
    </row>
    <row r="617738" spans="16:16">
      <c r="P617738" s="199"/>
    </row>
    <row r="617739" spans="16:16">
      <c r="P617739" s="199"/>
    </row>
    <row r="617740" spans="16:16">
      <c r="P617740" s="199"/>
    </row>
    <row r="617741" spans="16:16">
      <c r="P617741" s="442"/>
    </row>
    <row r="617742" spans="16:16">
      <c r="P617742" s="199"/>
    </row>
    <row r="617743" spans="16:16">
      <c r="P617743" s="199"/>
    </row>
    <row r="617744" spans="16:16">
      <c r="P617744" s="199"/>
    </row>
    <row r="617745" spans="16:16">
      <c r="P617745" s="199"/>
    </row>
    <row r="617746" spans="16:16">
      <c r="P617746" s="199"/>
    </row>
    <row r="617747" spans="16:16">
      <c r="P617747" s="199"/>
    </row>
    <row r="617748" spans="16:16">
      <c r="P617748" s="199"/>
    </row>
    <row r="617749" spans="16:16">
      <c r="P617749" s="199"/>
    </row>
    <row r="617750" spans="16:16">
      <c r="P617750" s="199"/>
    </row>
    <row r="617751" spans="16:16">
      <c r="P617751" s="199"/>
    </row>
    <row r="617752" spans="16:16">
      <c r="P617752" s="199"/>
    </row>
    <row r="617753" spans="16:16">
      <c r="P617753" s="199"/>
    </row>
    <row r="617754" spans="16:16">
      <c r="P617754" s="199"/>
    </row>
    <row r="617755" spans="16:16">
      <c r="P617755" s="199"/>
    </row>
    <row r="617756" spans="16:16">
      <c r="P617756" s="199"/>
    </row>
    <row r="617757" spans="16:16">
      <c r="P617757" s="199"/>
    </row>
    <row r="617758" spans="16:16">
      <c r="P617758" s="199"/>
    </row>
    <row r="617759" spans="16:16">
      <c r="P617759" s="442"/>
    </row>
    <row r="617760" spans="16:16">
      <c r="P617760" s="199"/>
    </row>
    <row r="617761" spans="16:16">
      <c r="P617761" s="199"/>
    </row>
    <row r="617762" spans="16:16">
      <c r="P617762" s="199"/>
    </row>
    <row r="617763" spans="16:16">
      <c r="P617763" s="199"/>
    </row>
    <row r="617764" spans="16:16">
      <c r="P617764" s="199"/>
    </row>
    <row r="617765" spans="16:16">
      <c r="P617765" s="199"/>
    </row>
    <row r="617766" spans="16:16">
      <c r="P617766" s="199"/>
    </row>
    <row r="617767" spans="16:16">
      <c r="P617767" s="199"/>
    </row>
    <row r="617768" spans="16:16">
      <c r="P617768" s="199"/>
    </row>
    <row r="617769" spans="16:16">
      <c r="P617769" s="199"/>
    </row>
    <row r="617770" spans="16:16">
      <c r="P617770" s="199"/>
    </row>
    <row r="617771" spans="16:16">
      <c r="P617771" s="199"/>
    </row>
    <row r="617772" spans="16:16">
      <c r="P617772" s="199"/>
    </row>
    <row r="617773" spans="16:16">
      <c r="P617773" s="199"/>
    </row>
    <row r="617774" spans="16:16">
      <c r="P617774" s="199"/>
    </row>
    <row r="617775" spans="16:16">
      <c r="P617775" s="199"/>
    </row>
    <row r="617776" spans="16:16">
      <c r="P617776" s="199"/>
    </row>
    <row r="617777" spans="16:16">
      <c r="P617777" s="442"/>
    </row>
    <row r="617778" spans="16:16">
      <c r="P617778" s="199"/>
    </row>
    <row r="617779" spans="16:16">
      <c r="P617779" s="199"/>
    </row>
    <row r="617780" spans="16:16">
      <c r="P617780" s="199"/>
    </row>
    <row r="617781" spans="16:16">
      <c r="P617781" s="199"/>
    </row>
    <row r="617782" spans="16:16">
      <c r="P617782" s="199"/>
    </row>
    <row r="617783" spans="16:16">
      <c r="P617783" s="199"/>
    </row>
    <row r="617784" spans="16:16">
      <c r="P617784" s="199"/>
    </row>
    <row r="617785" spans="16:16">
      <c r="P617785" s="199"/>
    </row>
    <row r="617786" spans="16:16">
      <c r="P617786" s="199"/>
    </row>
    <row r="617787" spans="16:16">
      <c r="P617787" s="199"/>
    </row>
    <row r="617788" spans="16:16">
      <c r="P617788" s="199"/>
    </row>
    <row r="617789" spans="16:16">
      <c r="P617789" s="199"/>
    </row>
    <row r="617790" spans="16:16">
      <c r="P617790" s="199"/>
    </row>
    <row r="617791" spans="16:16">
      <c r="P617791" s="199"/>
    </row>
    <row r="617792" spans="16:16">
      <c r="P617792" s="199"/>
    </row>
    <row r="617793" spans="16:16">
      <c r="P617793" s="199"/>
    </row>
    <row r="617794" spans="16:16">
      <c r="P617794" s="199"/>
    </row>
    <row r="617795" spans="16:16">
      <c r="P617795" s="442"/>
    </row>
    <row r="617796" spans="16:16">
      <c r="P617796" s="199"/>
    </row>
    <row r="617797" spans="16:16">
      <c r="P617797" s="199"/>
    </row>
    <row r="617798" spans="16:16">
      <c r="P617798" s="199"/>
    </row>
    <row r="617799" spans="16:16">
      <c r="P617799" s="199"/>
    </row>
    <row r="617800" spans="16:16">
      <c r="P617800" s="199"/>
    </row>
    <row r="617801" spans="16:16">
      <c r="P617801" s="199"/>
    </row>
    <row r="617802" spans="16:16">
      <c r="P617802" s="199"/>
    </row>
    <row r="617803" spans="16:16">
      <c r="P617803" s="199"/>
    </row>
    <row r="617804" spans="16:16">
      <c r="P617804" s="199"/>
    </row>
    <row r="617805" spans="16:16">
      <c r="P617805" s="199"/>
    </row>
    <row r="617806" spans="16:16">
      <c r="P617806" s="199"/>
    </row>
    <row r="617807" spans="16:16">
      <c r="P617807" s="199"/>
    </row>
    <row r="617808" spans="16:16">
      <c r="P617808" s="199"/>
    </row>
    <row r="617809" spans="16:16">
      <c r="P617809" s="199"/>
    </row>
    <row r="617810" spans="16:16">
      <c r="P617810" s="199"/>
    </row>
    <row r="617811" spans="16:16">
      <c r="P617811" s="199"/>
    </row>
    <row r="617812" spans="16:16">
      <c r="P617812" s="199"/>
    </row>
    <row r="617813" spans="16:16">
      <c r="P617813" s="442"/>
    </row>
    <row r="617814" spans="16:16">
      <c r="P617814" s="199"/>
    </row>
    <row r="617815" spans="16:16">
      <c r="P617815" s="199"/>
    </row>
    <row r="617816" spans="16:16">
      <c r="P617816" s="199"/>
    </row>
    <row r="617817" spans="16:16">
      <c r="P617817" s="199"/>
    </row>
    <row r="617818" spans="16:16">
      <c r="P617818" s="199"/>
    </row>
    <row r="617819" spans="16:16">
      <c r="P617819" s="199"/>
    </row>
    <row r="617820" spans="16:16">
      <c r="P617820" s="199"/>
    </row>
    <row r="617821" spans="16:16">
      <c r="P617821" s="199"/>
    </row>
    <row r="617822" spans="16:16">
      <c r="P617822" s="199"/>
    </row>
    <row r="617823" spans="16:16">
      <c r="P617823" s="199"/>
    </row>
    <row r="617824" spans="16:16">
      <c r="P617824" s="199"/>
    </row>
    <row r="617825" spans="16:16">
      <c r="P617825" s="199"/>
    </row>
    <row r="617826" spans="16:16">
      <c r="P617826" s="199"/>
    </row>
    <row r="617827" spans="16:16">
      <c r="P617827" s="199"/>
    </row>
    <row r="617828" spans="16:16">
      <c r="P617828" s="199"/>
    </row>
    <row r="617829" spans="16:16">
      <c r="P617829" s="199"/>
    </row>
    <row r="617830" spans="16:16">
      <c r="P617830" s="199"/>
    </row>
    <row r="617831" spans="16:16">
      <c r="P617831" s="442"/>
    </row>
    <row r="617832" spans="16:16">
      <c r="P617832" s="199"/>
    </row>
    <row r="617833" spans="16:16">
      <c r="P617833" s="199"/>
    </row>
    <row r="617834" spans="16:16">
      <c r="P617834" s="199"/>
    </row>
    <row r="617835" spans="16:16">
      <c r="P617835" s="199"/>
    </row>
    <row r="617836" spans="16:16">
      <c r="P617836" s="199"/>
    </row>
    <row r="617837" spans="16:16">
      <c r="P617837" s="199"/>
    </row>
    <row r="617838" spans="16:16">
      <c r="P617838" s="199"/>
    </row>
    <row r="617839" spans="16:16">
      <c r="P617839" s="199"/>
    </row>
    <row r="617840" spans="16:16">
      <c r="P617840" s="199"/>
    </row>
    <row r="617841" spans="16:16">
      <c r="P617841" s="199"/>
    </row>
    <row r="617842" spans="16:16">
      <c r="P617842" s="199"/>
    </row>
    <row r="617843" spans="16:16">
      <c r="P617843" s="199"/>
    </row>
    <row r="617844" spans="16:16">
      <c r="P617844" s="199"/>
    </row>
    <row r="617845" spans="16:16">
      <c r="P617845" s="199"/>
    </row>
    <row r="617846" spans="16:16">
      <c r="P617846" s="199"/>
    </row>
    <row r="617847" spans="16:16">
      <c r="P617847" s="199"/>
    </row>
    <row r="617848" spans="16:16">
      <c r="P617848" s="199"/>
    </row>
    <row r="617849" spans="16:16">
      <c r="P617849" s="442"/>
    </row>
    <row r="617850" spans="16:16">
      <c r="P617850" s="199"/>
    </row>
    <row r="617851" spans="16:16">
      <c r="P617851" s="199"/>
    </row>
    <row r="617852" spans="16:16">
      <c r="P617852" s="199"/>
    </row>
    <row r="617853" spans="16:16">
      <c r="P617853" s="199"/>
    </row>
    <row r="617854" spans="16:16">
      <c r="P617854" s="199"/>
    </row>
    <row r="617855" spans="16:16">
      <c r="P617855" s="199"/>
    </row>
    <row r="617856" spans="16:16">
      <c r="P617856" s="199"/>
    </row>
    <row r="617857" spans="16:16">
      <c r="P617857" s="199"/>
    </row>
    <row r="617858" spans="16:16">
      <c r="P617858" s="199"/>
    </row>
    <row r="617859" spans="16:16">
      <c r="P617859" s="199"/>
    </row>
    <row r="617860" spans="16:16">
      <c r="P617860" s="199"/>
    </row>
    <row r="617861" spans="16:16">
      <c r="P617861" s="199"/>
    </row>
    <row r="617862" spans="16:16">
      <c r="P617862" s="199"/>
    </row>
    <row r="617863" spans="16:16">
      <c r="P617863" s="199"/>
    </row>
    <row r="617864" spans="16:16">
      <c r="P617864" s="199"/>
    </row>
    <row r="617865" spans="16:16">
      <c r="P617865" s="199"/>
    </row>
    <row r="617866" spans="16:16">
      <c r="P617866" s="199"/>
    </row>
    <row r="617867" spans="16:16">
      <c r="P617867" s="442"/>
    </row>
    <row r="617868" spans="16:16">
      <c r="P617868" s="199"/>
    </row>
    <row r="617869" spans="16:16">
      <c r="P617869" s="199"/>
    </row>
    <row r="617870" spans="16:16">
      <c r="P617870" s="199"/>
    </row>
    <row r="617871" spans="16:16">
      <c r="P617871" s="199"/>
    </row>
    <row r="617872" spans="16:16">
      <c r="P617872" s="199"/>
    </row>
    <row r="617873" spans="16:16">
      <c r="P617873" s="199"/>
    </row>
    <row r="617874" spans="16:16">
      <c r="P617874" s="199"/>
    </row>
    <row r="617875" spans="16:16">
      <c r="P617875" s="199"/>
    </row>
    <row r="617876" spans="16:16">
      <c r="P617876" s="199"/>
    </row>
    <row r="617877" spans="16:16">
      <c r="P617877" s="199"/>
    </row>
    <row r="617878" spans="16:16">
      <c r="P617878" s="199"/>
    </row>
    <row r="617879" spans="16:16">
      <c r="P617879" s="199"/>
    </row>
    <row r="617880" spans="16:16">
      <c r="P617880" s="199"/>
    </row>
    <row r="617881" spans="16:16">
      <c r="P617881" s="199"/>
    </row>
    <row r="617882" spans="16:16">
      <c r="P617882" s="199"/>
    </row>
    <row r="617883" spans="16:16">
      <c r="P617883" s="199"/>
    </row>
    <row r="617884" spans="16:16">
      <c r="P617884" s="199"/>
    </row>
    <row r="617885" spans="16:16">
      <c r="P617885" s="442"/>
    </row>
    <row r="617886" spans="16:16">
      <c r="P617886" s="199"/>
    </row>
    <row r="617887" spans="16:16">
      <c r="P617887" s="199"/>
    </row>
    <row r="617888" spans="16:16">
      <c r="P617888" s="199"/>
    </row>
    <row r="617889" spans="16:16">
      <c r="P617889" s="199"/>
    </row>
    <row r="617890" spans="16:16">
      <c r="P617890" s="199"/>
    </row>
    <row r="617891" spans="16:16">
      <c r="P617891" s="199"/>
    </row>
    <row r="617892" spans="16:16">
      <c r="P617892" s="199"/>
    </row>
    <row r="617893" spans="16:16">
      <c r="P617893" s="199"/>
    </row>
    <row r="617894" spans="16:16">
      <c r="P617894" s="199"/>
    </row>
    <row r="617895" spans="16:16">
      <c r="P617895" s="199"/>
    </row>
    <row r="617896" spans="16:16">
      <c r="P617896" s="199"/>
    </row>
    <row r="617897" spans="16:16">
      <c r="P617897" s="199"/>
    </row>
    <row r="617898" spans="16:16">
      <c r="P617898" s="199"/>
    </row>
    <row r="617899" spans="16:16">
      <c r="P617899" s="199"/>
    </row>
    <row r="617900" spans="16:16">
      <c r="P617900" s="199"/>
    </row>
    <row r="617901" spans="16:16">
      <c r="P617901" s="199"/>
    </row>
    <row r="617902" spans="16:16">
      <c r="P617902" s="199"/>
    </row>
    <row r="617903" spans="16:16">
      <c r="P617903" s="442"/>
    </row>
    <row r="617904" spans="16:16">
      <c r="P617904" s="199"/>
    </row>
    <row r="617905" spans="16:16">
      <c r="P617905" s="199"/>
    </row>
    <row r="617906" spans="16:16">
      <c r="P617906" s="199"/>
    </row>
    <row r="617907" spans="16:16">
      <c r="P617907" s="199"/>
    </row>
    <row r="617908" spans="16:16">
      <c r="P617908" s="199"/>
    </row>
    <row r="617909" spans="16:16">
      <c r="P617909" s="199"/>
    </row>
    <row r="617910" spans="16:16">
      <c r="P617910" s="199"/>
    </row>
    <row r="617911" spans="16:16">
      <c r="P617911" s="199"/>
    </row>
    <row r="617912" spans="16:16">
      <c r="P617912" s="199"/>
    </row>
    <row r="617913" spans="16:16">
      <c r="P617913" s="199"/>
    </row>
    <row r="617914" spans="16:16">
      <c r="P617914" s="199"/>
    </row>
    <row r="617915" spans="16:16">
      <c r="P617915" s="199"/>
    </row>
    <row r="617916" spans="16:16">
      <c r="P617916" s="199"/>
    </row>
    <row r="617917" spans="16:16">
      <c r="P617917" s="199"/>
    </row>
    <row r="617918" spans="16:16">
      <c r="P617918" s="199"/>
    </row>
    <row r="617919" spans="16:16">
      <c r="P617919" s="199"/>
    </row>
    <row r="617920" spans="16:16">
      <c r="P617920" s="199"/>
    </row>
    <row r="617921" spans="16:16">
      <c r="P617921" s="442"/>
    </row>
    <row r="617922" spans="16:16">
      <c r="P617922" s="199"/>
    </row>
    <row r="617923" spans="16:16">
      <c r="P617923" s="199"/>
    </row>
    <row r="617924" spans="16:16">
      <c r="P617924" s="199"/>
    </row>
    <row r="617925" spans="16:16">
      <c r="P617925" s="199"/>
    </row>
    <row r="617926" spans="16:16">
      <c r="P617926" s="199"/>
    </row>
    <row r="617927" spans="16:16">
      <c r="P617927" s="199"/>
    </row>
    <row r="617928" spans="16:16">
      <c r="P617928" s="199"/>
    </row>
    <row r="617929" spans="16:16">
      <c r="P617929" s="199"/>
    </row>
    <row r="617930" spans="16:16">
      <c r="P617930" s="199"/>
    </row>
    <row r="617931" spans="16:16">
      <c r="P617931" s="199"/>
    </row>
    <row r="617932" spans="16:16">
      <c r="P617932" s="199"/>
    </row>
    <row r="617933" spans="16:16">
      <c r="P617933" s="199"/>
    </row>
    <row r="617934" spans="16:16">
      <c r="P617934" s="199"/>
    </row>
    <row r="617935" spans="16:16">
      <c r="P617935" s="199"/>
    </row>
    <row r="617936" spans="16:16">
      <c r="P617936" s="199"/>
    </row>
    <row r="617937" spans="16:16">
      <c r="P617937" s="199"/>
    </row>
    <row r="617938" spans="16:16">
      <c r="P617938" s="199"/>
    </row>
    <row r="617939" spans="16:16">
      <c r="P617939" s="442"/>
    </row>
    <row r="617940" spans="16:16">
      <c r="P617940" s="199"/>
    </row>
    <row r="617941" spans="16:16">
      <c r="P617941" s="199"/>
    </row>
    <row r="617942" spans="16:16">
      <c r="P617942" s="199"/>
    </row>
    <row r="617943" spans="16:16">
      <c r="P617943" s="199"/>
    </row>
    <row r="617944" spans="16:16">
      <c r="P617944" s="199"/>
    </row>
    <row r="617945" spans="16:16">
      <c r="P617945" s="199"/>
    </row>
    <row r="617946" spans="16:16">
      <c r="P617946" s="199"/>
    </row>
    <row r="617947" spans="16:16">
      <c r="P617947" s="199"/>
    </row>
    <row r="617948" spans="16:16">
      <c r="P617948" s="199"/>
    </row>
    <row r="617949" spans="16:16">
      <c r="P617949" s="199"/>
    </row>
    <row r="617950" spans="16:16">
      <c r="P617950" s="199"/>
    </row>
    <row r="617951" spans="16:16">
      <c r="P617951" s="199"/>
    </row>
    <row r="617952" spans="16:16">
      <c r="P617952" s="199"/>
    </row>
    <row r="617953" spans="16:16">
      <c r="P617953" s="199"/>
    </row>
    <row r="617954" spans="16:16">
      <c r="P617954" s="199"/>
    </row>
    <row r="617955" spans="16:16">
      <c r="P617955" s="199"/>
    </row>
    <row r="617956" spans="16:16">
      <c r="P617956" s="199"/>
    </row>
    <row r="617957" spans="16:16">
      <c r="P617957" s="442"/>
    </row>
    <row r="617958" spans="16:16">
      <c r="P617958" s="199"/>
    </row>
    <row r="617959" spans="16:16">
      <c r="P617959" s="199"/>
    </row>
    <row r="617960" spans="16:16">
      <c r="P617960" s="199"/>
    </row>
    <row r="617961" spans="16:16">
      <c r="P617961" s="199"/>
    </row>
    <row r="617962" spans="16:16">
      <c r="P617962" s="199"/>
    </row>
    <row r="617963" spans="16:16">
      <c r="P617963" s="199"/>
    </row>
    <row r="617964" spans="16:16">
      <c r="P617964" s="199"/>
    </row>
    <row r="617965" spans="16:16">
      <c r="P617965" s="199"/>
    </row>
    <row r="617966" spans="16:16">
      <c r="P617966" s="199"/>
    </row>
    <row r="617967" spans="16:16">
      <c r="P617967" s="199"/>
    </row>
    <row r="617968" spans="16:16">
      <c r="P617968" s="199"/>
    </row>
    <row r="617969" spans="16:16">
      <c r="P617969" s="199"/>
    </row>
    <row r="617970" spans="16:16">
      <c r="P617970" s="199"/>
    </row>
    <row r="617971" spans="16:16">
      <c r="P617971" s="199"/>
    </row>
    <row r="617972" spans="16:16">
      <c r="P617972" s="199"/>
    </row>
    <row r="617973" spans="16:16">
      <c r="P617973" s="199"/>
    </row>
    <row r="617974" spans="16:16">
      <c r="P617974" s="199"/>
    </row>
    <row r="617975" spans="16:16">
      <c r="P617975" s="442"/>
    </row>
    <row r="617976" spans="16:16">
      <c r="P617976" s="199"/>
    </row>
    <row r="617977" spans="16:16">
      <c r="P617977" s="199"/>
    </row>
    <row r="617978" spans="16:16">
      <c r="P617978" s="199"/>
    </row>
    <row r="617979" spans="16:16">
      <c r="P617979" s="199"/>
    </row>
    <row r="617980" spans="16:16">
      <c r="P617980" s="199"/>
    </row>
    <row r="617981" spans="16:16">
      <c r="P617981" s="199"/>
    </row>
    <row r="617982" spans="16:16">
      <c r="P617982" s="199"/>
    </row>
    <row r="617983" spans="16:16">
      <c r="P617983" s="199"/>
    </row>
    <row r="617984" spans="16:16">
      <c r="P617984" s="199"/>
    </row>
    <row r="617985" spans="16:16">
      <c r="P617985" s="199"/>
    </row>
    <row r="617986" spans="16:16">
      <c r="P617986" s="199"/>
    </row>
    <row r="617987" spans="16:16">
      <c r="P617987" s="199"/>
    </row>
    <row r="617988" spans="16:16">
      <c r="P617988" s="199"/>
    </row>
    <row r="617989" spans="16:16">
      <c r="P617989" s="199"/>
    </row>
    <row r="617990" spans="16:16">
      <c r="P617990" s="199"/>
    </row>
    <row r="617991" spans="16:16">
      <c r="P617991" s="199"/>
    </row>
    <row r="617992" spans="16:16">
      <c r="P617992" s="199"/>
    </row>
    <row r="617993" spans="16:16">
      <c r="P617993" s="442"/>
    </row>
    <row r="617994" spans="16:16">
      <c r="P617994" s="199"/>
    </row>
    <row r="617995" spans="16:16">
      <c r="P617995" s="199"/>
    </row>
    <row r="617996" spans="16:16">
      <c r="P617996" s="199"/>
    </row>
    <row r="617997" spans="16:16">
      <c r="P617997" s="199"/>
    </row>
    <row r="617998" spans="16:16">
      <c r="P617998" s="199"/>
    </row>
    <row r="617999" spans="16:16">
      <c r="P617999" s="199"/>
    </row>
    <row r="618000" spans="16:16">
      <c r="P618000" s="199"/>
    </row>
    <row r="618001" spans="16:16">
      <c r="P618001" s="199"/>
    </row>
    <row r="618002" spans="16:16">
      <c r="P618002" s="199"/>
    </row>
    <row r="618003" spans="16:16">
      <c r="P618003" s="199"/>
    </row>
    <row r="618004" spans="16:16">
      <c r="P618004" s="199"/>
    </row>
    <row r="618005" spans="16:16">
      <c r="P618005" s="199"/>
    </row>
    <row r="618006" spans="16:16">
      <c r="P618006" s="199"/>
    </row>
    <row r="618007" spans="16:16">
      <c r="P618007" s="199"/>
    </row>
    <row r="618008" spans="16:16">
      <c r="P618008" s="199"/>
    </row>
    <row r="618009" spans="16:16">
      <c r="P618009" s="199"/>
    </row>
    <row r="618010" spans="16:16">
      <c r="P618010" s="199"/>
    </row>
    <row r="618011" spans="16:16">
      <c r="P618011" s="442"/>
    </row>
    <row r="618012" spans="16:16">
      <c r="P618012" s="199"/>
    </row>
    <row r="618013" spans="16:16">
      <c r="P618013" s="199"/>
    </row>
    <row r="618014" spans="16:16">
      <c r="P618014" s="199"/>
    </row>
    <row r="618015" spans="16:16">
      <c r="P618015" s="199"/>
    </row>
    <row r="618016" spans="16:16">
      <c r="P618016" s="199"/>
    </row>
    <row r="618017" spans="16:16">
      <c r="P618017" s="199"/>
    </row>
    <row r="618018" spans="16:16">
      <c r="P618018" s="199"/>
    </row>
    <row r="618019" spans="16:16">
      <c r="P618019" s="199"/>
    </row>
    <row r="618020" spans="16:16">
      <c r="P618020" s="199"/>
    </row>
    <row r="618021" spans="16:16">
      <c r="P618021" s="199"/>
    </row>
    <row r="618022" spans="16:16">
      <c r="P618022" s="199"/>
    </row>
    <row r="618023" spans="16:16">
      <c r="P618023" s="199"/>
    </row>
    <row r="618024" spans="16:16">
      <c r="P618024" s="199"/>
    </row>
    <row r="618025" spans="16:16">
      <c r="P618025" s="199"/>
    </row>
    <row r="618026" spans="16:16">
      <c r="P618026" s="199"/>
    </row>
    <row r="618027" spans="16:16">
      <c r="P618027" s="199"/>
    </row>
    <row r="618028" spans="16:16">
      <c r="P618028" s="199"/>
    </row>
    <row r="618029" spans="16:16">
      <c r="P618029" s="442"/>
    </row>
    <row r="618030" spans="16:16">
      <c r="P618030" s="199"/>
    </row>
    <row r="618031" spans="16:16">
      <c r="P618031" s="199"/>
    </row>
    <row r="618032" spans="16:16">
      <c r="P618032" s="199"/>
    </row>
    <row r="618033" spans="16:16">
      <c r="P618033" s="199"/>
    </row>
    <row r="618034" spans="16:16">
      <c r="P618034" s="199"/>
    </row>
    <row r="618035" spans="16:16">
      <c r="P618035" s="199"/>
    </row>
    <row r="618036" spans="16:16">
      <c r="P618036" s="199"/>
    </row>
    <row r="618037" spans="16:16">
      <c r="P618037" s="199"/>
    </row>
    <row r="618038" spans="16:16">
      <c r="P618038" s="199"/>
    </row>
    <row r="618039" spans="16:16">
      <c r="P618039" s="199"/>
    </row>
    <row r="618040" spans="16:16">
      <c r="P618040" s="199"/>
    </row>
    <row r="618041" spans="16:16">
      <c r="P618041" s="199"/>
    </row>
    <row r="618042" spans="16:16">
      <c r="P618042" s="199"/>
    </row>
    <row r="618043" spans="16:16">
      <c r="P618043" s="199"/>
    </row>
    <row r="618044" spans="16:16">
      <c r="P618044" s="199"/>
    </row>
    <row r="618045" spans="16:16">
      <c r="P618045" s="199"/>
    </row>
    <row r="618046" spans="16:16">
      <c r="P618046" s="199"/>
    </row>
    <row r="618047" spans="16:16">
      <c r="P618047" s="442"/>
    </row>
    <row r="618048" spans="16:16">
      <c r="P618048" s="199"/>
    </row>
    <row r="618049" spans="16:16">
      <c r="P618049" s="199"/>
    </row>
    <row r="618050" spans="16:16">
      <c r="P618050" s="199"/>
    </row>
    <row r="618051" spans="16:16">
      <c r="P618051" s="199"/>
    </row>
    <row r="618052" spans="16:16">
      <c r="P618052" s="199"/>
    </row>
    <row r="618053" spans="16:16">
      <c r="P618053" s="199"/>
    </row>
    <row r="618054" spans="16:16">
      <c r="P618054" s="199"/>
    </row>
    <row r="618055" spans="16:16">
      <c r="P618055" s="199"/>
    </row>
    <row r="618056" spans="16:16">
      <c r="P618056" s="199"/>
    </row>
    <row r="618057" spans="16:16">
      <c r="P618057" s="199"/>
    </row>
    <row r="618058" spans="16:16">
      <c r="P618058" s="199"/>
    </row>
    <row r="618059" spans="16:16">
      <c r="P618059" s="199"/>
    </row>
    <row r="618060" spans="16:16">
      <c r="P618060" s="199"/>
    </row>
    <row r="618061" spans="16:16">
      <c r="P618061" s="199"/>
    </row>
    <row r="618062" spans="16:16">
      <c r="P618062" s="199"/>
    </row>
    <row r="618063" spans="16:16">
      <c r="P618063" s="199"/>
    </row>
    <row r="618064" spans="16:16">
      <c r="P618064" s="199"/>
    </row>
    <row r="618065" spans="16:16">
      <c r="P618065" s="442"/>
    </row>
    <row r="618066" spans="16:16">
      <c r="P618066" s="199"/>
    </row>
    <row r="618067" spans="16:16">
      <c r="P618067" s="199"/>
    </row>
    <row r="618068" spans="16:16">
      <c r="P618068" s="199"/>
    </row>
    <row r="618069" spans="16:16">
      <c r="P618069" s="199"/>
    </row>
    <row r="618070" spans="16:16">
      <c r="P618070" s="199"/>
    </row>
    <row r="618071" spans="16:16">
      <c r="P618071" s="199"/>
    </row>
    <row r="618072" spans="16:16">
      <c r="P618072" s="199"/>
    </row>
    <row r="618073" spans="16:16">
      <c r="P618073" s="199"/>
    </row>
    <row r="618074" spans="16:16">
      <c r="P618074" s="199"/>
    </row>
    <row r="618075" spans="16:16">
      <c r="P618075" s="199"/>
    </row>
    <row r="618076" spans="16:16">
      <c r="P618076" s="199"/>
    </row>
    <row r="618077" spans="16:16">
      <c r="P618077" s="199"/>
    </row>
    <row r="618078" spans="16:16">
      <c r="P618078" s="199"/>
    </row>
    <row r="618079" spans="16:16">
      <c r="P618079" s="199"/>
    </row>
    <row r="618080" spans="16:16">
      <c r="P618080" s="199"/>
    </row>
    <row r="618081" spans="16:16">
      <c r="P618081" s="199"/>
    </row>
    <row r="618082" spans="16:16">
      <c r="P618082" s="199"/>
    </row>
    <row r="618083" spans="16:16">
      <c r="P618083" s="442"/>
    </row>
    <row r="618084" spans="16:16">
      <c r="P618084" s="199"/>
    </row>
    <row r="618085" spans="16:16">
      <c r="P618085" s="199"/>
    </row>
    <row r="618086" spans="16:16">
      <c r="P618086" s="199"/>
    </row>
    <row r="618087" spans="16:16">
      <c r="P618087" s="199"/>
    </row>
    <row r="618088" spans="16:16">
      <c r="P618088" s="199"/>
    </row>
    <row r="618089" spans="16:16">
      <c r="P618089" s="199"/>
    </row>
    <row r="618090" spans="16:16">
      <c r="P618090" s="199"/>
    </row>
    <row r="618091" spans="16:16">
      <c r="P618091" s="199"/>
    </row>
    <row r="618092" spans="16:16">
      <c r="P618092" s="199"/>
    </row>
    <row r="618093" spans="16:16">
      <c r="P618093" s="199"/>
    </row>
    <row r="618094" spans="16:16">
      <c r="P618094" s="199"/>
    </row>
    <row r="618095" spans="16:16">
      <c r="P618095" s="199"/>
    </row>
    <row r="618096" spans="16:16">
      <c r="P618096" s="199"/>
    </row>
    <row r="618097" spans="16:16">
      <c r="P618097" s="199"/>
    </row>
    <row r="618098" spans="16:16">
      <c r="P618098" s="199"/>
    </row>
    <row r="618099" spans="16:16">
      <c r="P618099" s="199"/>
    </row>
    <row r="618100" spans="16:16">
      <c r="P618100" s="199"/>
    </row>
    <row r="618101" spans="16:16">
      <c r="P618101" s="442"/>
    </row>
    <row r="618102" spans="16:16">
      <c r="P618102" s="199"/>
    </row>
    <row r="618103" spans="16:16">
      <c r="P618103" s="199"/>
    </row>
    <row r="618104" spans="16:16">
      <c r="P618104" s="199"/>
    </row>
    <row r="618105" spans="16:16">
      <c r="P618105" s="199"/>
    </row>
    <row r="618106" spans="16:16">
      <c r="P618106" s="199"/>
    </row>
    <row r="618107" spans="16:16">
      <c r="P618107" s="199"/>
    </row>
    <row r="618108" spans="16:16">
      <c r="P618108" s="199"/>
    </row>
    <row r="618109" spans="16:16">
      <c r="P618109" s="199"/>
    </row>
    <row r="618110" spans="16:16">
      <c r="P618110" s="199"/>
    </row>
    <row r="618111" spans="16:16">
      <c r="P618111" s="199"/>
    </row>
    <row r="618112" spans="16:16">
      <c r="P618112" s="199"/>
    </row>
    <row r="618113" spans="16:16">
      <c r="P618113" s="199"/>
    </row>
    <row r="618114" spans="16:16">
      <c r="P618114" s="199"/>
    </row>
    <row r="618115" spans="16:16">
      <c r="P618115" s="199"/>
    </row>
    <row r="618116" spans="16:16">
      <c r="P618116" s="199"/>
    </row>
    <row r="618117" spans="16:16">
      <c r="P618117" s="199"/>
    </row>
    <row r="618118" spans="16:16">
      <c r="P618118" s="199"/>
    </row>
    <row r="618119" spans="16:16">
      <c r="P618119" s="442"/>
    </row>
    <row r="618120" spans="16:16">
      <c r="P618120" s="199"/>
    </row>
    <row r="618121" spans="16:16">
      <c r="P618121" s="199"/>
    </row>
    <row r="618122" spans="16:16">
      <c r="P618122" s="199"/>
    </row>
    <row r="618123" spans="16:16">
      <c r="P618123" s="199"/>
    </row>
    <row r="618124" spans="16:16">
      <c r="P618124" s="199"/>
    </row>
    <row r="618125" spans="16:16">
      <c r="P618125" s="199"/>
    </row>
    <row r="618126" spans="16:16">
      <c r="P618126" s="199"/>
    </row>
    <row r="618127" spans="16:16">
      <c r="P618127" s="199"/>
    </row>
    <row r="618128" spans="16:16">
      <c r="P618128" s="199"/>
    </row>
    <row r="618129" spans="16:16">
      <c r="P618129" s="199"/>
    </row>
    <row r="618130" spans="16:16">
      <c r="P618130" s="199"/>
    </row>
    <row r="618131" spans="16:16">
      <c r="P618131" s="199"/>
    </row>
    <row r="618132" spans="16:16">
      <c r="P618132" s="199"/>
    </row>
    <row r="618133" spans="16:16">
      <c r="P618133" s="199"/>
    </row>
    <row r="618134" spans="16:16">
      <c r="P618134" s="199"/>
    </row>
    <row r="618135" spans="16:16">
      <c r="P618135" s="199"/>
    </row>
    <row r="618136" spans="16:16">
      <c r="P618136" s="199"/>
    </row>
    <row r="618137" spans="16:16">
      <c r="P618137" s="442"/>
    </row>
    <row r="618138" spans="16:16">
      <c r="P618138" s="199"/>
    </row>
    <row r="618139" spans="16:16">
      <c r="P618139" s="199"/>
    </row>
    <row r="618140" spans="16:16">
      <c r="P618140" s="199"/>
    </row>
    <row r="618141" spans="16:16">
      <c r="P618141" s="199"/>
    </row>
    <row r="618142" spans="16:16">
      <c r="P618142" s="199"/>
    </row>
    <row r="618143" spans="16:16">
      <c r="P618143" s="199"/>
    </row>
    <row r="618144" spans="16:16">
      <c r="P618144" s="199"/>
    </row>
    <row r="618145" spans="16:16">
      <c r="P618145" s="199"/>
    </row>
    <row r="618146" spans="16:16">
      <c r="P618146" s="199"/>
    </row>
    <row r="618147" spans="16:16">
      <c r="P618147" s="199"/>
    </row>
    <row r="618148" spans="16:16">
      <c r="P618148" s="199"/>
    </row>
    <row r="618149" spans="16:16">
      <c r="P618149" s="199"/>
    </row>
    <row r="618150" spans="16:16">
      <c r="P618150" s="199"/>
    </row>
    <row r="618151" spans="16:16">
      <c r="P618151" s="199"/>
    </row>
    <row r="618152" spans="16:16">
      <c r="P618152" s="199"/>
    </row>
    <row r="618153" spans="16:16">
      <c r="P618153" s="199"/>
    </row>
    <row r="618154" spans="16:16">
      <c r="P618154" s="199"/>
    </row>
    <row r="618155" spans="16:16">
      <c r="P618155" s="442"/>
    </row>
    <row r="618156" spans="16:16">
      <c r="P618156" s="199"/>
    </row>
    <row r="618157" spans="16:16">
      <c r="P618157" s="199"/>
    </row>
    <row r="618158" spans="16:16">
      <c r="P618158" s="199"/>
    </row>
    <row r="618159" spans="16:16">
      <c r="P618159" s="199"/>
    </row>
    <row r="618160" spans="16:16">
      <c r="P618160" s="199"/>
    </row>
    <row r="618161" spans="16:16">
      <c r="P618161" s="199"/>
    </row>
    <row r="618162" spans="16:16">
      <c r="P618162" s="199"/>
    </row>
    <row r="618163" spans="16:16">
      <c r="P618163" s="199"/>
    </row>
    <row r="618164" spans="16:16">
      <c r="P618164" s="199"/>
    </row>
    <row r="618165" spans="16:16">
      <c r="P618165" s="199"/>
    </row>
    <row r="618166" spans="16:16">
      <c r="P618166" s="199"/>
    </row>
    <row r="618167" spans="16:16">
      <c r="P618167" s="199"/>
    </row>
    <row r="618168" spans="16:16">
      <c r="P618168" s="199"/>
    </row>
    <row r="618169" spans="16:16">
      <c r="P618169" s="199"/>
    </row>
    <row r="618170" spans="16:16">
      <c r="P618170" s="199"/>
    </row>
    <row r="618171" spans="16:16">
      <c r="P618171" s="199"/>
    </row>
    <row r="618172" spans="16:16">
      <c r="P618172" s="199"/>
    </row>
    <row r="618173" spans="16:16">
      <c r="P618173" s="442"/>
    </row>
    <row r="618174" spans="16:16">
      <c r="P618174" s="199"/>
    </row>
    <row r="618175" spans="16:16">
      <c r="P618175" s="199"/>
    </row>
    <row r="618176" spans="16:16">
      <c r="P618176" s="199"/>
    </row>
    <row r="618177" spans="16:16">
      <c r="P618177" s="199"/>
    </row>
    <row r="618178" spans="16:16">
      <c r="P618178" s="199"/>
    </row>
    <row r="618179" spans="16:16">
      <c r="P618179" s="199"/>
    </row>
    <row r="618180" spans="16:16">
      <c r="P618180" s="199"/>
    </row>
    <row r="618181" spans="16:16">
      <c r="P618181" s="199"/>
    </row>
    <row r="618182" spans="16:16">
      <c r="P618182" s="199"/>
    </row>
    <row r="618183" spans="16:16">
      <c r="P618183" s="199"/>
    </row>
    <row r="618184" spans="16:16">
      <c r="P618184" s="199"/>
    </row>
    <row r="618185" spans="16:16">
      <c r="P618185" s="199"/>
    </row>
    <row r="618186" spans="16:16">
      <c r="P618186" s="199"/>
    </row>
    <row r="618187" spans="16:16">
      <c r="P618187" s="199"/>
    </row>
    <row r="618188" spans="16:16">
      <c r="P618188" s="199"/>
    </row>
    <row r="618189" spans="16:16">
      <c r="P618189" s="199"/>
    </row>
    <row r="618190" spans="16:16">
      <c r="P618190" s="199"/>
    </row>
    <row r="618191" spans="16:16">
      <c r="P618191" s="442"/>
    </row>
    <row r="618192" spans="16:16">
      <c r="P618192" s="199"/>
    </row>
    <row r="618193" spans="16:16">
      <c r="P618193" s="199"/>
    </row>
    <row r="618194" spans="16:16">
      <c r="P618194" s="199"/>
    </row>
    <row r="618195" spans="16:16">
      <c r="P618195" s="199"/>
    </row>
    <row r="618196" spans="16:16">
      <c r="P618196" s="199"/>
    </row>
    <row r="618197" spans="16:16">
      <c r="P618197" s="199"/>
    </row>
    <row r="618198" spans="16:16">
      <c r="P618198" s="199"/>
    </row>
    <row r="618199" spans="16:16">
      <c r="P618199" s="199"/>
    </row>
    <row r="618200" spans="16:16">
      <c r="P618200" s="199"/>
    </row>
    <row r="618201" spans="16:16">
      <c r="P618201" s="199"/>
    </row>
    <row r="618202" spans="16:16">
      <c r="P618202" s="199"/>
    </row>
    <row r="618203" spans="16:16">
      <c r="P618203" s="199"/>
    </row>
    <row r="618204" spans="16:16">
      <c r="P618204" s="199"/>
    </row>
    <row r="618205" spans="16:16">
      <c r="P618205" s="199"/>
    </row>
    <row r="618206" spans="16:16">
      <c r="P618206" s="199"/>
    </row>
    <row r="618207" spans="16:16">
      <c r="P618207" s="199"/>
    </row>
    <row r="618208" spans="16:16">
      <c r="P618208" s="199"/>
    </row>
    <row r="618209" spans="16:16">
      <c r="P618209" s="442"/>
    </row>
    <row r="618210" spans="16:16">
      <c r="P618210" s="199"/>
    </row>
    <row r="618211" spans="16:16">
      <c r="P618211" s="199"/>
    </row>
    <row r="618212" spans="16:16">
      <c r="P618212" s="199"/>
    </row>
    <row r="618213" spans="16:16">
      <c r="P618213" s="199"/>
    </row>
    <row r="618214" spans="16:16">
      <c r="P618214" s="199"/>
    </row>
    <row r="618215" spans="16:16">
      <c r="P618215" s="199"/>
    </row>
    <row r="618216" spans="16:16">
      <c r="P618216" s="199"/>
    </row>
    <row r="618217" spans="16:16">
      <c r="P618217" s="199"/>
    </row>
    <row r="618218" spans="16:16">
      <c r="P618218" s="199"/>
    </row>
    <row r="618219" spans="16:16">
      <c r="P618219" s="199"/>
    </row>
    <row r="618220" spans="16:16">
      <c r="P618220" s="199"/>
    </row>
    <row r="618221" spans="16:16">
      <c r="P618221" s="199"/>
    </row>
    <row r="618222" spans="16:16">
      <c r="P618222" s="199"/>
    </row>
    <row r="618223" spans="16:16">
      <c r="P618223" s="199"/>
    </row>
    <row r="618224" spans="16:16">
      <c r="P618224" s="199"/>
    </row>
    <row r="618225" spans="16:16">
      <c r="P618225" s="199"/>
    </row>
    <row r="618226" spans="16:16">
      <c r="P618226" s="199"/>
    </row>
    <row r="618227" spans="16:16">
      <c r="P618227" s="442"/>
    </row>
    <row r="618228" spans="16:16">
      <c r="P618228" s="199"/>
    </row>
    <row r="618229" spans="16:16">
      <c r="P618229" s="199"/>
    </row>
    <row r="618230" spans="16:16">
      <c r="P618230" s="199"/>
    </row>
    <row r="618231" spans="16:16">
      <c r="P618231" s="199"/>
    </row>
    <row r="618232" spans="16:16">
      <c r="P618232" s="199"/>
    </row>
    <row r="618233" spans="16:16">
      <c r="P618233" s="199"/>
    </row>
    <row r="618234" spans="16:16">
      <c r="P618234" s="199"/>
    </row>
    <row r="618235" spans="16:16">
      <c r="P618235" s="199"/>
    </row>
    <row r="618236" spans="16:16">
      <c r="P618236" s="199"/>
    </row>
    <row r="618237" spans="16:16">
      <c r="P618237" s="199"/>
    </row>
    <row r="618238" spans="16:16">
      <c r="P618238" s="199"/>
    </row>
    <row r="618239" spans="16:16">
      <c r="P618239" s="199"/>
    </row>
    <row r="618240" spans="16:16">
      <c r="P618240" s="199"/>
    </row>
    <row r="618241" spans="16:16">
      <c r="P618241" s="199"/>
    </row>
    <row r="618242" spans="16:16">
      <c r="P618242" s="199"/>
    </row>
    <row r="618243" spans="16:16">
      <c r="P618243" s="199"/>
    </row>
    <row r="618244" spans="16:16">
      <c r="P618244" s="199"/>
    </row>
    <row r="618245" spans="16:16">
      <c r="P618245" s="442"/>
    </row>
    <row r="618246" spans="16:16">
      <c r="P618246" s="199"/>
    </row>
    <row r="618247" spans="16:16">
      <c r="P618247" s="199"/>
    </row>
    <row r="618248" spans="16:16">
      <c r="P618248" s="199"/>
    </row>
    <row r="618249" spans="16:16">
      <c r="P618249" s="199"/>
    </row>
    <row r="618250" spans="16:16">
      <c r="P618250" s="199"/>
    </row>
    <row r="618251" spans="16:16">
      <c r="P618251" s="199"/>
    </row>
    <row r="618252" spans="16:16">
      <c r="P618252" s="199"/>
    </row>
    <row r="618253" spans="16:16">
      <c r="P618253" s="199"/>
    </row>
    <row r="618254" spans="16:16">
      <c r="P618254" s="199"/>
    </row>
    <row r="618255" spans="16:16">
      <c r="P618255" s="199"/>
    </row>
    <row r="618256" spans="16:16">
      <c r="P618256" s="199"/>
    </row>
    <row r="618257" spans="16:16">
      <c r="P618257" s="199"/>
    </row>
    <row r="618258" spans="16:16">
      <c r="P618258" s="199"/>
    </row>
    <row r="618259" spans="16:16">
      <c r="P618259" s="199"/>
    </row>
    <row r="618260" spans="16:16">
      <c r="P618260" s="199"/>
    </row>
    <row r="618261" spans="16:16">
      <c r="P618261" s="199"/>
    </row>
    <row r="618262" spans="16:16">
      <c r="P618262" s="199"/>
    </row>
    <row r="618263" spans="16:16">
      <c r="P618263" s="442"/>
    </row>
    <row r="618264" spans="16:16">
      <c r="P618264" s="199"/>
    </row>
    <row r="618265" spans="16:16">
      <c r="P618265" s="199"/>
    </row>
    <row r="618266" spans="16:16">
      <c r="P618266" s="199"/>
    </row>
    <row r="618267" spans="16:16">
      <c r="P618267" s="199"/>
    </row>
    <row r="618268" spans="16:16">
      <c r="P618268" s="199"/>
    </row>
    <row r="618269" spans="16:16">
      <c r="P618269" s="199"/>
    </row>
    <row r="618270" spans="16:16">
      <c r="P618270" s="199"/>
    </row>
    <row r="618271" spans="16:16">
      <c r="P618271" s="199"/>
    </row>
    <row r="618272" spans="16:16">
      <c r="P618272" s="199"/>
    </row>
    <row r="618273" spans="16:16">
      <c r="P618273" s="199"/>
    </row>
    <row r="618274" spans="16:16">
      <c r="P618274" s="199"/>
    </row>
    <row r="618275" spans="16:16">
      <c r="P618275" s="199"/>
    </row>
    <row r="618276" spans="16:16">
      <c r="P618276" s="199"/>
    </row>
    <row r="618277" spans="16:16">
      <c r="P618277" s="199"/>
    </row>
    <row r="618278" spans="16:16">
      <c r="P618278" s="199"/>
    </row>
    <row r="618279" spans="16:16">
      <c r="P618279" s="199"/>
    </row>
    <row r="618280" spans="16:16">
      <c r="P618280" s="199"/>
    </row>
    <row r="618281" spans="16:16">
      <c r="P618281" s="442"/>
    </row>
    <row r="618282" spans="16:16">
      <c r="P618282" s="199"/>
    </row>
    <row r="618283" spans="16:16">
      <c r="P618283" s="199"/>
    </row>
    <row r="618284" spans="16:16">
      <c r="P618284" s="199"/>
    </row>
    <row r="618285" spans="16:16">
      <c r="P618285" s="199"/>
    </row>
    <row r="618286" spans="16:16">
      <c r="P618286" s="199"/>
    </row>
    <row r="618287" spans="16:16">
      <c r="P618287" s="199"/>
    </row>
    <row r="618288" spans="16:16">
      <c r="P618288" s="199"/>
    </row>
    <row r="618289" spans="16:16">
      <c r="P618289" s="199"/>
    </row>
    <row r="618290" spans="16:16">
      <c r="P618290" s="199"/>
    </row>
    <row r="618291" spans="16:16">
      <c r="P618291" s="199"/>
    </row>
    <row r="618292" spans="16:16">
      <c r="P618292" s="199"/>
    </row>
    <row r="618293" spans="16:16">
      <c r="P618293" s="199"/>
    </row>
    <row r="618294" spans="16:16">
      <c r="P618294" s="199"/>
    </row>
    <row r="618295" spans="16:16">
      <c r="P618295" s="199"/>
    </row>
    <row r="618296" spans="16:16">
      <c r="P618296" s="199"/>
    </row>
    <row r="618297" spans="16:16">
      <c r="P618297" s="199"/>
    </row>
    <row r="618298" spans="16:16">
      <c r="P618298" s="199"/>
    </row>
    <row r="618299" spans="16:16">
      <c r="P618299" s="442"/>
    </row>
    <row r="618300" spans="16:16">
      <c r="P618300" s="199"/>
    </row>
    <row r="618301" spans="16:16">
      <c r="P618301" s="199"/>
    </row>
    <row r="618302" spans="16:16">
      <c r="P618302" s="199"/>
    </row>
    <row r="618303" spans="16:16">
      <c r="P618303" s="199"/>
    </row>
    <row r="618304" spans="16:16">
      <c r="P618304" s="199"/>
    </row>
    <row r="618305" spans="16:16">
      <c r="P618305" s="199"/>
    </row>
    <row r="618306" spans="16:16">
      <c r="P618306" s="199"/>
    </row>
    <row r="618307" spans="16:16">
      <c r="P618307" s="199"/>
    </row>
    <row r="618308" spans="16:16">
      <c r="P618308" s="199"/>
    </row>
    <row r="618309" spans="16:16">
      <c r="P618309" s="199"/>
    </row>
    <row r="618310" spans="16:16">
      <c r="P618310" s="199"/>
    </row>
    <row r="618311" spans="16:16">
      <c r="P618311" s="199"/>
    </row>
    <row r="618312" spans="16:16">
      <c r="P618312" s="199"/>
    </row>
    <row r="618313" spans="16:16">
      <c r="P618313" s="199"/>
    </row>
    <row r="618314" spans="16:16">
      <c r="P618314" s="199"/>
    </row>
    <row r="618315" spans="16:16">
      <c r="P618315" s="199"/>
    </row>
    <row r="618316" spans="16:16">
      <c r="P618316" s="199"/>
    </row>
    <row r="618317" spans="16:16">
      <c r="P618317" s="442"/>
    </row>
    <row r="618318" spans="16:16">
      <c r="P618318" s="199"/>
    </row>
    <row r="618319" spans="16:16">
      <c r="P618319" s="199"/>
    </row>
    <row r="618320" spans="16:16">
      <c r="P618320" s="199"/>
    </row>
    <row r="618321" spans="16:16">
      <c r="P618321" s="199"/>
    </row>
    <row r="618322" spans="16:16">
      <c r="P618322" s="199"/>
    </row>
    <row r="618323" spans="16:16">
      <c r="P618323" s="199"/>
    </row>
    <row r="618324" spans="16:16">
      <c r="P618324" s="199"/>
    </row>
    <row r="618325" spans="16:16">
      <c r="P618325" s="199"/>
    </row>
    <row r="618326" spans="16:16">
      <c r="P618326" s="199"/>
    </row>
    <row r="618327" spans="16:16">
      <c r="P618327" s="199"/>
    </row>
    <row r="618328" spans="16:16">
      <c r="P618328" s="199"/>
    </row>
    <row r="618329" spans="16:16">
      <c r="P618329" s="199"/>
    </row>
    <row r="618330" spans="16:16">
      <c r="P618330" s="199"/>
    </row>
    <row r="618331" spans="16:16">
      <c r="P618331" s="199"/>
    </row>
    <row r="618332" spans="16:16">
      <c r="P618332" s="199"/>
    </row>
    <row r="618333" spans="16:16">
      <c r="P618333" s="199"/>
    </row>
    <row r="618334" spans="16:16">
      <c r="P618334" s="199"/>
    </row>
    <row r="618335" spans="16:16">
      <c r="P618335" s="442"/>
    </row>
    <row r="618336" spans="16:16">
      <c r="P618336" s="199"/>
    </row>
    <row r="618337" spans="16:16">
      <c r="P618337" s="199"/>
    </row>
    <row r="618338" spans="16:16">
      <c r="P618338" s="199"/>
    </row>
    <row r="618339" spans="16:16">
      <c r="P618339" s="199"/>
    </row>
    <row r="618340" spans="16:16">
      <c r="P618340" s="199"/>
    </row>
    <row r="618341" spans="16:16">
      <c r="P618341" s="199"/>
    </row>
    <row r="618342" spans="16:16">
      <c r="P618342" s="199"/>
    </row>
    <row r="618343" spans="16:16">
      <c r="P618343" s="199"/>
    </row>
    <row r="618344" spans="16:16">
      <c r="P618344" s="199"/>
    </row>
    <row r="618345" spans="16:16">
      <c r="P618345" s="199"/>
    </row>
    <row r="618346" spans="16:16">
      <c r="P618346" s="199"/>
    </row>
    <row r="618347" spans="16:16">
      <c r="P618347" s="199"/>
    </row>
    <row r="618348" spans="16:16">
      <c r="P618348" s="199"/>
    </row>
    <row r="618349" spans="16:16">
      <c r="P618349" s="199"/>
    </row>
    <row r="618350" spans="16:16">
      <c r="P618350" s="199"/>
    </row>
    <row r="618351" spans="16:16">
      <c r="P618351" s="199"/>
    </row>
    <row r="618352" spans="16:16">
      <c r="P618352" s="199"/>
    </row>
    <row r="618353" spans="16:16">
      <c r="P618353" s="442"/>
    </row>
    <row r="618354" spans="16:16">
      <c r="P618354" s="199"/>
    </row>
    <row r="618355" spans="16:16">
      <c r="P618355" s="199"/>
    </row>
    <row r="618356" spans="16:16">
      <c r="P618356" s="199"/>
    </row>
    <row r="618357" spans="16:16">
      <c r="P618357" s="199"/>
    </row>
    <row r="618358" spans="16:16">
      <c r="P618358" s="199"/>
    </row>
    <row r="618359" spans="16:16">
      <c r="P618359" s="199"/>
    </row>
    <row r="618360" spans="16:16">
      <c r="P618360" s="199"/>
    </row>
    <row r="618361" spans="16:16">
      <c r="P618361" s="199"/>
    </row>
    <row r="618362" spans="16:16">
      <c r="P618362" s="199"/>
    </row>
    <row r="618363" spans="16:16">
      <c r="P618363" s="199"/>
    </row>
    <row r="618364" spans="16:16">
      <c r="P618364" s="199"/>
    </row>
    <row r="618365" spans="16:16">
      <c r="P618365" s="199"/>
    </row>
    <row r="618366" spans="16:16">
      <c r="P618366" s="199"/>
    </row>
    <row r="618367" spans="16:16">
      <c r="P618367" s="199"/>
    </row>
    <row r="618368" spans="16:16">
      <c r="P618368" s="199"/>
    </row>
    <row r="618369" spans="16:16">
      <c r="P618369" s="199"/>
    </row>
    <row r="618370" spans="16:16">
      <c r="P618370" s="199"/>
    </row>
    <row r="618371" spans="16:16">
      <c r="P618371" s="442"/>
    </row>
    <row r="618372" spans="16:16">
      <c r="P618372" s="199"/>
    </row>
    <row r="618373" spans="16:16">
      <c r="P618373" s="199"/>
    </row>
    <row r="618374" spans="16:16">
      <c r="P618374" s="199"/>
    </row>
    <row r="618375" spans="16:16">
      <c r="P618375" s="199"/>
    </row>
    <row r="618376" spans="16:16">
      <c r="P618376" s="199"/>
    </row>
    <row r="618377" spans="16:16">
      <c r="P618377" s="199"/>
    </row>
    <row r="618378" spans="16:16">
      <c r="P618378" s="199"/>
    </row>
    <row r="618379" spans="16:16">
      <c r="P618379" s="199"/>
    </row>
    <row r="618380" spans="16:16">
      <c r="P618380" s="199"/>
    </row>
    <row r="618381" spans="16:16">
      <c r="P618381" s="199"/>
    </row>
    <row r="618382" spans="16:16">
      <c r="P618382" s="199"/>
    </row>
    <row r="618383" spans="16:16">
      <c r="P618383" s="199"/>
    </row>
    <row r="618384" spans="16:16">
      <c r="P618384" s="199"/>
    </row>
    <row r="618385" spans="16:16">
      <c r="P618385" s="199"/>
    </row>
    <row r="618386" spans="16:16">
      <c r="P618386" s="199"/>
    </row>
    <row r="618387" spans="16:16">
      <c r="P618387" s="199"/>
    </row>
    <row r="618388" spans="16:16">
      <c r="P618388" s="199"/>
    </row>
    <row r="618389" spans="16:16">
      <c r="P618389" s="442"/>
    </row>
    <row r="618390" spans="16:16">
      <c r="P618390" s="199"/>
    </row>
    <row r="618391" spans="16:16">
      <c r="P618391" s="199"/>
    </row>
    <row r="618392" spans="16:16">
      <c r="P618392" s="199"/>
    </row>
    <row r="618393" spans="16:16">
      <c r="P618393" s="199"/>
    </row>
    <row r="618394" spans="16:16">
      <c r="P618394" s="199"/>
    </row>
    <row r="618395" spans="16:16">
      <c r="P618395" s="199"/>
    </row>
    <row r="618396" spans="16:16">
      <c r="P618396" s="199"/>
    </row>
    <row r="618397" spans="16:16">
      <c r="P618397" s="199"/>
    </row>
    <row r="618398" spans="16:16">
      <c r="P618398" s="199"/>
    </row>
    <row r="618399" spans="16:16">
      <c r="P618399" s="199"/>
    </row>
    <row r="618400" spans="16:16">
      <c r="P618400" s="199"/>
    </row>
    <row r="618401" spans="16:16">
      <c r="P618401" s="199"/>
    </row>
    <row r="618402" spans="16:16">
      <c r="P618402" s="199"/>
    </row>
    <row r="618403" spans="16:16">
      <c r="P618403" s="199"/>
    </row>
    <row r="618404" spans="16:16">
      <c r="P618404" s="199"/>
    </row>
    <row r="618405" spans="16:16">
      <c r="P618405" s="199"/>
    </row>
    <row r="618406" spans="16:16">
      <c r="P618406" s="199"/>
    </row>
    <row r="618407" spans="16:16">
      <c r="P618407" s="442"/>
    </row>
    <row r="618408" spans="16:16">
      <c r="P618408" s="199"/>
    </row>
    <row r="618409" spans="16:16">
      <c r="P618409" s="199"/>
    </row>
    <row r="618410" spans="16:16">
      <c r="P618410" s="199"/>
    </row>
    <row r="618411" spans="16:16">
      <c r="P618411" s="199"/>
    </row>
    <row r="618412" spans="16:16">
      <c r="P618412" s="199"/>
    </row>
    <row r="618413" spans="16:16">
      <c r="P618413" s="199"/>
    </row>
    <row r="618414" spans="16:16">
      <c r="P618414" s="199"/>
    </row>
    <row r="618415" spans="16:16">
      <c r="P618415" s="199"/>
    </row>
    <row r="618416" spans="16:16">
      <c r="P618416" s="199"/>
    </row>
    <row r="618417" spans="16:16">
      <c r="P618417" s="199"/>
    </row>
    <row r="618418" spans="16:16">
      <c r="P618418" s="199"/>
    </row>
    <row r="618419" spans="16:16">
      <c r="P618419" s="199"/>
    </row>
    <row r="618420" spans="16:16">
      <c r="P618420" s="199"/>
    </row>
    <row r="618421" spans="16:16">
      <c r="P618421" s="199"/>
    </row>
    <row r="618422" spans="16:16">
      <c r="P618422" s="199"/>
    </row>
    <row r="618423" spans="16:16">
      <c r="P618423" s="199"/>
    </row>
    <row r="618424" spans="16:16">
      <c r="P618424" s="199"/>
    </row>
    <row r="618425" spans="16:16">
      <c r="P618425" s="442"/>
    </row>
    <row r="618426" spans="16:16">
      <c r="P618426" s="199"/>
    </row>
    <row r="618427" spans="16:16">
      <c r="P618427" s="199"/>
    </row>
    <row r="618428" spans="16:16">
      <c r="P618428" s="199"/>
    </row>
    <row r="618429" spans="16:16">
      <c r="P618429" s="199"/>
    </row>
    <row r="618430" spans="16:16">
      <c r="P618430" s="199"/>
    </row>
    <row r="618431" spans="16:16">
      <c r="P618431" s="199"/>
    </row>
    <row r="618432" spans="16:16">
      <c r="P618432" s="199"/>
    </row>
    <row r="618433" spans="16:16">
      <c r="P618433" s="199"/>
    </row>
    <row r="618434" spans="16:16">
      <c r="P618434" s="199"/>
    </row>
    <row r="618435" spans="16:16">
      <c r="P618435" s="199"/>
    </row>
    <row r="618436" spans="16:16">
      <c r="P618436" s="199"/>
    </row>
    <row r="618437" spans="16:16">
      <c r="P618437" s="199"/>
    </row>
    <row r="618438" spans="16:16">
      <c r="P618438" s="199"/>
    </row>
    <row r="618439" spans="16:16">
      <c r="P618439" s="199"/>
    </row>
    <row r="618440" spans="16:16">
      <c r="P618440" s="199"/>
    </row>
    <row r="618441" spans="16:16">
      <c r="P618441" s="199"/>
    </row>
    <row r="618442" spans="16:16">
      <c r="P618442" s="199"/>
    </row>
    <row r="618443" spans="16:16">
      <c r="P618443" s="442"/>
    </row>
    <row r="618444" spans="16:16">
      <c r="P618444" s="199"/>
    </row>
    <row r="618445" spans="16:16">
      <c r="P618445" s="199"/>
    </row>
    <row r="618446" spans="16:16">
      <c r="P618446" s="199"/>
    </row>
    <row r="618447" spans="16:16">
      <c r="P618447" s="199"/>
    </row>
    <row r="618448" spans="16:16">
      <c r="P618448" s="199"/>
    </row>
    <row r="618449" spans="16:16">
      <c r="P618449" s="199"/>
    </row>
    <row r="618450" spans="16:16">
      <c r="P618450" s="199"/>
    </row>
    <row r="618451" spans="16:16">
      <c r="P618451" s="199"/>
    </row>
    <row r="618452" spans="16:16">
      <c r="P618452" s="199"/>
    </row>
    <row r="618453" spans="16:16">
      <c r="P618453" s="199"/>
    </row>
    <row r="618454" spans="16:16">
      <c r="P618454" s="199"/>
    </row>
    <row r="618455" spans="16:16">
      <c r="P618455" s="199"/>
    </row>
    <row r="618456" spans="16:16">
      <c r="P618456" s="199"/>
    </row>
    <row r="618457" spans="16:16">
      <c r="P618457" s="199"/>
    </row>
    <row r="618458" spans="16:16">
      <c r="P618458" s="199"/>
    </row>
    <row r="618459" spans="16:16">
      <c r="P618459" s="199"/>
    </row>
    <row r="618460" spans="16:16">
      <c r="P618460" s="199"/>
    </row>
    <row r="618461" spans="16:16">
      <c r="P618461" s="442"/>
    </row>
    <row r="618462" spans="16:16">
      <c r="P618462" s="199"/>
    </row>
    <row r="618463" spans="16:16">
      <c r="P618463" s="199"/>
    </row>
    <row r="618464" spans="16:16">
      <c r="P618464" s="199"/>
    </row>
    <row r="618465" spans="16:16">
      <c r="P618465" s="199"/>
    </row>
    <row r="618466" spans="16:16">
      <c r="P618466" s="199"/>
    </row>
    <row r="618467" spans="16:16">
      <c r="P618467" s="199"/>
    </row>
    <row r="618468" spans="16:16">
      <c r="P618468" s="199"/>
    </row>
    <row r="618469" spans="16:16">
      <c r="P618469" s="199"/>
    </row>
    <row r="618470" spans="16:16">
      <c r="P618470" s="199"/>
    </row>
    <row r="618471" spans="16:16">
      <c r="P618471" s="199"/>
    </row>
    <row r="618472" spans="16:16">
      <c r="P618472" s="199"/>
    </row>
    <row r="618473" spans="16:16">
      <c r="P618473" s="199"/>
    </row>
    <row r="618474" spans="16:16">
      <c r="P618474" s="199"/>
    </row>
    <row r="618475" spans="16:16">
      <c r="P618475" s="199"/>
    </row>
    <row r="618476" spans="16:16">
      <c r="P618476" s="199"/>
    </row>
    <row r="618477" spans="16:16">
      <c r="P618477" s="199"/>
    </row>
    <row r="618478" spans="16:16">
      <c r="P618478" s="199"/>
    </row>
    <row r="618479" spans="16:16">
      <c r="P618479" s="442"/>
    </row>
    <row r="618480" spans="16:16">
      <c r="P618480" s="199"/>
    </row>
    <row r="618481" spans="16:16">
      <c r="P618481" s="199"/>
    </row>
    <row r="618482" spans="16:16">
      <c r="P618482" s="199"/>
    </row>
    <row r="618483" spans="16:16">
      <c r="P618483" s="199"/>
    </row>
    <row r="618484" spans="16:16">
      <c r="P618484" s="199"/>
    </row>
    <row r="618485" spans="16:16">
      <c r="P618485" s="199"/>
    </row>
    <row r="618486" spans="16:16">
      <c r="P618486" s="199"/>
    </row>
    <row r="618487" spans="16:16">
      <c r="P618487" s="199"/>
    </row>
    <row r="618488" spans="16:16">
      <c r="P618488" s="199"/>
    </row>
    <row r="618489" spans="16:16">
      <c r="P618489" s="199"/>
    </row>
    <row r="618490" spans="16:16">
      <c r="P618490" s="199"/>
    </row>
    <row r="618491" spans="16:16">
      <c r="P618491" s="199"/>
    </row>
    <row r="618492" spans="16:16">
      <c r="P618492" s="199"/>
    </row>
    <row r="618493" spans="16:16">
      <c r="P618493" s="199"/>
    </row>
    <row r="618494" spans="16:16">
      <c r="P618494" s="199"/>
    </row>
    <row r="618495" spans="16:16">
      <c r="P618495" s="199"/>
    </row>
    <row r="618496" spans="16:16">
      <c r="P618496" s="199"/>
    </row>
    <row r="618497" spans="16:16">
      <c r="P618497" s="442"/>
    </row>
    <row r="618498" spans="16:16">
      <c r="P618498" s="199"/>
    </row>
    <row r="618499" spans="16:16">
      <c r="P618499" s="199"/>
    </row>
    <row r="618500" spans="16:16">
      <c r="P618500" s="199"/>
    </row>
    <row r="618501" spans="16:16">
      <c r="P618501" s="199"/>
    </row>
    <row r="618502" spans="16:16">
      <c r="P618502" s="199"/>
    </row>
    <row r="618503" spans="16:16">
      <c r="P618503" s="199"/>
    </row>
    <row r="618504" spans="16:16">
      <c r="P618504" s="199"/>
    </row>
    <row r="618505" spans="16:16">
      <c r="P618505" s="199"/>
    </row>
    <row r="618506" spans="16:16">
      <c r="P618506" s="199"/>
    </row>
    <row r="618507" spans="16:16">
      <c r="P618507" s="199"/>
    </row>
    <row r="618508" spans="16:16">
      <c r="P618508" s="199"/>
    </row>
    <row r="618509" spans="16:16">
      <c r="P618509" s="199"/>
    </row>
    <row r="618510" spans="16:16">
      <c r="P618510" s="199"/>
    </row>
    <row r="618511" spans="16:16">
      <c r="P618511" s="199"/>
    </row>
    <row r="618512" spans="16:16">
      <c r="P618512" s="199"/>
    </row>
    <row r="618513" spans="16:16">
      <c r="P618513" s="199"/>
    </row>
    <row r="618514" spans="16:16">
      <c r="P618514" s="199"/>
    </row>
    <row r="618515" spans="16:16">
      <c r="P618515" s="442"/>
    </row>
    <row r="618516" spans="16:16">
      <c r="P618516" s="199"/>
    </row>
    <row r="618517" spans="16:16">
      <c r="P618517" s="199"/>
    </row>
    <row r="618518" spans="16:16">
      <c r="P618518" s="199"/>
    </row>
    <row r="618519" spans="16:16">
      <c r="P618519" s="199"/>
    </row>
    <row r="618520" spans="16:16">
      <c r="P618520" s="199"/>
    </row>
    <row r="618521" spans="16:16">
      <c r="P618521" s="199"/>
    </row>
    <row r="618522" spans="16:16">
      <c r="P618522" s="199"/>
    </row>
    <row r="618523" spans="16:16">
      <c r="P618523" s="199"/>
    </row>
    <row r="618524" spans="16:16">
      <c r="P618524" s="199"/>
    </row>
    <row r="618525" spans="16:16">
      <c r="P618525" s="199"/>
    </row>
    <row r="618526" spans="16:16">
      <c r="P618526" s="199"/>
    </row>
    <row r="618527" spans="16:16">
      <c r="P618527" s="199"/>
    </row>
    <row r="618528" spans="16:16">
      <c r="P618528" s="199"/>
    </row>
    <row r="618529" spans="16:16">
      <c r="P618529" s="199"/>
    </row>
    <row r="618530" spans="16:16">
      <c r="P618530" s="199"/>
    </row>
    <row r="618531" spans="16:16">
      <c r="P618531" s="199"/>
    </row>
    <row r="618532" spans="16:16">
      <c r="P618532" s="199"/>
    </row>
    <row r="618533" spans="16:16">
      <c r="P618533" s="442"/>
    </row>
    <row r="618534" spans="16:16">
      <c r="P618534" s="199"/>
    </row>
    <row r="618535" spans="16:16">
      <c r="P618535" s="199"/>
    </row>
    <row r="618536" spans="16:16">
      <c r="P618536" s="199"/>
    </row>
    <row r="618537" spans="16:16">
      <c r="P618537" s="199"/>
    </row>
    <row r="618538" spans="16:16">
      <c r="P618538" s="199"/>
    </row>
    <row r="618539" spans="16:16">
      <c r="P618539" s="199"/>
    </row>
    <row r="618540" spans="16:16">
      <c r="P618540" s="199"/>
    </row>
    <row r="618541" spans="16:16">
      <c r="P618541" s="199"/>
    </row>
    <row r="618542" spans="16:16">
      <c r="P618542" s="199"/>
    </row>
    <row r="618543" spans="16:16">
      <c r="P618543" s="199"/>
    </row>
    <row r="618544" spans="16:16">
      <c r="P618544" s="199"/>
    </row>
    <row r="618545" spans="16:16">
      <c r="P618545" s="199"/>
    </row>
    <row r="618546" spans="16:16">
      <c r="P618546" s="199"/>
    </row>
    <row r="618547" spans="16:16">
      <c r="P618547" s="199"/>
    </row>
    <row r="618548" spans="16:16">
      <c r="P618548" s="199"/>
    </row>
    <row r="618549" spans="16:16">
      <c r="P618549" s="199"/>
    </row>
    <row r="618550" spans="16:16">
      <c r="P618550" s="199"/>
    </row>
    <row r="618551" spans="16:16">
      <c r="P618551" s="442"/>
    </row>
    <row r="618552" spans="16:16">
      <c r="P618552" s="199"/>
    </row>
    <row r="618553" spans="16:16">
      <c r="P618553" s="199"/>
    </row>
    <row r="618554" spans="16:16">
      <c r="P618554" s="199"/>
    </row>
    <row r="618555" spans="16:16">
      <c r="P618555" s="199"/>
    </row>
    <row r="618556" spans="16:16">
      <c r="P618556" s="199"/>
    </row>
    <row r="618557" spans="16:16">
      <c r="P618557" s="199"/>
    </row>
    <row r="618558" spans="16:16">
      <c r="P618558" s="199"/>
    </row>
    <row r="618559" spans="16:16">
      <c r="P618559" s="199"/>
    </row>
    <row r="618560" spans="16:16">
      <c r="P618560" s="199"/>
    </row>
    <row r="618561" spans="16:16">
      <c r="P618561" s="199"/>
    </row>
    <row r="618562" spans="16:16">
      <c r="P618562" s="199"/>
    </row>
    <row r="618563" spans="16:16">
      <c r="P618563" s="199"/>
    </row>
    <row r="618564" spans="16:16">
      <c r="P618564" s="199"/>
    </row>
    <row r="618565" spans="16:16">
      <c r="P618565" s="199"/>
    </row>
    <row r="618566" spans="16:16">
      <c r="P618566" s="199"/>
    </row>
    <row r="618567" spans="16:16">
      <c r="P618567" s="199"/>
    </row>
    <row r="618568" spans="16:16">
      <c r="P618568" s="199"/>
    </row>
    <row r="618569" spans="16:16">
      <c r="P618569" s="442"/>
    </row>
    <row r="618570" spans="16:16">
      <c r="P618570" s="199"/>
    </row>
    <row r="618571" spans="16:16">
      <c r="P618571" s="199"/>
    </row>
    <row r="618572" spans="16:16">
      <c r="P618572" s="199"/>
    </row>
    <row r="618573" spans="16:16">
      <c r="P618573" s="199"/>
    </row>
    <row r="618574" spans="16:16">
      <c r="P618574" s="199"/>
    </row>
    <row r="618575" spans="16:16">
      <c r="P618575" s="199"/>
    </row>
    <row r="618576" spans="16:16">
      <c r="P618576" s="199"/>
    </row>
    <row r="618577" spans="16:16">
      <c r="P618577" s="199"/>
    </row>
    <row r="618578" spans="16:16">
      <c r="P618578" s="199"/>
    </row>
    <row r="618579" spans="16:16">
      <c r="P618579" s="199"/>
    </row>
    <row r="618580" spans="16:16">
      <c r="P618580" s="199"/>
    </row>
    <row r="618581" spans="16:16">
      <c r="P618581" s="199"/>
    </row>
    <row r="618582" spans="16:16">
      <c r="P618582" s="199"/>
    </row>
    <row r="618583" spans="16:16">
      <c r="P618583" s="199"/>
    </row>
    <row r="618584" spans="16:16">
      <c r="P618584" s="199"/>
    </row>
    <row r="618585" spans="16:16">
      <c r="P618585" s="199"/>
    </row>
    <row r="618586" spans="16:16">
      <c r="P618586" s="199"/>
    </row>
    <row r="618587" spans="16:16">
      <c r="P618587" s="442"/>
    </row>
    <row r="618588" spans="16:16">
      <c r="P618588" s="199"/>
    </row>
    <row r="618589" spans="16:16">
      <c r="P618589" s="199"/>
    </row>
    <row r="618590" spans="16:16">
      <c r="P618590" s="199"/>
    </row>
    <row r="618591" spans="16:16">
      <c r="P618591" s="199"/>
    </row>
    <row r="618592" spans="16:16">
      <c r="P618592" s="199"/>
    </row>
    <row r="618593" spans="16:16">
      <c r="P618593" s="199"/>
    </row>
    <row r="618594" spans="16:16">
      <c r="P618594" s="199"/>
    </row>
    <row r="618595" spans="16:16">
      <c r="P618595" s="199"/>
    </row>
    <row r="618596" spans="16:16">
      <c r="P618596" s="199"/>
    </row>
    <row r="618597" spans="16:16">
      <c r="P618597" s="199"/>
    </row>
    <row r="618598" spans="16:16">
      <c r="P618598" s="199"/>
    </row>
    <row r="618599" spans="16:16">
      <c r="P618599" s="199"/>
    </row>
    <row r="618600" spans="16:16">
      <c r="P618600" s="199"/>
    </row>
    <row r="618601" spans="16:16">
      <c r="P618601" s="199"/>
    </row>
    <row r="618602" spans="16:16">
      <c r="P618602" s="199"/>
    </row>
    <row r="618603" spans="16:16">
      <c r="P618603" s="199"/>
    </row>
    <row r="618604" spans="16:16">
      <c r="P618604" s="199"/>
    </row>
    <row r="618605" spans="16:16">
      <c r="P618605" s="442"/>
    </row>
    <row r="618606" spans="16:16">
      <c r="P618606" s="199"/>
    </row>
    <row r="618607" spans="16:16">
      <c r="P618607" s="199"/>
    </row>
    <row r="618608" spans="16:16">
      <c r="P618608" s="199"/>
    </row>
    <row r="618609" spans="16:16">
      <c r="P618609" s="199"/>
    </row>
    <row r="618610" spans="16:16">
      <c r="P618610" s="199"/>
    </row>
    <row r="618611" spans="16:16">
      <c r="P618611" s="199"/>
    </row>
    <row r="618612" spans="16:16">
      <c r="P618612" s="199"/>
    </row>
    <row r="618613" spans="16:16">
      <c r="P618613" s="199"/>
    </row>
    <row r="618614" spans="16:16">
      <c r="P618614" s="199"/>
    </row>
    <row r="618615" spans="16:16">
      <c r="P618615" s="199"/>
    </row>
    <row r="618616" spans="16:16">
      <c r="P618616" s="199"/>
    </row>
    <row r="618617" spans="16:16">
      <c r="P618617" s="199"/>
    </row>
    <row r="618618" spans="16:16">
      <c r="P618618" s="199"/>
    </row>
    <row r="618619" spans="16:16">
      <c r="P618619" s="199"/>
    </row>
    <row r="618620" spans="16:16">
      <c r="P618620" s="199"/>
    </row>
    <row r="618621" spans="16:16">
      <c r="P618621" s="199"/>
    </row>
    <row r="618622" spans="16:16">
      <c r="P618622" s="199"/>
    </row>
    <row r="618623" spans="16:16">
      <c r="P618623" s="442"/>
    </row>
    <row r="618624" spans="16:16">
      <c r="P618624" s="199"/>
    </row>
    <row r="618625" spans="16:16">
      <c r="P618625" s="199"/>
    </row>
    <row r="618626" spans="16:16">
      <c r="P618626" s="199"/>
    </row>
    <row r="618627" spans="16:16">
      <c r="P618627" s="199"/>
    </row>
    <row r="618628" spans="16:16">
      <c r="P618628" s="199"/>
    </row>
    <row r="618629" spans="16:16">
      <c r="P618629" s="199"/>
    </row>
    <row r="618630" spans="16:16">
      <c r="P618630" s="199"/>
    </row>
    <row r="618631" spans="16:16">
      <c r="P618631" s="199"/>
    </row>
    <row r="618632" spans="16:16">
      <c r="P618632" s="199"/>
    </row>
    <row r="618633" spans="16:16">
      <c r="P618633" s="199"/>
    </row>
    <row r="618634" spans="16:16">
      <c r="P618634" s="199"/>
    </row>
    <row r="618635" spans="16:16">
      <c r="P618635" s="199"/>
    </row>
    <row r="618636" spans="16:16">
      <c r="P618636" s="199"/>
    </row>
    <row r="618637" spans="16:16">
      <c r="P618637" s="199"/>
    </row>
    <row r="618638" spans="16:16">
      <c r="P618638" s="199"/>
    </row>
    <row r="618639" spans="16:16">
      <c r="P618639" s="199"/>
    </row>
    <row r="618640" spans="16:16">
      <c r="P618640" s="199"/>
    </row>
    <row r="618641" spans="16:16">
      <c r="P618641" s="442"/>
    </row>
    <row r="618642" spans="16:16">
      <c r="P618642" s="199"/>
    </row>
    <row r="618643" spans="16:16">
      <c r="P618643" s="199"/>
    </row>
    <row r="618644" spans="16:16">
      <c r="P618644" s="199"/>
    </row>
    <row r="618645" spans="16:16">
      <c r="P618645" s="199"/>
    </row>
    <row r="618646" spans="16:16">
      <c r="P618646" s="199"/>
    </row>
    <row r="618647" spans="16:16">
      <c r="P618647" s="199"/>
    </row>
    <row r="618648" spans="16:16">
      <c r="P618648" s="199"/>
    </row>
    <row r="618649" spans="16:16">
      <c r="P618649" s="199"/>
    </row>
    <row r="618650" spans="16:16">
      <c r="P618650" s="199"/>
    </row>
    <row r="618651" spans="16:16">
      <c r="P618651" s="199"/>
    </row>
    <row r="618652" spans="16:16">
      <c r="P618652" s="199"/>
    </row>
    <row r="618653" spans="16:16">
      <c r="P618653" s="199"/>
    </row>
    <row r="618654" spans="16:16">
      <c r="P618654" s="199"/>
    </row>
    <row r="618655" spans="16:16">
      <c r="P618655" s="199"/>
    </row>
    <row r="618656" spans="16:16">
      <c r="P618656" s="199"/>
    </row>
    <row r="618657" spans="16:16">
      <c r="P618657" s="199"/>
    </row>
    <row r="618658" spans="16:16">
      <c r="P618658" s="199"/>
    </row>
    <row r="618659" spans="16:16">
      <c r="P618659" s="442"/>
    </row>
    <row r="618660" spans="16:16">
      <c r="P618660" s="199"/>
    </row>
    <row r="618661" spans="16:16">
      <c r="P618661" s="199"/>
    </row>
    <row r="618662" spans="16:16">
      <c r="P618662" s="199"/>
    </row>
    <row r="618663" spans="16:16">
      <c r="P618663" s="199"/>
    </row>
    <row r="618664" spans="16:16">
      <c r="P618664" s="199"/>
    </row>
    <row r="618665" spans="16:16">
      <c r="P618665" s="199"/>
    </row>
    <row r="618666" spans="16:16">
      <c r="P618666" s="199"/>
    </row>
    <row r="618667" spans="16:16">
      <c r="P618667" s="199"/>
    </row>
    <row r="618668" spans="16:16">
      <c r="P618668" s="199"/>
    </row>
    <row r="618669" spans="16:16">
      <c r="P618669" s="199"/>
    </row>
    <row r="618670" spans="16:16">
      <c r="P618670" s="199"/>
    </row>
    <row r="618671" spans="16:16">
      <c r="P618671" s="199"/>
    </row>
    <row r="618672" spans="16:16">
      <c r="P618672" s="199"/>
    </row>
    <row r="618673" spans="16:16">
      <c r="P618673" s="199"/>
    </row>
    <row r="618674" spans="16:16">
      <c r="P618674" s="199"/>
    </row>
    <row r="618675" spans="16:16">
      <c r="P618675" s="199"/>
    </row>
    <row r="618676" spans="16:16">
      <c r="P618676" s="199"/>
    </row>
    <row r="618677" spans="16:16">
      <c r="P618677" s="442"/>
    </row>
    <row r="618678" spans="16:16">
      <c r="P618678" s="199"/>
    </row>
    <row r="618679" spans="16:16">
      <c r="P618679" s="199"/>
    </row>
    <row r="618680" spans="16:16">
      <c r="P618680" s="199"/>
    </row>
    <row r="618681" spans="16:16">
      <c r="P618681" s="199"/>
    </row>
    <row r="618682" spans="16:16">
      <c r="P618682" s="199"/>
    </row>
    <row r="618683" spans="16:16">
      <c r="P618683" s="199"/>
    </row>
    <row r="618684" spans="16:16">
      <c r="P618684" s="199"/>
    </row>
    <row r="618685" spans="16:16">
      <c r="P618685" s="199"/>
    </row>
    <row r="618686" spans="16:16">
      <c r="P618686" s="199"/>
    </row>
    <row r="618687" spans="16:16">
      <c r="P618687" s="199"/>
    </row>
    <row r="618688" spans="16:16">
      <c r="P618688" s="199"/>
    </row>
    <row r="618689" spans="16:16">
      <c r="P618689" s="199"/>
    </row>
    <row r="618690" spans="16:16">
      <c r="P618690" s="199"/>
    </row>
    <row r="618691" spans="16:16">
      <c r="P618691" s="199"/>
    </row>
    <row r="618692" spans="16:16">
      <c r="P618692" s="199"/>
    </row>
    <row r="618693" spans="16:16">
      <c r="P618693" s="199"/>
    </row>
    <row r="618694" spans="16:16">
      <c r="P618694" s="199"/>
    </row>
    <row r="618695" spans="16:16">
      <c r="P618695" s="442"/>
    </row>
    <row r="618696" spans="16:16">
      <c r="P618696" s="199"/>
    </row>
    <row r="618697" spans="16:16">
      <c r="P618697" s="199"/>
    </row>
    <row r="618698" spans="16:16">
      <c r="P618698" s="199"/>
    </row>
    <row r="618699" spans="16:16">
      <c r="P618699" s="199"/>
    </row>
    <row r="618700" spans="16:16">
      <c r="P618700" s="199"/>
    </row>
    <row r="618701" spans="16:16">
      <c r="P618701" s="199"/>
    </row>
    <row r="618702" spans="16:16">
      <c r="P618702" s="199"/>
    </row>
    <row r="618703" spans="16:16">
      <c r="P618703" s="199"/>
    </row>
    <row r="618704" spans="16:16">
      <c r="P618704" s="199"/>
    </row>
    <row r="618705" spans="16:16">
      <c r="P618705" s="199"/>
    </row>
    <row r="618706" spans="16:16">
      <c r="P618706" s="199"/>
    </row>
    <row r="618707" spans="16:16">
      <c r="P618707" s="199"/>
    </row>
    <row r="618708" spans="16:16">
      <c r="P618708" s="199"/>
    </row>
    <row r="618709" spans="16:16">
      <c r="P618709" s="199"/>
    </row>
    <row r="618710" spans="16:16">
      <c r="P618710" s="199"/>
    </row>
    <row r="618711" spans="16:16">
      <c r="P618711" s="199"/>
    </row>
    <row r="618712" spans="16:16">
      <c r="P618712" s="199"/>
    </row>
    <row r="618713" spans="16:16">
      <c r="P618713" s="442"/>
    </row>
    <row r="618714" spans="16:16">
      <c r="P618714" s="199"/>
    </row>
    <row r="618715" spans="16:16">
      <c r="P618715" s="199"/>
    </row>
    <row r="618716" spans="16:16">
      <c r="P618716" s="199"/>
    </row>
    <row r="618717" spans="16:16">
      <c r="P618717" s="199"/>
    </row>
    <row r="618718" spans="16:16">
      <c r="P618718" s="199"/>
    </row>
    <row r="618719" spans="16:16">
      <c r="P618719" s="199"/>
    </row>
    <row r="618720" spans="16:16">
      <c r="P618720" s="199"/>
    </row>
    <row r="618721" spans="16:16">
      <c r="P618721" s="199"/>
    </row>
    <row r="618722" spans="16:16">
      <c r="P618722" s="199"/>
    </row>
    <row r="618723" spans="16:16">
      <c r="P618723" s="199"/>
    </row>
    <row r="618724" spans="16:16">
      <c r="P618724" s="199"/>
    </row>
    <row r="618725" spans="16:16">
      <c r="P618725" s="199"/>
    </row>
    <row r="618726" spans="16:16">
      <c r="P618726" s="199"/>
    </row>
    <row r="618727" spans="16:16">
      <c r="P618727" s="199"/>
    </row>
    <row r="618728" spans="16:16">
      <c r="P618728" s="199"/>
    </row>
    <row r="618729" spans="16:16">
      <c r="P618729" s="199"/>
    </row>
    <row r="618730" spans="16:16">
      <c r="P618730" s="199"/>
    </row>
    <row r="618731" spans="16:16">
      <c r="P618731" s="442"/>
    </row>
    <row r="618732" spans="16:16">
      <c r="P618732" s="199"/>
    </row>
    <row r="618733" spans="16:16">
      <c r="P618733" s="199"/>
    </row>
    <row r="618734" spans="16:16">
      <c r="P618734" s="199"/>
    </row>
    <row r="618735" spans="16:16">
      <c r="P618735" s="199"/>
    </row>
    <row r="618736" spans="16:16">
      <c r="P618736" s="199"/>
    </row>
    <row r="618737" spans="16:16">
      <c r="P618737" s="199"/>
    </row>
    <row r="618738" spans="16:16">
      <c r="P618738" s="199"/>
    </row>
    <row r="618739" spans="16:16">
      <c r="P618739" s="199"/>
    </row>
    <row r="618740" spans="16:16">
      <c r="P618740" s="199"/>
    </row>
    <row r="618741" spans="16:16">
      <c r="P618741" s="199"/>
    </row>
    <row r="618742" spans="16:16">
      <c r="P618742" s="199"/>
    </row>
    <row r="618743" spans="16:16">
      <c r="P618743" s="199"/>
    </row>
    <row r="618744" spans="16:16">
      <c r="P618744" s="199"/>
    </row>
    <row r="618745" spans="16:16">
      <c r="P618745" s="199"/>
    </row>
    <row r="618746" spans="16:16">
      <c r="P618746" s="199"/>
    </row>
    <row r="618747" spans="16:16">
      <c r="P618747" s="199"/>
    </row>
    <row r="618748" spans="16:16">
      <c r="P618748" s="199"/>
    </row>
    <row r="618749" spans="16:16">
      <c r="P618749" s="442"/>
    </row>
    <row r="618750" spans="16:16">
      <c r="P618750" s="199"/>
    </row>
    <row r="618751" spans="16:16">
      <c r="P618751" s="199"/>
    </row>
    <row r="618752" spans="16:16">
      <c r="P618752" s="199"/>
    </row>
    <row r="618753" spans="16:16">
      <c r="P618753" s="199"/>
    </row>
    <row r="618754" spans="16:16">
      <c r="P618754" s="199"/>
    </row>
    <row r="618755" spans="16:16">
      <c r="P618755" s="199"/>
    </row>
    <row r="618756" spans="16:16">
      <c r="P618756" s="199"/>
    </row>
    <row r="618757" spans="16:16">
      <c r="P618757" s="199"/>
    </row>
    <row r="618758" spans="16:16">
      <c r="P618758" s="199"/>
    </row>
    <row r="618759" spans="16:16">
      <c r="P618759" s="199"/>
    </row>
    <row r="618760" spans="16:16">
      <c r="P618760" s="199"/>
    </row>
    <row r="618761" spans="16:16">
      <c r="P618761" s="199"/>
    </row>
    <row r="618762" spans="16:16">
      <c r="P618762" s="199"/>
    </row>
    <row r="618763" spans="16:16">
      <c r="P618763" s="199"/>
    </row>
    <row r="618764" spans="16:16">
      <c r="P618764" s="199"/>
    </row>
    <row r="618765" spans="16:16">
      <c r="P618765" s="199"/>
    </row>
    <row r="618766" spans="16:16">
      <c r="P618766" s="199"/>
    </row>
    <row r="618767" spans="16:16">
      <c r="P618767" s="442"/>
    </row>
    <row r="618768" spans="16:16">
      <c r="P618768" s="199"/>
    </row>
    <row r="618769" spans="16:16">
      <c r="P618769" s="199"/>
    </row>
    <row r="618770" spans="16:16">
      <c r="P618770" s="199"/>
    </row>
    <row r="618771" spans="16:16">
      <c r="P618771" s="199"/>
    </row>
    <row r="618772" spans="16:16">
      <c r="P618772" s="199"/>
    </row>
    <row r="618773" spans="16:16">
      <c r="P618773" s="199"/>
    </row>
    <row r="618774" spans="16:16">
      <c r="P618774" s="199"/>
    </row>
    <row r="618775" spans="16:16">
      <c r="P618775" s="199"/>
    </row>
    <row r="618776" spans="16:16">
      <c r="P618776" s="199"/>
    </row>
    <row r="618777" spans="16:16">
      <c r="P618777" s="199"/>
    </row>
    <row r="618778" spans="16:16">
      <c r="P618778" s="199"/>
    </row>
    <row r="618779" spans="16:16">
      <c r="P618779" s="199"/>
    </row>
    <row r="618780" spans="16:16">
      <c r="P618780" s="199"/>
    </row>
    <row r="618781" spans="16:16">
      <c r="P618781" s="199"/>
    </row>
    <row r="618782" spans="16:16">
      <c r="P618782" s="199"/>
    </row>
    <row r="618783" spans="16:16">
      <c r="P618783" s="199"/>
    </row>
    <row r="618784" spans="16:16">
      <c r="P618784" s="199"/>
    </row>
    <row r="618785" spans="16:16">
      <c r="P618785" s="442"/>
    </row>
    <row r="618786" spans="16:16">
      <c r="P618786" s="199"/>
    </row>
    <row r="618787" spans="16:16">
      <c r="P618787" s="199"/>
    </row>
    <row r="618788" spans="16:16">
      <c r="P618788" s="199"/>
    </row>
    <row r="618789" spans="16:16">
      <c r="P618789" s="199"/>
    </row>
    <row r="618790" spans="16:16">
      <c r="P618790" s="199"/>
    </row>
    <row r="618791" spans="16:16">
      <c r="P618791" s="199"/>
    </row>
    <row r="618792" spans="16:16">
      <c r="P618792" s="199"/>
    </row>
    <row r="618793" spans="16:16">
      <c r="P618793" s="199"/>
    </row>
    <row r="618794" spans="16:16">
      <c r="P618794" s="199"/>
    </row>
    <row r="618795" spans="16:16">
      <c r="P618795" s="199"/>
    </row>
    <row r="618796" spans="16:16">
      <c r="P618796" s="199"/>
    </row>
    <row r="618797" spans="16:16">
      <c r="P618797" s="199"/>
    </row>
    <row r="618798" spans="16:16">
      <c r="P618798" s="199"/>
    </row>
    <row r="618799" spans="16:16">
      <c r="P618799" s="199"/>
    </row>
    <row r="618800" spans="16:16">
      <c r="P618800" s="199"/>
    </row>
    <row r="618801" spans="16:16">
      <c r="P618801" s="199"/>
    </row>
    <row r="618802" spans="16:16">
      <c r="P618802" s="199"/>
    </row>
    <row r="618803" spans="16:16">
      <c r="P618803" s="442"/>
    </row>
    <row r="618804" spans="16:16">
      <c r="P618804" s="199"/>
    </row>
    <row r="618805" spans="16:16">
      <c r="P618805" s="199"/>
    </row>
    <row r="618806" spans="16:16">
      <c r="P618806" s="199"/>
    </row>
    <row r="618807" spans="16:16">
      <c r="P618807" s="199"/>
    </row>
    <row r="618808" spans="16:16">
      <c r="P618808" s="199"/>
    </row>
    <row r="618809" spans="16:16">
      <c r="P618809" s="199"/>
    </row>
    <row r="618810" spans="16:16">
      <c r="P618810" s="199"/>
    </row>
    <row r="618811" spans="16:16">
      <c r="P618811" s="199"/>
    </row>
    <row r="618812" spans="16:16">
      <c r="P618812" s="199"/>
    </row>
    <row r="618813" spans="16:16">
      <c r="P618813" s="199"/>
    </row>
    <row r="618814" spans="16:16">
      <c r="P618814" s="199"/>
    </row>
    <row r="618815" spans="16:16">
      <c r="P618815" s="199"/>
    </row>
    <row r="618816" spans="16:16">
      <c r="P618816" s="199"/>
    </row>
    <row r="618817" spans="16:16">
      <c r="P618817" s="199"/>
    </row>
    <row r="618818" spans="16:16">
      <c r="P618818" s="199"/>
    </row>
    <row r="618819" spans="16:16">
      <c r="P618819" s="199"/>
    </row>
    <row r="618820" spans="16:16">
      <c r="P618820" s="199"/>
    </row>
    <row r="618821" spans="16:16">
      <c r="P618821" s="442"/>
    </row>
    <row r="618822" spans="16:16">
      <c r="P618822" s="199"/>
    </row>
    <row r="618823" spans="16:16">
      <c r="P618823" s="199"/>
    </row>
    <row r="618824" spans="16:16">
      <c r="P618824" s="199"/>
    </row>
    <row r="618825" spans="16:16">
      <c r="P618825" s="199"/>
    </row>
    <row r="618826" spans="16:16">
      <c r="P618826" s="199"/>
    </row>
    <row r="618827" spans="16:16">
      <c r="P618827" s="199"/>
    </row>
    <row r="618828" spans="16:16">
      <c r="P618828" s="199"/>
    </row>
    <row r="618829" spans="16:16">
      <c r="P618829" s="199"/>
    </row>
    <row r="618830" spans="16:16">
      <c r="P618830" s="199"/>
    </row>
    <row r="618831" spans="16:16">
      <c r="P618831" s="199"/>
    </row>
    <row r="618832" spans="16:16">
      <c r="P618832" s="199"/>
    </row>
    <row r="618833" spans="16:16">
      <c r="P618833" s="199"/>
    </row>
    <row r="618834" spans="16:16">
      <c r="P618834" s="199"/>
    </row>
    <row r="618835" spans="16:16">
      <c r="P618835" s="199"/>
    </row>
    <row r="618836" spans="16:16">
      <c r="P618836" s="199"/>
    </row>
    <row r="618837" spans="16:16">
      <c r="P618837" s="199"/>
    </row>
    <row r="618838" spans="16:16">
      <c r="P618838" s="199"/>
    </row>
    <row r="618839" spans="16:16">
      <c r="P618839" s="442"/>
    </row>
    <row r="618840" spans="16:16">
      <c r="P618840" s="199"/>
    </row>
    <row r="618841" spans="16:16">
      <c r="P618841" s="199"/>
    </row>
    <row r="618842" spans="16:16">
      <c r="P618842" s="199"/>
    </row>
    <row r="618843" spans="16:16">
      <c r="P618843" s="199"/>
    </row>
    <row r="618844" spans="16:16">
      <c r="P618844" s="199"/>
    </row>
    <row r="618845" spans="16:16">
      <c r="P618845" s="199"/>
    </row>
    <row r="618846" spans="16:16">
      <c r="P618846" s="199"/>
    </row>
    <row r="618847" spans="16:16">
      <c r="P618847" s="199"/>
    </row>
    <row r="618848" spans="16:16">
      <c r="P618848" s="199"/>
    </row>
    <row r="618849" spans="16:16">
      <c r="P618849" s="199"/>
    </row>
    <row r="618850" spans="16:16">
      <c r="P618850" s="199"/>
    </row>
    <row r="618851" spans="16:16">
      <c r="P618851" s="199"/>
    </row>
    <row r="618852" spans="16:16">
      <c r="P618852" s="199"/>
    </row>
    <row r="618853" spans="16:16">
      <c r="P618853" s="199"/>
    </row>
    <row r="618854" spans="16:16">
      <c r="P618854" s="199"/>
    </row>
    <row r="618855" spans="16:16">
      <c r="P618855" s="199"/>
    </row>
    <row r="618856" spans="16:16">
      <c r="P618856" s="199"/>
    </row>
    <row r="618857" spans="16:16">
      <c r="P618857" s="442"/>
    </row>
    <row r="618858" spans="16:16">
      <c r="P618858" s="199"/>
    </row>
    <row r="618859" spans="16:16">
      <c r="P618859" s="199"/>
    </row>
    <row r="618860" spans="16:16">
      <c r="P618860" s="199"/>
    </row>
    <row r="618861" spans="16:16">
      <c r="P618861" s="199"/>
    </row>
    <row r="618862" spans="16:16">
      <c r="P618862" s="199"/>
    </row>
    <row r="618863" spans="16:16">
      <c r="P618863" s="199"/>
    </row>
    <row r="618864" spans="16:16">
      <c r="P618864" s="199"/>
    </row>
    <row r="618865" spans="16:16">
      <c r="P618865" s="199"/>
    </row>
    <row r="618866" spans="16:16">
      <c r="P618866" s="199"/>
    </row>
    <row r="618867" spans="16:16">
      <c r="P618867" s="199"/>
    </row>
    <row r="618868" spans="16:16">
      <c r="P618868" s="199"/>
    </row>
    <row r="618869" spans="16:16">
      <c r="P618869" s="199"/>
    </row>
    <row r="618870" spans="16:16">
      <c r="P618870" s="199"/>
    </row>
    <row r="618871" spans="16:16">
      <c r="P618871" s="199"/>
    </row>
    <row r="618872" spans="16:16">
      <c r="P618872" s="199"/>
    </row>
    <row r="618873" spans="16:16">
      <c r="P618873" s="199"/>
    </row>
    <row r="618874" spans="16:16">
      <c r="P618874" s="199"/>
    </row>
    <row r="618875" spans="16:16">
      <c r="P618875" s="442"/>
    </row>
    <row r="618876" spans="16:16">
      <c r="P618876" s="199"/>
    </row>
    <row r="618877" spans="16:16">
      <c r="P618877" s="199"/>
    </row>
    <row r="618878" spans="16:16">
      <c r="P618878" s="199"/>
    </row>
    <row r="618879" spans="16:16">
      <c r="P618879" s="199"/>
    </row>
    <row r="618880" spans="16:16">
      <c r="P618880" s="199"/>
    </row>
    <row r="618881" spans="16:16">
      <c r="P618881" s="199"/>
    </row>
    <row r="618882" spans="16:16">
      <c r="P618882" s="199"/>
    </row>
    <row r="618883" spans="16:16">
      <c r="P618883" s="199"/>
    </row>
    <row r="618884" spans="16:16">
      <c r="P618884" s="199"/>
    </row>
    <row r="618885" spans="16:16">
      <c r="P618885" s="199"/>
    </row>
    <row r="618886" spans="16:16">
      <c r="P618886" s="199"/>
    </row>
    <row r="618887" spans="16:16">
      <c r="P618887" s="199"/>
    </row>
    <row r="618888" spans="16:16">
      <c r="P618888" s="199"/>
    </row>
    <row r="618889" spans="16:16">
      <c r="P618889" s="199"/>
    </row>
    <row r="618890" spans="16:16">
      <c r="P618890" s="199"/>
    </row>
    <row r="618891" spans="16:16">
      <c r="P618891" s="199"/>
    </row>
    <row r="618892" spans="16:16">
      <c r="P618892" s="199"/>
    </row>
    <row r="618893" spans="16:16">
      <c r="P618893" s="442"/>
    </row>
    <row r="618894" spans="16:16">
      <c r="P618894" s="199"/>
    </row>
    <row r="618895" spans="16:16">
      <c r="P618895" s="199"/>
    </row>
    <row r="618896" spans="16:16">
      <c r="P618896" s="199"/>
    </row>
    <row r="618897" spans="16:16">
      <c r="P618897" s="199"/>
    </row>
    <row r="618898" spans="16:16">
      <c r="P618898" s="199"/>
    </row>
    <row r="618899" spans="16:16">
      <c r="P618899" s="199"/>
    </row>
    <row r="618900" spans="16:16">
      <c r="P618900" s="199"/>
    </row>
    <row r="618901" spans="16:16">
      <c r="P618901" s="199"/>
    </row>
    <row r="618902" spans="16:16">
      <c r="P618902" s="199"/>
    </row>
    <row r="618903" spans="16:16">
      <c r="P618903" s="199"/>
    </row>
    <row r="618904" spans="16:16">
      <c r="P618904" s="199"/>
    </row>
    <row r="618905" spans="16:16">
      <c r="P618905" s="199"/>
    </row>
    <row r="618906" spans="16:16">
      <c r="P618906" s="199"/>
    </row>
    <row r="618907" spans="16:16">
      <c r="P618907" s="199"/>
    </row>
    <row r="618908" spans="16:16">
      <c r="P618908" s="199"/>
    </row>
    <row r="618909" spans="16:16">
      <c r="P618909" s="199"/>
    </row>
    <row r="618910" spans="16:16">
      <c r="P618910" s="199"/>
    </row>
    <row r="618911" spans="16:16">
      <c r="P618911" s="442"/>
    </row>
    <row r="618912" spans="16:16">
      <c r="P618912" s="199"/>
    </row>
    <row r="618913" spans="16:16">
      <c r="P618913" s="199"/>
    </row>
    <row r="618914" spans="16:16">
      <c r="P618914" s="199"/>
    </row>
    <row r="618915" spans="16:16">
      <c r="P618915" s="199"/>
    </row>
    <row r="618916" spans="16:16">
      <c r="P618916" s="199"/>
    </row>
    <row r="618917" spans="16:16">
      <c r="P618917" s="199"/>
    </row>
    <row r="618918" spans="16:16">
      <c r="P618918" s="199"/>
    </row>
    <row r="618919" spans="16:16">
      <c r="P618919" s="199"/>
    </row>
    <row r="618920" spans="16:16">
      <c r="P618920" s="199"/>
    </row>
    <row r="618921" spans="16:16">
      <c r="P618921" s="199"/>
    </row>
    <row r="618922" spans="16:16">
      <c r="P618922" s="199"/>
    </row>
    <row r="618923" spans="16:16">
      <c r="P618923" s="199"/>
    </row>
    <row r="618924" spans="16:16">
      <c r="P618924" s="199"/>
    </row>
    <row r="618925" spans="16:16">
      <c r="P618925" s="199"/>
    </row>
    <row r="618926" spans="16:16">
      <c r="P618926" s="199"/>
    </row>
    <row r="618927" spans="16:16">
      <c r="P618927" s="199"/>
    </row>
    <row r="618928" spans="16:16">
      <c r="P618928" s="199"/>
    </row>
    <row r="618929" spans="16:16">
      <c r="P618929" s="442"/>
    </row>
    <row r="618930" spans="16:16">
      <c r="P618930" s="199"/>
    </row>
    <row r="618931" spans="16:16">
      <c r="P618931" s="199"/>
    </row>
    <row r="618932" spans="16:16">
      <c r="P618932" s="199"/>
    </row>
    <row r="618933" spans="16:16">
      <c r="P618933" s="199"/>
    </row>
    <row r="618934" spans="16:16">
      <c r="P618934" s="199"/>
    </row>
    <row r="618935" spans="16:16">
      <c r="P618935" s="199"/>
    </row>
    <row r="618936" spans="16:16">
      <c r="P618936" s="199"/>
    </row>
    <row r="618937" spans="16:16">
      <c r="P618937" s="199"/>
    </row>
    <row r="618938" spans="16:16">
      <c r="P618938" s="199"/>
    </row>
    <row r="618939" spans="16:16">
      <c r="P618939" s="199"/>
    </row>
    <row r="618940" spans="16:16">
      <c r="P618940" s="199"/>
    </row>
    <row r="618941" spans="16:16">
      <c r="P618941" s="199"/>
    </row>
    <row r="618942" spans="16:16">
      <c r="P618942" s="199"/>
    </row>
    <row r="618943" spans="16:16">
      <c r="P618943" s="199"/>
    </row>
    <row r="618944" spans="16:16">
      <c r="P618944" s="199"/>
    </row>
    <row r="618945" spans="16:16">
      <c r="P618945" s="199"/>
    </row>
    <row r="618946" spans="16:16">
      <c r="P618946" s="199"/>
    </row>
    <row r="618947" spans="16:16">
      <c r="P618947" s="442"/>
    </row>
    <row r="618948" spans="16:16">
      <c r="P618948" s="199"/>
    </row>
    <row r="618949" spans="16:16">
      <c r="P618949" s="199"/>
    </row>
    <row r="618950" spans="16:16">
      <c r="P618950" s="199"/>
    </row>
    <row r="618951" spans="16:16">
      <c r="P618951" s="199"/>
    </row>
    <row r="618952" spans="16:16">
      <c r="P618952" s="199"/>
    </row>
    <row r="618953" spans="16:16">
      <c r="P618953" s="199"/>
    </row>
    <row r="618954" spans="16:16">
      <c r="P618954" s="199"/>
    </row>
    <row r="618955" spans="16:16">
      <c r="P618955" s="199"/>
    </row>
    <row r="618956" spans="16:16">
      <c r="P618956" s="199"/>
    </row>
    <row r="618957" spans="16:16">
      <c r="P618957" s="199"/>
    </row>
    <row r="618958" spans="16:16">
      <c r="P618958" s="199"/>
    </row>
    <row r="618959" spans="16:16">
      <c r="P618959" s="199"/>
    </row>
    <row r="618960" spans="16:16">
      <c r="P618960" s="199"/>
    </row>
    <row r="618961" spans="16:16">
      <c r="P618961" s="199"/>
    </row>
    <row r="618962" spans="16:16">
      <c r="P618962" s="199"/>
    </row>
    <row r="618963" spans="16:16">
      <c r="P618963" s="199"/>
    </row>
    <row r="618964" spans="16:16">
      <c r="P618964" s="199"/>
    </row>
    <row r="618965" spans="16:16">
      <c r="P618965" s="442"/>
    </row>
    <row r="618966" spans="16:16">
      <c r="P618966" s="199"/>
    </row>
    <row r="618967" spans="16:16">
      <c r="P618967" s="199"/>
    </row>
    <row r="618968" spans="16:16">
      <c r="P618968" s="199"/>
    </row>
    <row r="618969" spans="16:16">
      <c r="P618969" s="199"/>
    </row>
    <row r="618970" spans="16:16">
      <c r="P618970" s="199"/>
    </row>
    <row r="618971" spans="16:16">
      <c r="P618971" s="199"/>
    </row>
    <row r="618972" spans="16:16">
      <c r="P618972" s="199"/>
    </row>
    <row r="618973" spans="16:16">
      <c r="P618973" s="199"/>
    </row>
    <row r="618974" spans="16:16">
      <c r="P618974" s="199"/>
    </row>
    <row r="618975" spans="16:16">
      <c r="P618975" s="199"/>
    </row>
    <row r="618976" spans="16:16">
      <c r="P618976" s="199"/>
    </row>
    <row r="618977" spans="16:16">
      <c r="P618977" s="199"/>
    </row>
    <row r="618978" spans="16:16">
      <c r="P618978" s="199"/>
    </row>
    <row r="618979" spans="16:16">
      <c r="P618979" s="199"/>
    </row>
    <row r="618980" spans="16:16">
      <c r="P618980" s="199"/>
    </row>
    <row r="618981" spans="16:16">
      <c r="P618981" s="199"/>
    </row>
    <row r="618982" spans="16:16">
      <c r="P618982" s="199"/>
    </row>
    <row r="618983" spans="16:16">
      <c r="P618983" s="442"/>
    </row>
    <row r="618984" spans="16:16">
      <c r="P618984" s="199"/>
    </row>
    <row r="618985" spans="16:16">
      <c r="P618985" s="199"/>
    </row>
    <row r="618986" spans="16:16">
      <c r="P618986" s="199"/>
    </row>
    <row r="618987" spans="16:16">
      <c r="P618987" s="199"/>
    </row>
    <row r="618988" spans="16:16">
      <c r="P618988" s="199"/>
    </row>
    <row r="618989" spans="16:16">
      <c r="P618989" s="199"/>
    </row>
    <row r="618990" spans="16:16">
      <c r="P618990" s="199"/>
    </row>
    <row r="618991" spans="16:16">
      <c r="P618991" s="199"/>
    </row>
    <row r="618992" spans="16:16">
      <c r="P618992" s="199"/>
    </row>
    <row r="618993" spans="16:16">
      <c r="P618993" s="199"/>
    </row>
    <row r="618994" spans="16:16">
      <c r="P618994" s="199"/>
    </row>
    <row r="618995" spans="16:16">
      <c r="P618995" s="199"/>
    </row>
    <row r="618996" spans="16:16">
      <c r="P618996" s="199"/>
    </row>
    <row r="618997" spans="16:16">
      <c r="P618997" s="199"/>
    </row>
    <row r="618998" spans="16:16">
      <c r="P618998" s="199"/>
    </row>
    <row r="618999" spans="16:16">
      <c r="P618999" s="199"/>
    </row>
    <row r="619000" spans="16:16">
      <c r="P619000" s="199"/>
    </row>
    <row r="619001" spans="16:16">
      <c r="P619001" s="442"/>
    </row>
    <row r="619002" spans="16:16">
      <c r="P619002" s="199"/>
    </row>
    <row r="619003" spans="16:16">
      <c r="P619003" s="199"/>
    </row>
    <row r="619004" spans="16:16">
      <c r="P619004" s="199"/>
    </row>
    <row r="619005" spans="16:16">
      <c r="P619005" s="199"/>
    </row>
    <row r="619006" spans="16:16">
      <c r="P619006" s="199"/>
    </row>
    <row r="619007" spans="16:16">
      <c r="P619007" s="199"/>
    </row>
    <row r="619008" spans="16:16">
      <c r="P619008" s="199"/>
    </row>
    <row r="619009" spans="16:16">
      <c r="P619009" s="199"/>
    </row>
    <row r="619010" spans="16:16">
      <c r="P619010" s="199"/>
    </row>
    <row r="619011" spans="16:16">
      <c r="P619011" s="199"/>
    </row>
    <row r="619012" spans="16:16">
      <c r="P619012" s="199"/>
    </row>
    <row r="619013" spans="16:16">
      <c r="P619013" s="199"/>
    </row>
    <row r="619014" spans="16:16">
      <c r="P619014" s="199"/>
    </row>
    <row r="619015" spans="16:16">
      <c r="P619015" s="199"/>
    </row>
    <row r="619016" spans="16:16">
      <c r="P619016" s="199"/>
    </row>
    <row r="619017" spans="16:16">
      <c r="P619017" s="199"/>
    </row>
    <row r="619018" spans="16:16">
      <c r="P619018" s="199"/>
    </row>
    <row r="619019" spans="16:16">
      <c r="P619019" s="442"/>
    </row>
    <row r="619020" spans="16:16">
      <c r="P619020" s="199"/>
    </row>
    <row r="619021" spans="16:16">
      <c r="P619021" s="199"/>
    </row>
    <row r="619022" spans="16:16">
      <c r="P619022" s="199"/>
    </row>
    <row r="619023" spans="16:16">
      <c r="P619023" s="199"/>
    </row>
    <row r="619024" spans="16:16">
      <c r="P619024" s="199"/>
    </row>
    <row r="619025" spans="16:16">
      <c r="P619025" s="199"/>
    </row>
    <row r="619026" spans="16:16">
      <c r="P619026" s="199"/>
    </row>
    <row r="619027" spans="16:16">
      <c r="P619027" s="199"/>
    </row>
    <row r="619028" spans="16:16">
      <c r="P619028" s="199"/>
    </row>
    <row r="619029" spans="16:16">
      <c r="P619029" s="199"/>
    </row>
    <row r="619030" spans="16:16">
      <c r="P619030" s="199"/>
    </row>
    <row r="619031" spans="16:16">
      <c r="P619031" s="199"/>
    </row>
    <row r="619032" spans="16:16">
      <c r="P619032" s="199"/>
    </row>
    <row r="619033" spans="16:16">
      <c r="P619033" s="199"/>
    </row>
    <row r="619034" spans="16:16">
      <c r="P619034" s="199"/>
    </row>
    <row r="619035" spans="16:16">
      <c r="P619035" s="199"/>
    </row>
    <row r="619036" spans="16:16">
      <c r="P619036" s="199"/>
    </row>
    <row r="619037" spans="16:16">
      <c r="P619037" s="442"/>
    </row>
    <row r="619038" spans="16:16">
      <c r="P619038" s="199"/>
    </row>
    <row r="619039" spans="16:16">
      <c r="P619039" s="199"/>
    </row>
    <row r="619040" spans="16:16">
      <c r="P619040" s="199"/>
    </row>
    <row r="619041" spans="16:16">
      <c r="P619041" s="199"/>
    </row>
    <row r="619042" spans="16:16">
      <c r="P619042" s="199"/>
    </row>
    <row r="619043" spans="16:16">
      <c r="P619043" s="199"/>
    </row>
    <row r="619044" spans="16:16">
      <c r="P619044" s="199"/>
    </row>
    <row r="619045" spans="16:16">
      <c r="P619045" s="199"/>
    </row>
    <row r="619046" spans="16:16">
      <c r="P619046" s="199"/>
    </row>
    <row r="619047" spans="16:16">
      <c r="P619047" s="199"/>
    </row>
    <row r="619048" spans="16:16">
      <c r="P619048" s="199"/>
    </row>
    <row r="619049" spans="16:16">
      <c r="P619049" s="199"/>
    </row>
    <row r="619050" spans="16:16">
      <c r="P619050" s="199"/>
    </row>
    <row r="619051" spans="16:16">
      <c r="P619051" s="199"/>
    </row>
    <row r="619052" spans="16:16">
      <c r="P619052" s="199"/>
    </row>
    <row r="619053" spans="16:16">
      <c r="P619053" s="199"/>
    </row>
    <row r="619054" spans="16:16">
      <c r="P619054" s="199"/>
    </row>
    <row r="619055" spans="16:16">
      <c r="P619055" s="442"/>
    </row>
    <row r="619056" spans="16:16">
      <c r="P619056" s="199"/>
    </row>
    <row r="619057" spans="16:16">
      <c r="P619057" s="199"/>
    </row>
    <row r="619058" spans="16:16">
      <c r="P619058" s="199"/>
    </row>
    <row r="619059" spans="16:16">
      <c r="P619059" s="199"/>
    </row>
    <row r="619060" spans="16:16">
      <c r="P619060" s="199"/>
    </row>
    <row r="619061" spans="16:16">
      <c r="P619061" s="199"/>
    </row>
    <row r="619062" spans="16:16">
      <c r="P619062" s="199"/>
    </row>
    <row r="619063" spans="16:16">
      <c r="P619063" s="199"/>
    </row>
    <row r="619064" spans="16:16">
      <c r="P619064" s="199"/>
    </row>
    <row r="619065" spans="16:16">
      <c r="P619065" s="199"/>
    </row>
    <row r="619066" spans="16:16">
      <c r="P619066" s="199"/>
    </row>
    <row r="619067" spans="16:16">
      <c r="P619067" s="199"/>
    </row>
    <row r="619068" spans="16:16">
      <c r="P619068" s="199"/>
    </row>
    <row r="619069" spans="16:16">
      <c r="P619069" s="199"/>
    </row>
    <row r="619070" spans="16:16">
      <c r="P619070" s="199"/>
    </row>
    <row r="619071" spans="16:16">
      <c r="P619071" s="199"/>
    </row>
    <row r="619072" spans="16:16">
      <c r="P619072" s="199"/>
    </row>
    <row r="619073" spans="16:16">
      <c r="P619073" s="442"/>
    </row>
    <row r="619074" spans="16:16">
      <c r="P619074" s="199"/>
    </row>
    <row r="619075" spans="16:16">
      <c r="P619075" s="199"/>
    </row>
    <row r="619076" spans="16:16">
      <c r="P619076" s="199"/>
    </row>
    <row r="619077" spans="16:16">
      <c r="P619077" s="199"/>
    </row>
    <row r="619078" spans="16:16">
      <c r="P619078" s="199"/>
    </row>
    <row r="619079" spans="16:16">
      <c r="P619079" s="199"/>
    </row>
    <row r="619080" spans="16:16">
      <c r="P619080" s="199"/>
    </row>
    <row r="619081" spans="16:16">
      <c r="P619081" s="199"/>
    </row>
    <row r="619082" spans="16:16">
      <c r="P619082" s="199"/>
    </row>
    <row r="619083" spans="16:16">
      <c r="P619083" s="199"/>
    </row>
    <row r="619084" spans="16:16">
      <c r="P619084" s="199"/>
    </row>
    <row r="619085" spans="16:16">
      <c r="P619085" s="199"/>
    </row>
    <row r="619086" spans="16:16">
      <c r="P619086" s="199"/>
    </row>
    <row r="619087" spans="16:16">
      <c r="P619087" s="199"/>
    </row>
    <row r="619088" spans="16:16">
      <c r="P619088" s="199"/>
    </row>
    <row r="619089" spans="16:16">
      <c r="P619089" s="199"/>
    </row>
    <row r="619090" spans="16:16">
      <c r="P619090" s="199"/>
    </row>
    <row r="619091" spans="16:16">
      <c r="P619091" s="442"/>
    </row>
    <row r="619092" spans="16:16">
      <c r="P619092" s="199"/>
    </row>
    <row r="619093" spans="16:16">
      <c r="P619093" s="199"/>
    </row>
    <row r="619094" spans="16:16">
      <c r="P619094" s="199"/>
    </row>
    <row r="619095" spans="16:16">
      <c r="P619095" s="199"/>
    </row>
    <row r="619096" spans="16:16">
      <c r="P619096" s="199"/>
    </row>
    <row r="619097" spans="16:16">
      <c r="P619097" s="199"/>
    </row>
    <row r="619098" spans="16:16">
      <c r="P619098" s="199"/>
    </row>
    <row r="619099" spans="16:16">
      <c r="P619099" s="199"/>
    </row>
    <row r="619100" spans="16:16">
      <c r="P619100" s="199"/>
    </row>
    <row r="619101" spans="16:16">
      <c r="P619101" s="199"/>
    </row>
    <row r="619102" spans="16:16">
      <c r="P619102" s="199"/>
    </row>
    <row r="619103" spans="16:16">
      <c r="P619103" s="199"/>
    </row>
    <row r="619104" spans="16:16">
      <c r="P619104" s="199"/>
    </row>
    <row r="619105" spans="16:16">
      <c r="P619105" s="199"/>
    </row>
    <row r="619106" spans="16:16">
      <c r="P619106" s="199"/>
    </row>
    <row r="619107" spans="16:16">
      <c r="P619107" s="199"/>
    </row>
    <row r="619108" spans="16:16">
      <c r="P619108" s="199"/>
    </row>
    <row r="619109" spans="16:16">
      <c r="P619109" s="442"/>
    </row>
    <row r="619110" spans="16:16">
      <c r="P619110" s="199"/>
    </row>
    <row r="619111" spans="16:16">
      <c r="P619111" s="199"/>
    </row>
    <row r="619112" spans="16:16">
      <c r="P619112" s="199"/>
    </row>
    <row r="619113" spans="16:16">
      <c r="P619113" s="199"/>
    </row>
    <row r="619114" spans="16:16">
      <c r="P619114" s="199"/>
    </row>
    <row r="619115" spans="16:16">
      <c r="P619115" s="199"/>
    </row>
    <row r="619116" spans="16:16">
      <c r="P619116" s="199"/>
    </row>
    <row r="619117" spans="16:16">
      <c r="P619117" s="199"/>
    </row>
    <row r="619118" spans="16:16">
      <c r="P619118" s="199"/>
    </row>
    <row r="619119" spans="16:16">
      <c r="P619119" s="199"/>
    </row>
    <row r="619120" spans="16:16">
      <c r="P619120" s="199"/>
    </row>
    <row r="619121" spans="16:16">
      <c r="P619121" s="199"/>
    </row>
    <row r="619122" spans="16:16">
      <c r="P619122" s="199"/>
    </row>
    <row r="619123" spans="16:16">
      <c r="P619123" s="199"/>
    </row>
    <row r="619124" spans="16:16">
      <c r="P619124" s="199"/>
    </row>
    <row r="619125" spans="16:16">
      <c r="P619125" s="199"/>
    </row>
    <row r="619126" spans="16:16">
      <c r="P619126" s="199"/>
    </row>
    <row r="619127" spans="16:16">
      <c r="P619127" s="442"/>
    </row>
    <row r="619128" spans="16:16">
      <c r="P619128" s="199"/>
    </row>
    <row r="619129" spans="16:16">
      <c r="P619129" s="199"/>
    </row>
    <row r="619130" spans="16:16">
      <c r="P619130" s="199"/>
    </row>
    <row r="619131" spans="16:16">
      <c r="P619131" s="199"/>
    </row>
    <row r="619132" spans="16:16">
      <c r="P619132" s="199"/>
    </row>
    <row r="619133" spans="16:16">
      <c r="P619133" s="199"/>
    </row>
    <row r="619134" spans="16:16">
      <c r="P619134" s="199"/>
    </row>
    <row r="619135" spans="16:16">
      <c r="P619135" s="199"/>
    </row>
    <row r="619136" spans="16:16">
      <c r="P619136" s="199"/>
    </row>
    <row r="619137" spans="16:16">
      <c r="P619137" s="199"/>
    </row>
    <row r="619138" spans="16:16">
      <c r="P619138" s="199"/>
    </row>
    <row r="619139" spans="16:16">
      <c r="P619139" s="199"/>
    </row>
    <row r="619140" spans="16:16">
      <c r="P619140" s="199"/>
    </row>
    <row r="619141" spans="16:16">
      <c r="P619141" s="199"/>
    </row>
    <row r="619142" spans="16:16">
      <c r="P619142" s="199"/>
    </row>
    <row r="619143" spans="16:16">
      <c r="P619143" s="199"/>
    </row>
    <row r="619144" spans="16:16">
      <c r="P619144" s="199"/>
    </row>
    <row r="619145" spans="16:16">
      <c r="P619145" s="442"/>
    </row>
    <row r="619146" spans="16:16">
      <c r="P619146" s="199"/>
    </row>
    <row r="619147" spans="16:16">
      <c r="P619147" s="199"/>
    </row>
    <row r="619148" spans="16:16">
      <c r="P619148" s="199"/>
    </row>
    <row r="619149" spans="16:16">
      <c r="P619149" s="199"/>
    </row>
    <row r="619150" spans="16:16">
      <c r="P619150" s="199"/>
    </row>
    <row r="619151" spans="16:16">
      <c r="P619151" s="199"/>
    </row>
    <row r="619152" spans="16:16">
      <c r="P619152" s="199"/>
    </row>
    <row r="619153" spans="16:16">
      <c r="P619153" s="199"/>
    </row>
    <row r="619154" spans="16:16">
      <c r="P619154" s="199"/>
    </row>
    <row r="619155" spans="16:16">
      <c r="P619155" s="199"/>
    </row>
    <row r="619156" spans="16:16">
      <c r="P619156" s="199"/>
    </row>
    <row r="619157" spans="16:16">
      <c r="P619157" s="199"/>
    </row>
    <row r="619158" spans="16:16">
      <c r="P619158" s="199"/>
    </row>
    <row r="619159" spans="16:16">
      <c r="P619159" s="199"/>
    </row>
    <row r="619160" spans="16:16">
      <c r="P619160" s="199"/>
    </row>
    <row r="619161" spans="16:16">
      <c r="P619161" s="199"/>
    </row>
    <row r="619162" spans="16:16">
      <c r="P619162" s="199"/>
    </row>
    <row r="619163" spans="16:16">
      <c r="P619163" s="442"/>
    </row>
    <row r="619164" spans="16:16">
      <c r="P619164" s="199"/>
    </row>
    <row r="619165" spans="16:16">
      <c r="P619165" s="199"/>
    </row>
    <row r="619166" spans="16:16">
      <c r="P619166" s="199"/>
    </row>
    <row r="619167" spans="16:16">
      <c r="P619167" s="199"/>
    </row>
    <row r="619168" spans="16:16">
      <c r="P619168" s="199"/>
    </row>
    <row r="619169" spans="16:16">
      <c r="P619169" s="199"/>
    </row>
    <row r="619170" spans="16:16">
      <c r="P619170" s="199"/>
    </row>
    <row r="619171" spans="16:16">
      <c r="P619171" s="199"/>
    </row>
    <row r="619172" spans="16:16">
      <c r="P619172" s="199"/>
    </row>
    <row r="619173" spans="16:16">
      <c r="P619173" s="199"/>
    </row>
    <row r="619174" spans="16:16">
      <c r="P619174" s="199"/>
    </row>
    <row r="619175" spans="16:16">
      <c r="P619175" s="199"/>
    </row>
    <row r="619176" spans="16:16">
      <c r="P619176" s="199"/>
    </row>
    <row r="619177" spans="16:16">
      <c r="P619177" s="199"/>
    </row>
    <row r="619178" spans="16:16">
      <c r="P619178" s="199"/>
    </row>
    <row r="619179" spans="16:16">
      <c r="P619179" s="199"/>
    </row>
    <row r="619180" spans="16:16">
      <c r="P619180" s="199"/>
    </row>
    <row r="619181" spans="16:16">
      <c r="P619181" s="442"/>
    </row>
    <row r="619182" spans="16:16">
      <c r="P619182" s="199"/>
    </row>
    <row r="619183" spans="16:16">
      <c r="P619183" s="199"/>
    </row>
    <row r="619184" spans="16:16">
      <c r="P619184" s="199"/>
    </row>
    <row r="619185" spans="16:16">
      <c r="P619185" s="199"/>
    </row>
    <row r="619186" spans="16:16">
      <c r="P619186" s="199"/>
    </row>
    <row r="619187" spans="16:16">
      <c r="P619187" s="199"/>
    </row>
    <row r="619188" spans="16:16">
      <c r="P619188" s="199"/>
    </row>
    <row r="619189" spans="16:16">
      <c r="P619189" s="199"/>
    </row>
    <row r="619190" spans="16:16">
      <c r="P619190" s="199"/>
    </row>
    <row r="619191" spans="16:16">
      <c r="P619191" s="199"/>
    </row>
    <row r="619192" spans="16:16">
      <c r="P619192" s="199"/>
    </row>
    <row r="619193" spans="16:16">
      <c r="P619193" s="199"/>
    </row>
    <row r="619194" spans="16:16">
      <c r="P619194" s="199"/>
    </row>
    <row r="619195" spans="16:16">
      <c r="P619195" s="199"/>
    </row>
    <row r="619196" spans="16:16">
      <c r="P619196" s="199"/>
    </row>
    <row r="619197" spans="16:16">
      <c r="P619197" s="199"/>
    </row>
    <row r="619198" spans="16:16">
      <c r="P619198" s="199"/>
    </row>
    <row r="619199" spans="16:16">
      <c r="P619199" s="442"/>
    </row>
    <row r="619200" spans="16:16">
      <c r="P619200" s="199"/>
    </row>
    <row r="619201" spans="16:16">
      <c r="P619201" s="199"/>
    </row>
    <row r="619202" spans="16:16">
      <c r="P619202" s="199"/>
    </row>
    <row r="619203" spans="16:16">
      <c r="P619203" s="199"/>
    </row>
    <row r="619204" spans="16:16">
      <c r="P619204" s="199"/>
    </row>
    <row r="619205" spans="16:16">
      <c r="P619205" s="199"/>
    </row>
    <row r="619206" spans="16:16">
      <c r="P619206" s="199"/>
    </row>
    <row r="619207" spans="16:16">
      <c r="P619207" s="199"/>
    </row>
    <row r="619208" spans="16:16">
      <c r="P619208" s="199"/>
    </row>
    <row r="619209" spans="16:16">
      <c r="P619209" s="199"/>
    </row>
    <row r="619210" spans="16:16">
      <c r="P619210" s="199"/>
    </row>
    <row r="619211" spans="16:16">
      <c r="P619211" s="199"/>
    </row>
    <row r="619212" spans="16:16">
      <c r="P619212" s="199"/>
    </row>
    <row r="619213" spans="16:16">
      <c r="P619213" s="199"/>
    </row>
    <row r="619214" spans="16:16">
      <c r="P619214" s="199"/>
    </row>
    <row r="619215" spans="16:16">
      <c r="P619215" s="199"/>
    </row>
    <row r="619216" spans="16:16">
      <c r="P619216" s="199"/>
    </row>
    <row r="619217" spans="16:16">
      <c r="P619217" s="442"/>
    </row>
    <row r="619218" spans="16:16">
      <c r="P619218" s="199"/>
    </row>
    <row r="619219" spans="16:16">
      <c r="P619219" s="199"/>
    </row>
    <row r="619220" spans="16:16">
      <c r="P619220" s="199"/>
    </row>
    <row r="619221" spans="16:16">
      <c r="P619221" s="199"/>
    </row>
    <row r="619222" spans="16:16">
      <c r="P619222" s="199"/>
    </row>
    <row r="619223" spans="16:16">
      <c r="P619223" s="199"/>
    </row>
    <row r="619224" spans="16:16">
      <c r="P619224" s="199"/>
    </row>
    <row r="619225" spans="16:16">
      <c r="P619225" s="199"/>
    </row>
    <row r="619226" spans="16:16">
      <c r="P619226" s="199"/>
    </row>
    <row r="619227" spans="16:16">
      <c r="P619227" s="199"/>
    </row>
    <row r="619228" spans="16:16">
      <c r="P619228" s="199"/>
    </row>
    <row r="619229" spans="16:16">
      <c r="P619229" s="199"/>
    </row>
    <row r="619230" spans="16:16">
      <c r="P619230" s="199"/>
    </row>
    <row r="619231" spans="16:16">
      <c r="P619231" s="199"/>
    </row>
    <row r="619232" spans="16:16">
      <c r="P619232" s="199"/>
    </row>
    <row r="619233" spans="16:16">
      <c r="P619233" s="199"/>
    </row>
    <row r="619234" spans="16:16">
      <c r="P619234" s="199"/>
    </row>
    <row r="619235" spans="16:16">
      <c r="P619235" s="442"/>
    </row>
    <row r="619236" spans="16:16">
      <c r="P619236" s="199"/>
    </row>
    <row r="619237" spans="16:16">
      <c r="P619237" s="199"/>
    </row>
    <row r="619238" spans="16:16">
      <c r="P619238" s="199"/>
    </row>
    <row r="619239" spans="16:16">
      <c r="P619239" s="199"/>
    </row>
    <row r="619240" spans="16:16">
      <c r="P619240" s="199"/>
    </row>
    <row r="619241" spans="16:16">
      <c r="P619241" s="199"/>
    </row>
    <row r="619242" spans="16:16">
      <c r="P619242" s="199"/>
    </row>
    <row r="619243" spans="16:16">
      <c r="P619243" s="199"/>
    </row>
    <row r="619244" spans="16:16">
      <c r="P619244" s="199"/>
    </row>
    <row r="619245" spans="16:16">
      <c r="P619245" s="199"/>
    </row>
    <row r="619246" spans="16:16">
      <c r="P619246" s="199"/>
    </row>
    <row r="619247" spans="16:16">
      <c r="P619247" s="199"/>
    </row>
    <row r="619248" spans="16:16">
      <c r="P619248" s="199"/>
    </row>
    <row r="619249" spans="16:16">
      <c r="P619249" s="199"/>
    </row>
    <row r="619250" spans="16:16">
      <c r="P619250" s="199"/>
    </row>
    <row r="619251" spans="16:16">
      <c r="P619251" s="199"/>
    </row>
    <row r="619252" spans="16:16">
      <c r="P619252" s="199"/>
    </row>
    <row r="619253" spans="16:16">
      <c r="P619253" s="442"/>
    </row>
    <row r="619254" spans="16:16">
      <c r="P619254" s="199"/>
    </row>
    <row r="619255" spans="16:16">
      <c r="P619255" s="199"/>
    </row>
    <row r="619256" spans="16:16">
      <c r="P619256" s="199"/>
    </row>
    <row r="619257" spans="16:16">
      <c r="P619257" s="199"/>
    </row>
    <row r="619258" spans="16:16">
      <c r="P619258" s="199"/>
    </row>
    <row r="619259" spans="16:16">
      <c r="P619259" s="199"/>
    </row>
    <row r="619260" spans="16:16">
      <c r="P619260" s="199"/>
    </row>
    <row r="619261" spans="16:16">
      <c r="P619261" s="199"/>
    </row>
    <row r="619262" spans="16:16">
      <c r="P619262" s="199"/>
    </row>
    <row r="619263" spans="16:16">
      <c r="P619263" s="199"/>
    </row>
    <row r="619264" spans="16:16">
      <c r="P619264" s="199"/>
    </row>
    <row r="619265" spans="16:16">
      <c r="P619265" s="199"/>
    </row>
    <row r="619266" spans="16:16">
      <c r="P619266" s="199"/>
    </row>
    <row r="619267" spans="16:16">
      <c r="P619267" s="199"/>
    </row>
    <row r="619268" spans="16:16">
      <c r="P619268" s="199"/>
    </row>
    <row r="619269" spans="16:16">
      <c r="P619269" s="199"/>
    </row>
    <row r="619270" spans="16:16">
      <c r="P619270" s="199"/>
    </row>
    <row r="619271" spans="16:16">
      <c r="P619271" s="442"/>
    </row>
    <row r="619272" spans="16:16">
      <c r="P619272" s="199"/>
    </row>
    <row r="619273" spans="16:16">
      <c r="P619273" s="199"/>
    </row>
    <row r="619274" spans="16:16">
      <c r="P619274" s="199"/>
    </row>
    <row r="619275" spans="16:16">
      <c r="P619275" s="199"/>
    </row>
    <row r="619276" spans="16:16">
      <c r="P619276" s="199"/>
    </row>
    <row r="619277" spans="16:16">
      <c r="P619277" s="199"/>
    </row>
    <row r="619278" spans="16:16">
      <c r="P619278" s="199"/>
    </row>
    <row r="619279" spans="16:16">
      <c r="P619279" s="199"/>
    </row>
    <row r="619280" spans="16:16">
      <c r="P619280" s="199"/>
    </row>
    <row r="619281" spans="16:16">
      <c r="P619281" s="199"/>
    </row>
    <row r="619282" spans="16:16">
      <c r="P619282" s="199"/>
    </row>
    <row r="619283" spans="16:16">
      <c r="P619283" s="199"/>
    </row>
    <row r="619284" spans="16:16">
      <c r="P619284" s="199"/>
    </row>
    <row r="619285" spans="16:16">
      <c r="P619285" s="199"/>
    </row>
    <row r="619286" spans="16:16">
      <c r="P619286" s="199"/>
    </row>
    <row r="619287" spans="16:16">
      <c r="P619287" s="199"/>
    </row>
    <row r="619288" spans="16:16">
      <c r="P619288" s="199"/>
    </row>
    <row r="619289" spans="16:16">
      <c r="P619289" s="442"/>
    </row>
    <row r="619290" spans="16:16">
      <c r="P619290" s="199"/>
    </row>
    <row r="619291" spans="16:16">
      <c r="P619291" s="199"/>
    </row>
    <row r="619292" spans="16:16">
      <c r="P619292" s="199"/>
    </row>
    <row r="619293" spans="16:16">
      <c r="P619293" s="199"/>
    </row>
    <row r="619294" spans="16:16">
      <c r="P619294" s="199"/>
    </row>
    <row r="619295" spans="16:16">
      <c r="P619295" s="199"/>
    </row>
    <row r="619296" spans="16:16">
      <c r="P619296" s="199"/>
    </row>
    <row r="619297" spans="16:16">
      <c r="P619297" s="199"/>
    </row>
    <row r="619298" spans="16:16">
      <c r="P619298" s="199"/>
    </row>
    <row r="619299" spans="16:16">
      <c r="P619299" s="199"/>
    </row>
    <row r="619300" spans="16:16">
      <c r="P619300" s="199"/>
    </row>
    <row r="619301" spans="16:16">
      <c r="P619301" s="199"/>
    </row>
    <row r="619302" spans="16:16">
      <c r="P619302" s="199"/>
    </row>
    <row r="619303" spans="16:16">
      <c r="P619303" s="199"/>
    </row>
    <row r="619304" spans="16:16">
      <c r="P619304" s="199"/>
    </row>
    <row r="619305" spans="16:16">
      <c r="P619305" s="199"/>
    </row>
    <row r="619306" spans="16:16">
      <c r="P619306" s="199"/>
    </row>
    <row r="619307" spans="16:16">
      <c r="P619307" s="442"/>
    </row>
    <row r="619308" spans="16:16">
      <c r="P619308" s="199"/>
    </row>
    <row r="619309" spans="16:16">
      <c r="P619309" s="199"/>
    </row>
    <row r="619310" spans="16:16">
      <c r="P619310" s="199"/>
    </row>
    <row r="619311" spans="16:16">
      <c r="P619311" s="199"/>
    </row>
    <row r="619312" spans="16:16">
      <c r="P619312" s="199"/>
    </row>
    <row r="619313" spans="16:16">
      <c r="P619313" s="199"/>
    </row>
    <row r="619314" spans="16:16">
      <c r="P619314" s="199"/>
    </row>
    <row r="619315" spans="16:16">
      <c r="P619315" s="199"/>
    </row>
    <row r="619316" spans="16:16">
      <c r="P619316" s="199"/>
    </row>
    <row r="619317" spans="16:16">
      <c r="P619317" s="199"/>
    </row>
    <row r="619318" spans="16:16">
      <c r="P619318" s="199"/>
    </row>
    <row r="619319" spans="16:16">
      <c r="P619319" s="199"/>
    </row>
    <row r="619320" spans="16:16">
      <c r="P619320" s="199"/>
    </row>
    <row r="619321" spans="16:16">
      <c r="P619321" s="199"/>
    </row>
    <row r="619322" spans="16:16">
      <c r="P619322" s="199"/>
    </row>
    <row r="619323" spans="16:16">
      <c r="P619323" s="199"/>
    </row>
    <row r="619324" spans="16:16">
      <c r="P619324" s="199"/>
    </row>
    <row r="619325" spans="16:16">
      <c r="P619325" s="442"/>
    </row>
    <row r="619326" spans="16:16">
      <c r="P619326" s="199"/>
    </row>
    <row r="619327" spans="16:16">
      <c r="P619327" s="199"/>
    </row>
    <row r="619328" spans="16:16">
      <c r="P619328" s="199"/>
    </row>
    <row r="619329" spans="16:16">
      <c r="P619329" s="199"/>
    </row>
    <row r="619330" spans="16:16">
      <c r="P619330" s="199"/>
    </row>
    <row r="619331" spans="16:16">
      <c r="P619331" s="199"/>
    </row>
    <row r="619332" spans="16:16">
      <c r="P619332" s="199"/>
    </row>
    <row r="619333" spans="16:16">
      <c r="P619333" s="199"/>
    </row>
    <row r="619334" spans="16:16">
      <c r="P619334" s="199"/>
    </row>
    <row r="619335" spans="16:16">
      <c r="P619335" s="199"/>
    </row>
    <row r="619336" spans="16:16">
      <c r="P619336" s="199"/>
    </row>
    <row r="619337" spans="16:16">
      <c r="P619337" s="199"/>
    </row>
    <row r="619338" spans="16:16">
      <c r="P619338" s="199"/>
    </row>
    <row r="619339" spans="16:16">
      <c r="P619339" s="199"/>
    </row>
    <row r="619340" spans="16:16">
      <c r="P619340" s="199"/>
    </row>
    <row r="619341" spans="16:16">
      <c r="P619341" s="199"/>
    </row>
    <row r="619342" spans="16:16">
      <c r="P619342" s="199"/>
    </row>
    <row r="619343" spans="16:16">
      <c r="P619343" s="442"/>
    </row>
    <row r="619344" spans="16:16">
      <c r="P619344" s="199"/>
    </row>
    <row r="619345" spans="16:16">
      <c r="P619345" s="199"/>
    </row>
    <row r="619346" spans="16:16">
      <c r="P619346" s="199"/>
    </row>
    <row r="619347" spans="16:16">
      <c r="P619347" s="199"/>
    </row>
    <row r="619348" spans="16:16">
      <c r="P619348" s="199"/>
    </row>
    <row r="619349" spans="16:16">
      <c r="P619349" s="199"/>
    </row>
    <row r="619350" spans="16:16">
      <c r="P619350" s="199"/>
    </row>
    <row r="619351" spans="16:16">
      <c r="P619351" s="199"/>
    </row>
    <row r="619352" spans="16:16">
      <c r="P619352" s="199"/>
    </row>
    <row r="619353" spans="16:16">
      <c r="P619353" s="199"/>
    </row>
    <row r="619354" spans="16:16">
      <c r="P619354" s="199"/>
    </row>
    <row r="619355" spans="16:16">
      <c r="P619355" s="199"/>
    </row>
    <row r="619356" spans="16:16">
      <c r="P619356" s="199"/>
    </row>
    <row r="619357" spans="16:16">
      <c r="P619357" s="199"/>
    </row>
    <row r="619358" spans="16:16">
      <c r="P619358" s="199"/>
    </row>
    <row r="619359" spans="16:16">
      <c r="P619359" s="199"/>
    </row>
    <row r="619360" spans="16:16">
      <c r="P619360" s="199"/>
    </row>
    <row r="619361" spans="16:16">
      <c r="P619361" s="442"/>
    </row>
    <row r="619362" spans="16:16">
      <c r="P619362" s="199"/>
    </row>
    <row r="619363" spans="16:16">
      <c r="P619363" s="199"/>
    </row>
    <row r="619364" spans="16:16">
      <c r="P619364" s="199"/>
    </row>
    <row r="619365" spans="16:16">
      <c r="P619365" s="199"/>
    </row>
    <row r="619366" spans="16:16">
      <c r="P619366" s="199"/>
    </row>
    <row r="619367" spans="16:16">
      <c r="P619367" s="199"/>
    </row>
    <row r="619368" spans="16:16">
      <c r="P619368" s="199"/>
    </row>
    <row r="619369" spans="16:16">
      <c r="P619369" s="199"/>
    </row>
    <row r="619370" spans="16:16">
      <c r="P619370" s="199"/>
    </row>
    <row r="619371" spans="16:16">
      <c r="P619371" s="199"/>
    </row>
    <row r="619372" spans="16:16">
      <c r="P619372" s="199"/>
    </row>
    <row r="619373" spans="16:16">
      <c r="P619373" s="199"/>
    </row>
    <row r="619374" spans="16:16">
      <c r="P619374" s="199"/>
    </row>
    <row r="619375" spans="16:16">
      <c r="P619375" s="199"/>
    </row>
    <row r="619376" spans="16:16">
      <c r="P619376" s="199"/>
    </row>
    <row r="619377" spans="16:16">
      <c r="P619377" s="199"/>
    </row>
    <row r="619378" spans="16:16">
      <c r="P619378" s="199"/>
    </row>
    <row r="619379" spans="16:16">
      <c r="P619379" s="442"/>
    </row>
    <row r="619380" spans="16:16">
      <c r="P619380" s="199"/>
    </row>
    <row r="619381" spans="16:16">
      <c r="P619381" s="199"/>
    </row>
    <row r="619382" spans="16:16">
      <c r="P619382" s="199"/>
    </row>
    <row r="619383" spans="16:16">
      <c r="P619383" s="199"/>
    </row>
    <row r="619384" spans="16:16">
      <c r="P619384" s="199"/>
    </row>
    <row r="619385" spans="16:16">
      <c r="P619385" s="199"/>
    </row>
    <row r="619386" spans="16:16">
      <c r="P619386" s="199"/>
    </row>
    <row r="619387" spans="16:16">
      <c r="P619387" s="199"/>
    </row>
    <row r="619388" spans="16:16">
      <c r="P619388" s="199"/>
    </row>
    <row r="619389" spans="16:16">
      <c r="P619389" s="199"/>
    </row>
    <row r="619390" spans="16:16">
      <c r="P619390" s="199"/>
    </row>
    <row r="619391" spans="16:16">
      <c r="P619391" s="199"/>
    </row>
    <row r="619392" spans="16:16">
      <c r="P619392" s="199"/>
    </row>
    <row r="619393" spans="16:16">
      <c r="P619393" s="199"/>
    </row>
    <row r="619394" spans="16:16">
      <c r="P619394" s="199"/>
    </row>
    <row r="619395" spans="16:16">
      <c r="P619395" s="199"/>
    </row>
    <row r="619396" spans="16:16">
      <c r="P619396" s="199"/>
    </row>
    <row r="619397" spans="16:16">
      <c r="P619397" s="442"/>
    </row>
    <row r="619398" spans="16:16">
      <c r="P619398" s="199"/>
    </row>
    <row r="619399" spans="16:16">
      <c r="P619399" s="199"/>
    </row>
    <row r="619400" spans="16:16">
      <c r="P619400" s="199"/>
    </row>
    <row r="619401" spans="16:16">
      <c r="P619401" s="199"/>
    </row>
    <row r="619402" spans="16:16">
      <c r="P619402" s="199"/>
    </row>
    <row r="619403" spans="16:16">
      <c r="P619403" s="199"/>
    </row>
    <row r="619404" spans="16:16">
      <c r="P619404" s="199"/>
    </row>
    <row r="619405" spans="16:16">
      <c r="P619405" s="199"/>
    </row>
    <row r="619406" spans="16:16">
      <c r="P619406" s="199"/>
    </row>
    <row r="619407" spans="16:16">
      <c r="P619407" s="199"/>
    </row>
    <row r="619408" spans="16:16">
      <c r="P619408" s="199"/>
    </row>
    <row r="619409" spans="16:16">
      <c r="P619409" s="199"/>
    </row>
    <row r="619410" spans="16:16">
      <c r="P619410" s="199"/>
    </row>
    <row r="619411" spans="16:16">
      <c r="P619411" s="199"/>
    </row>
    <row r="619412" spans="16:16">
      <c r="P619412" s="199"/>
    </row>
    <row r="619413" spans="16:16">
      <c r="P619413" s="199"/>
    </row>
    <row r="619414" spans="16:16">
      <c r="P619414" s="199"/>
    </row>
    <row r="619415" spans="16:16">
      <c r="P619415" s="442"/>
    </row>
    <row r="619416" spans="16:16">
      <c r="P619416" s="199"/>
    </row>
    <row r="619417" spans="16:16">
      <c r="P619417" s="199"/>
    </row>
    <row r="619418" spans="16:16">
      <c r="P619418" s="199"/>
    </row>
    <row r="619419" spans="16:16">
      <c r="P619419" s="199"/>
    </row>
    <row r="619420" spans="16:16">
      <c r="P619420" s="199"/>
    </row>
    <row r="619421" spans="16:16">
      <c r="P619421" s="199"/>
    </row>
    <row r="619422" spans="16:16">
      <c r="P619422" s="199"/>
    </row>
    <row r="619423" spans="16:16">
      <c r="P619423" s="199"/>
    </row>
    <row r="619424" spans="16:16">
      <c r="P619424" s="199"/>
    </row>
    <row r="619425" spans="16:16">
      <c r="P619425" s="199"/>
    </row>
    <row r="619426" spans="16:16">
      <c r="P619426" s="199"/>
    </row>
    <row r="619427" spans="16:16">
      <c r="P619427" s="199"/>
    </row>
    <row r="619428" spans="16:16">
      <c r="P619428" s="199"/>
    </row>
    <row r="619429" spans="16:16">
      <c r="P619429" s="199"/>
    </row>
    <row r="619430" spans="16:16">
      <c r="P619430" s="199"/>
    </row>
    <row r="619431" spans="16:16">
      <c r="P619431" s="199"/>
    </row>
    <row r="619432" spans="16:16">
      <c r="P619432" s="199"/>
    </row>
    <row r="619433" spans="16:16">
      <c r="P619433" s="442"/>
    </row>
    <row r="619434" spans="16:16">
      <c r="P619434" s="199"/>
    </row>
    <row r="619435" spans="16:16">
      <c r="P619435" s="199"/>
    </row>
    <row r="619436" spans="16:16">
      <c r="P619436" s="199"/>
    </row>
    <row r="619437" spans="16:16">
      <c r="P619437" s="199"/>
    </row>
    <row r="619438" spans="16:16">
      <c r="P619438" s="199"/>
    </row>
    <row r="619439" spans="16:16">
      <c r="P619439" s="199"/>
    </row>
    <row r="619440" spans="16:16">
      <c r="P619440" s="199"/>
    </row>
    <row r="619441" spans="16:16">
      <c r="P619441" s="199"/>
    </row>
    <row r="619442" spans="16:16">
      <c r="P619442" s="199"/>
    </row>
    <row r="619443" spans="16:16">
      <c r="P619443" s="199"/>
    </row>
    <row r="619444" spans="16:16">
      <c r="P619444" s="199"/>
    </row>
    <row r="619445" spans="16:16">
      <c r="P619445" s="199"/>
    </row>
    <row r="619446" spans="16:16">
      <c r="P619446" s="199"/>
    </row>
    <row r="619447" spans="16:16">
      <c r="P619447" s="199"/>
    </row>
    <row r="619448" spans="16:16">
      <c r="P619448" s="199"/>
    </row>
    <row r="619449" spans="16:16">
      <c r="P619449" s="199"/>
    </row>
    <row r="619450" spans="16:16">
      <c r="P619450" s="199"/>
    </row>
    <row r="619451" spans="16:16">
      <c r="P619451" s="442"/>
    </row>
    <row r="619452" spans="16:16">
      <c r="P619452" s="199"/>
    </row>
    <row r="619453" spans="16:16">
      <c r="P619453" s="199"/>
    </row>
    <row r="619454" spans="16:16">
      <c r="P619454" s="199"/>
    </row>
    <row r="619455" spans="16:16">
      <c r="P619455" s="199"/>
    </row>
    <row r="619456" spans="16:16">
      <c r="P619456" s="199"/>
    </row>
    <row r="619457" spans="16:16">
      <c r="P619457" s="199"/>
    </row>
    <row r="619458" spans="16:16">
      <c r="P619458" s="199"/>
    </row>
    <row r="619459" spans="16:16">
      <c r="P619459" s="199"/>
    </row>
    <row r="619460" spans="16:16">
      <c r="P619460" s="199"/>
    </row>
    <row r="619461" spans="16:16">
      <c r="P619461" s="199"/>
    </row>
    <row r="619462" spans="16:16">
      <c r="P619462" s="199"/>
    </row>
    <row r="619463" spans="16:16">
      <c r="P619463" s="199"/>
    </row>
    <row r="619464" spans="16:16">
      <c r="P619464" s="199"/>
    </row>
    <row r="619465" spans="16:16">
      <c r="P619465" s="199"/>
    </row>
    <row r="619466" spans="16:16">
      <c r="P619466" s="199"/>
    </row>
    <row r="619467" spans="16:16">
      <c r="P619467" s="199"/>
    </row>
    <row r="619468" spans="16:16">
      <c r="P619468" s="199"/>
    </row>
    <row r="619469" spans="16:16">
      <c r="P619469" s="442"/>
    </row>
    <row r="619470" spans="16:16">
      <c r="P619470" s="199"/>
    </row>
    <row r="619471" spans="16:16">
      <c r="P619471" s="199"/>
    </row>
    <row r="619472" spans="16:16">
      <c r="P619472" s="199"/>
    </row>
    <row r="619473" spans="16:16">
      <c r="P619473" s="199"/>
    </row>
    <row r="619474" spans="16:16">
      <c r="P619474" s="199"/>
    </row>
    <row r="619475" spans="16:16">
      <c r="P619475" s="199"/>
    </row>
    <row r="619476" spans="16:16">
      <c r="P619476" s="199"/>
    </row>
    <row r="619477" spans="16:16">
      <c r="P619477" s="199"/>
    </row>
    <row r="619478" spans="16:16">
      <c r="P619478" s="199"/>
    </row>
    <row r="619479" spans="16:16">
      <c r="P619479" s="199"/>
    </row>
    <row r="619480" spans="16:16">
      <c r="P619480" s="199"/>
    </row>
    <row r="619481" spans="16:16">
      <c r="P619481" s="199"/>
    </row>
    <row r="619482" spans="16:16">
      <c r="P619482" s="199"/>
    </row>
    <row r="619483" spans="16:16">
      <c r="P619483" s="199"/>
    </row>
    <row r="619484" spans="16:16">
      <c r="P619484" s="199"/>
    </row>
    <row r="619485" spans="16:16">
      <c r="P619485" s="199"/>
    </row>
    <row r="619486" spans="16:16">
      <c r="P619486" s="199"/>
    </row>
    <row r="619487" spans="16:16">
      <c r="P619487" s="442"/>
    </row>
    <row r="619488" spans="16:16">
      <c r="P619488" s="199"/>
    </row>
    <row r="619489" spans="16:16">
      <c r="P619489" s="199"/>
    </row>
    <row r="619490" spans="16:16">
      <c r="P619490" s="199"/>
    </row>
    <row r="619491" spans="16:16">
      <c r="P619491" s="199"/>
    </row>
    <row r="619492" spans="16:16">
      <c r="P619492" s="199"/>
    </row>
    <row r="619493" spans="16:16">
      <c r="P619493" s="199"/>
    </row>
    <row r="619494" spans="16:16">
      <c r="P619494" s="199"/>
    </row>
    <row r="619495" spans="16:16">
      <c r="P619495" s="199"/>
    </row>
    <row r="619496" spans="16:16">
      <c r="P619496" s="199"/>
    </row>
    <row r="619497" spans="16:16">
      <c r="P619497" s="199"/>
    </row>
    <row r="619498" spans="16:16">
      <c r="P619498" s="199"/>
    </row>
    <row r="619499" spans="16:16">
      <c r="P619499" s="199"/>
    </row>
    <row r="619500" spans="16:16">
      <c r="P619500" s="199"/>
    </row>
    <row r="619501" spans="16:16">
      <c r="P619501" s="199"/>
    </row>
    <row r="619502" spans="16:16">
      <c r="P619502" s="199"/>
    </row>
    <row r="619503" spans="16:16">
      <c r="P619503" s="199"/>
    </row>
    <row r="619504" spans="16:16">
      <c r="P619504" s="199"/>
    </row>
    <row r="619505" spans="16:16">
      <c r="P619505" s="442"/>
    </row>
    <row r="619506" spans="16:16">
      <c r="P619506" s="199"/>
    </row>
    <row r="619507" spans="16:16">
      <c r="P619507" s="199"/>
    </row>
    <row r="619508" spans="16:16">
      <c r="P619508" s="199"/>
    </row>
    <row r="619509" spans="16:16">
      <c r="P619509" s="199"/>
    </row>
    <row r="619510" spans="16:16">
      <c r="P619510" s="199"/>
    </row>
    <row r="619511" spans="16:16">
      <c r="P619511" s="199"/>
    </row>
    <row r="619512" spans="16:16">
      <c r="P619512" s="199"/>
    </row>
    <row r="619513" spans="16:16">
      <c r="P619513" s="199"/>
    </row>
    <row r="619514" spans="16:16">
      <c r="P619514" s="199"/>
    </row>
    <row r="619515" spans="16:16">
      <c r="P619515" s="199"/>
    </row>
    <row r="619516" spans="16:16">
      <c r="P619516" s="199"/>
    </row>
    <row r="619517" spans="16:16">
      <c r="P619517" s="199"/>
    </row>
    <row r="619518" spans="16:16">
      <c r="P619518" s="199"/>
    </row>
    <row r="619519" spans="16:16">
      <c r="P619519" s="199"/>
    </row>
    <row r="619520" spans="16:16">
      <c r="P619520" s="199"/>
    </row>
    <row r="619521" spans="16:16">
      <c r="P619521" s="199"/>
    </row>
    <row r="619522" spans="16:16">
      <c r="P619522" s="199"/>
    </row>
    <row r="619523" spans="16:16">
      <c r="P619523" s="442"/>
    </row>
    <row r="619524" spans="16:16">
      <c r="P619524" s="199"/>
    </row>
    <row r="619525" spans="16:16">
      <c r="P619525" s="199"/>
    </row>
    <row r="619526" spans="16:16">
      <c r="P619526" s="199"/>
    </row>
    <row r="619527" spans="16:16">
      <c r="P619527" s="199"/>
    </row>
    <row r="619528" spans="16:16">
      <c r="P619528" s="199"/>
    </row>
    <row r="619529" spans="16:16">
      <c r="P619529" s="199"/>
    </row>
    <row r="619530" spans="16:16">
      <c r="P619530" s="199"/>
    </row>
    <row r="619531" spans="16:16">
      <c r="P619531" s="199"/>
    </row>
    <row r="619532" spans="16:16">
      <c r="P619532" s="199"/>
    </row>
    <row r="619533" spans="16:16">
      <c r="P619533" s="199"/>
    </row>
    <row r="619534" spans="16:16">
      <c r="P619534" s="199"/>
    </row>
    <row r="619535" spans="16:16">
      <c r="P619535" s="199"/>
    </row>
    <row r="619536" spans="16:16">
      <c r="P619536" s="199"/>
    </row>
    <row r="619537" spans="16:16">
      <c r="P619537" s="199"/>
    </row>
    <row r="619538" spans="16:16">
      <c r="P619538" s="199"/>
    </row>
    <row r="619539" spans="16:16">
      <c r="P619539" s="199"/>
    </row>
    <row r="619540" spans="16:16">
      <c r="P619540" s="199"/>
    </row>
    <row r="619541" spans="16:16">
      <c r="P619541" s="442"/>
    </row>
    <row r="619542" spans="16:16">
      <c r="P619542" s="199"/>
    </row>
    <row r="619543" spans="16:16">
      <c r="P619543" s="199"/>
    </row>
    <row r="619544" spans="16:16">
      <c r="P619544" s="199"/>
    </row>
    <row r="619545" spans="16:16">
      <c r="P619545" s="199"/>
    </row>
    <row r="619546" spans="16:16">
      <c r="P619546" s="199"/>
    </row>
    <row r="619547" spans="16:16">
      <c r="P619547" s="199"/>
    </row>
    <row r="619548" spans="16:16">
      <c r="P619548" s="199"/>
    </row>
    <row r="619549" spans="16:16">
      <c r="P619549" s="199"/>
    </row>
    <row r="619550" spans="16:16">
      <c r="P619550" s="199"/>
    </row>
    <row r="619551" spans="16:16">
      <c r="P619551" s="199"/>
    </row>
    <row r="619552" spans="16:16">
      <c r="P619552" s="199"/>
    </row>
    <row r="619553" spans="16:16">
      <c r="P619553" s="199"/>
    </row>
    <row r="619554" spans="16:16">
      <c r="P619554" s="199"/>
    </row>
    <row r="619555" spans="16:16">
      <c r="P619555" s="199"/>
    </row>
    <row r="619556" spans="16:16">
      <c r="P619556" s="199"/>
    </row>
    <row r="619557" spans="16:16">
      <c r="P619557" s="199"/>
    </row>
    <row r="619558" spans="16:16">
      <c r="P619558" s="199"/>
    </row>
    <row r="619559" spans="16:16">
      <c r="P619559" s="442"/>
    </row>
    <row r="619560" spans="16:16">
      <c r="P619560" s="199"/>
    </row>
    <row r="619561" spans="16:16">
      <c r="P619561" s="199"/>
    </row>
    <row r="619562" spans="16:16">
      <c r="P619562" s="199"/>
    </row>
    <row r="619563" spans="16:16">
      <c r="P619563" s="199"/>
    </row>
    <row r="619564" spans="16:16">
      <c r="P619564" s="199"/>
    </row>
    <row r="619565" spans="16:16">
      <c r="P619565" s="199"/>
    </row>
    <row r="619566" spans="16:16">
      <c r="P619566" s="199"/>
    </row>
    <row r="619567" spans="16:16">
      <c r="P619567" s="199"/>
    </row>
    <row r="619568" spans="16:16">
      <c r="P619568" s="199"/>
    </row>
    <row r="619569" spans="16:16">
      <c r="P619569" s="199"/>
    </row>
    <row r="619570" spans="16:16">
      <c r="P619570" s="199"/>
    </row>
    <row r="619571" spans="16:16">
      <c r="P619571" s="199"/>
    </row>
    <row r="619572" spans="16:16">
      <c r="P619572" s="199"/>
    </row>
    <row r="619573" spans="16:16">
      <c r="P619573" s="199"/>
    </row>
    <row r="619574" spans="16:16">
      <c r="P619574" s="199"/>
    </row>
    <row r="619575" spans="16:16">
      <c r="P619575" s="199"/>
    </row>
    <row r="619576" spans="16:16">
      <c r="P619576" s="199"/>
    </row>
    <row r="619577" spans="16:16">
      <c r="P619577" s="442"/>
    </row>
    <row r="619578" spans="16:16">
      <c r="P619578" s="199"/>
    </row>
    <row r="619579" spans="16:16">
      <c r="P619579" s="199"/>
    </row>
    <row r="619580" spans="16:16">
      <c r="P619580" s="199"/>
    </row>
    <row r="619581" spans="16:16">
      <c r="P619581" s="199"/>
    </row>
    <row r="619582" spans="16:16">
      <c r="P619582" s="199"/>
    </row>
    <row r="619583" spans="16:16">
      <c r="P619583" s="199"/>
    </row>
    <row r="619584" spans="16:16">
      <c r="P619584" s="199"/>
    </row>
    <row r="619585" spans="16:16">
      <c r="P619585" s="199"/>
    </row>
    <row r="619586" spans="16:16">
      <c r="P619586" s="199"/>
    </row>
    <row r="619587" spans="16:16">
      <c r="P619587" s="199"/>
    </row>
    <row r="619588" spans="16:16">
      <c r="P619588" s="199"/>
    </row>
    <row r="619589" spans="16:16">
      <c r="P619589" s="199"/>
    </row>
    <row r="619590" spans="16:16">
      <c r="P619590" s="199"/>
    </row>
    <row r="619591" spans="16:16">
      <c r="P619591" s="199"/>
    </row>
    <row r="619592" spans="16:16">
      <c r="P619592" s="199"/>
    </row>
    <row r="619593" spans="16:16">
      <c r="P619593" s="199"/>
    </row>
    <row r="619594" spans="16:16">
      <c r="P619594" s="199"/>
    </row>
    <row r="619595" spans="16:16">
      <c r="P619595" s="442"/>
    </row>
    <row r="619596" spans="16:16">
      <c r="P619596" s="199"/>
    </row>
    <row r="619597" spans="16:16">
      <c r="P619597" s="199"/>
    </row>
    <row r="619598" spans="16:16">
      <c r="P619598" s="199"/>
    </row>
    <row r="619599" spans="16:16">
      <c r="P619599" s="199"/>
    </row>
    <row r="619600" spans="16:16">
      <c r="P619600" s="199"/>
    </row>
    <row r="619601" spans="16:16">
      <c r="P619601" s="199"/>
    </row>
    <row r="619602" spans="16:16">
      <c r="P619602" s="199"/>
    </row>
    <row r="619603" spans="16:16">
      <c r="P619603" s="199"/>
    </row>
    <row r="619604" spans="16:16">
      <c r="P619604" s="199"/>
    </row>
    <row r="619605" spans="16:16">
      <c r="P619605" s="199"/>
    </row>
    <row r="619606" spans="16:16">
      <c r="P619606" s="199"/>
    </row>
    <row r="619607" spans="16:16">
      <c r="P619607" s="199"/>
    </row>
    <row r="619608" spans="16:16">
      <c r="P619608" s="199"/>
    </row>
    <row r="619609" spans="16:16">
      <c r="P619609" s="199"/>
    </row>
    <row r="619610" spans="16:16">
      <c r="P619610" s="199"/>
    </row>
    <row r="619611" spans="16:16">
      <c r="P619611" s="199"/>
    </row>
    <row r="619612" spans="16:16">
      <c r="P619612" s="199"/>
    </row>
    <row r="619613" spans="16:16">
      <c r="P619613" s="442"/>
    </row>
    <row r="619614" spans="16:16">
      <c r="P619614" s="199"/>
    </row>
    <row r="619615" spans="16:16">
      <c r="P619615" s="199"/>
    </row>
    <row r="619616" spans="16:16">
      <c r="P619616" s="199"/>
    </row>
    <row r="619617" spans="16:16">
      <c r="P619617" s="199"/>
    </row>
    <row r="619618" spans="16:16">
      <c r="P619618" s="199"/>
    </row>
    <row r="619619" spans="16:16">
      <c r="P619619" s="199"/>
    </row>
    <row r="619620" spans="16:16">
      <c r="P619620" s="199"/>
    </row>
    <row r="619621" spans="16:16">
      <c r="P619621" s="199"/>
    </row>
    <row r="619622" spans="16:16">
      <c r="P619622" s="199"/>
    </row>
    <row r="619623" spans="16:16">
      <c r="P619623" s="199"/>
    </row>
    <row r="619624" spans="16:16">
      <c r="P619624" s="199"/>
    </row>
    <row r="619625" spans="16:16">
      <c r="P619625" s="199"/>
    </row>
    <row r="619626" spans="16:16">
      <c r="P619626" s="199"/>
    </row>
    <row r="619627" spans="16:16">
      <c r="P619627" s="199"/>
    </row>
    <row r="619628" spans="16:16">
      <c r="P619628" s="199"/>
    </row>
    <row r="619629" spans="16:16">
      <c r="P619629" s="199"/>
    </row>
    <row r="619630" spans="16:16">
      <c r="P619630" s="199"/>
    </row>
    <row r="619631" spans="16:16">
      <c r="P619631" s="442"/>
    </row>
    <row r="619632" spans="16:16">
      <c r="P619632" s="199"/>
    </row>
    <row r="619633" spans="16:16">
      <c r="P619633" s="199"/>
    </row>
    <row r="619634" spans="16:16">
      <c r="P619634" s="199"/>
    </row>
    <row r="619635" spans="16:16">
      <c r="P619635" s="199"/>
    </row>
    <row r="619636" spans="16:16">
      <c r="P619636" s="199"/>
    </row>
    <row r="619637" spans="16:16">
      <c r="P619637" s="199"/>
    </row>
    <row r="619638" spans="16:16">
      <c r="P619638" s="199"/>
    </row>
    <row r="619639" spans="16:16">
      <c r="P619639" s="199"/>
    </row>
    <row r="619640" spans="16:16">
      <c r="P619640" s="199"/>
    </row>
    <row r="619641" spans="16:16">
      <c r="P619641" s="199"/>
    </row>
    <row r="619642" spans="16:16">
      <c r="P619642" s="199"/>
    </row>
    <row r="619643" spans="16:16">
      <c r="P619643" s="199"/>
    </row>
    <row r="619644" spans="16:16">
      <c r="P619644" s="199"/>
    </row>
    <row r="619645" spans="16:16">
      <c r="P619645" s="199"/>
    </row>
    <row r="619646" spans="16:16">
      <c r="P619646" s="199"/>
    </row>
    <row r="619647" spans="16:16">
      <c r="P619647" s="199"/>
    </row>
    <row r="619648" spans="16:16">
      <c r="P619648" s="199"/>
    </row>
    <row r="619649" spans="16:16">
      <c r="P619649" s="442"/>
    </row>
    <row r="619650" spans="16:16">
      <c r="P619650" s="199"/>
    </row>
    <row r="619651" spans="16:16">
      <c r="P619651" s="199"/>
    </row>
    <row r="619652" spans="16:16">
      <c r="P619652" s="199"/>
    </row>
    <row r="619653" spans="16:16">
      <c r="P619653" s="199"/>
    </row>
    <row r="619654" spans="16:16">
      <c r="P619654" s="199"/>
    </row>
    <row r="619655" spans="16:16">
      <c r="P619655" s="199"/>
    </row>
    <row r="619656" spans="16:16">
      <c r="P619656" s="199"/>
    </row>
    <row r="619657" spans="16:16">
      <c r="P619657" s="199"/>
    </row>
    <row r="619658" spans="16:16">
      <c r="P619658" s="199"/>
    </row>
    <row r="619659" spans="16:16">
      <c r="P619659" s="199"/>
    </row>
    <row r="619660" spans="16:16">
      <c r="P619660" s="199"/>
    </row>
    <row r="619661" spans="16:16">
      <c r="P619661" s="199"/>
    </row>
    <row r="619662" spans="16:16">
      <c r="P619662" s="199"/>
    </row>
    <row r="619663" spans="16:16">
      <c r="P619663" s="199"/>
    </row>
    <row r="619664" spans="16:16">
      <c r="P619664" s="199"/>
    </row>
    <row r="619665" spans="16:16">
      <c r="P619665" s="199"/>
    </row>
    <row r="619666" spans="16:16">
      <c r="P619666" s="199"/>
    </row>
    <row r="619667" spans="16:16">
      <c r="P619667" s="442"/>
    </row>
    <row r="619668" spans="16:16">
      <c r="P619668" s="199"/>
    </row>
    <row r="619669" spans="16:16">
      <c r="P619669" s="199"/>
    </row>
    <row r="619670" spans="16:16">
      <c r="P619670" s="199"/>
    </row>
    <row r="619671" spans="16:16">
      <c r="P619671" s="199"/>
    </row>
    <row r="619672" spans="16:16">
      <c r="P619672" s="199"/>
    </row>
    <row r="619673" spans="16:16">
      <c r="P619673" s="199"/>
    </row>
    <row r="619674" spans="16:16">
      <c r="P619674" s="199"/>
    </row>
    <row r="619675" spans="16:16">
      <c r="P619675" s="199"/>
    </row>
    <row r="619676" spans="16:16">
      <c r="P619676" s="199"/>
    </row>
    <row r="619677" spans="16:16">
      <c r="P619677" s="199"/>
    </row>
    <row r="619678" spans="16:16">
      <c r="P619678" s="199"/>
    </row>
    <row r="619679" spans="16:16">
      <c r="P619679" s="199"/>
    </row>
    <row r="619680" spans="16:16">
      <c r="P619680" s="199"/>
    </row>
    <row r="619681" spans="16:16">
      <c r="P619681" s="199"/>
    </row>
    <row r="619682" spans="16:16">
      <c r="P619682" s="199"/>
    </row>
    <row r="619683" spans="16:16">
      <c r="P619683" s="199"/>
    </row>
    <row r="619684" spans="16:16">
      <c r="P619684" s="199"/>
    </row>
    <row r="619685" spans="16:16">
      <c r="P619685" s="442"/>
    </row>
    <row r="619686" spans="16:16">
      <c r="P619686" s="199"/>
    </row>
    <row r="619687" spans="16:16">
      <c r="P619687" s="199"/>
    </row>
    <row r="619688" spans="16:16">
      <c r="P619688" s="199"/>
    </row>
    <row r="619689" spans="16:16">
      <c r="P619689" s="199"/>
    </row>
    <row r="619690" spans="16:16">
      <c r="P619690" s="199"/>
    </row>
    <row r="619691" spans="16:16">
      <c r="P619691" s="199"/>
    </row>
    <row r="619692" spans="16:16">
      <c r="P619692" s="199"/>
    </row>
    <row r="619693" spans="16:16">
      <c r="P619693" s="199"/>
    </row>
    <row r="619694" spans="16:16">
      <c r="P619694" s="199"/>
    </row>
    <row r="619695" spans="16:16">
      <c r="P619695" s="199"/>
    </row>
    <row r="619696" spans="16:16">
      <c r="P619696" s="199"/>
    </row>
    <row r="619697" spans="16:16">
      <c r="P619697" s="199"/>
    </row>
    <row r="619698" spans="16:16">
      <c r="P619698" s="199"/>
    </row>
    <row r="619699" spans="16:16">
      <c r="P619699" s="199"/>
    </row>
    <row r="619700" spans="16:16">
      <c r="P619700" s="199"/>
    </row>
    <row r="619701" spans="16:16">
      <c r="P619701" s="199"/>
    </row>
    <row r="619702" spans="16:16">
      <c r="P619702" s="199"/>
    </row>
    <row r="619703" spans="16:16">
      <c r="P619703" s="442"/>
    </row>
    <row r="619704" spans="16:16">
      <c r="P619704" s="199"/>
    </row>
    <row r="619705" spans="16:16">
      <c r="P619705" s="199"/>
    </row>
    <row r="619706" spans="16:16">
      <c r="P619706" s="199"/>
    </row>
    <row r="619707" spans="16:16">
      <c r="P619707" s="199"/>
    </row>
    <row r="619708" spans="16:16">
      <c r="P619708" s="199"/>
    </row>
    <row r="619709" spans="16:16">
      <c r="P619709" s="199"/>
    </row>
    <row r="619710" spans="16:16">
      <c r="P619710" s="199"/>
    </row>
    <row r="619711" spans="16:16">
      <c r="P619711" s="199"/>
    </row>
    <row r="619712" spans="16:16">
      <c r="P619712" s="199"/>
    </row>
    <row r="619713" spans="16:16">
      <c r="P619713" s="199"/>
    </row>
    <row r="619714" spans="16:16">
      <c r="P619714" s="199"/>
    </row>
    <row r="619715" spans="16:16">
      <c r="P619715" s="199"/>
    </row>
    <row r="619716" spans="16:16">
      <c r="P619716" s="199"/>
    </row>
    <row r="619717" spans="16:16">
      <c r="P619717" s="199"/>
    </row>
    <row r="619718" spans="16:16">
      <c r="P619718" s="199"/>
    </row>
    <row r="619719" spans="16:16">
      <c r="P619719" s="199"/>
    </row>
    <row r="619720" spans="16:16">
      <c r="P619720" s="199"/>
    </row>
    <row r="619721" spans="16:16">
      <c r="P619721" s="442"/>
    </row>
    <row r="619722" spans="16:16">
      <c r="P619722" s="199"/>
    </row>
    <row r="619723" spans="16:16">
      <c r="P619723" s="199"/>
    </row>
    <row r="619724" spans="16:16">
      <c r="P619724" s="199"/>
    </row>
    <row r="619725" spans="16:16">
      <c r="P619725" s="199"/>
    </row>
    <row r="619726" spans="16:16">
      <c r="P619726" s="199"/>
    </row>
    <row r="619727" spans="16:16">
      <c r="P619727" s="199"/>
    </row>
    <row r="619728" spans="16:16">
      <c r="P619728" s="199"/>
    </row>
    <row r="619729" spans="16:16">
      <c r="P619729" s="199"/>
    </row>
    <row r="619730" spans="16:16">
      <c r="P619730" s="199"/>
    </row>
    <row r="619731" spans="16:16">
      <c r="P619731" s="199"/>
    </row>
    <row r="619732" spans="16:16">
      <c r="P619732" s="199"/>
    </row>
    <row r="619733" spans="16:16">
      <c r="P619733" s="199"/>
    </row>
    <row r="619734" spans="16:16">
      <c r="P619734" s="199"/>
    </row>
    <row r="619735" spans="16:16">
      <c r="P619735" s="199"/>
    </row>
    <row r="619736" spans="16:16">
      <c r="P619736" s="199"/>
    </row>
    <row r="619737" spans="16:16">
      <c r="P619737" s="199"/>
    </row>
    <row r="619738" spans="16:16">
      <c r="P619738" s="199"/>
    </row>
    <row r="619739" spans="16:16">
      <c r="P619739" s="442"/>
    </row>
    <row r="619740" spans="16:16">
      <c r="P619740" s="199"/>
    </row>
    <row r="619741" spans="16:16">
      <c r="P619741" s="199"/>
    </row>
    <row r="619742" spans="16:16">
      <c r="P619742" s="199"/>
    </row>
    <row r="619743" spans="16:16">
      <c r="P619743" s="199"/>
    </row>
    <row r="619744" spans="16:16">
      <c r="P619744" s="199"/>
    </row>
    <row r="619745" spans="16:16">
      <c r="P619745" s="199"/>
    </row>
    <row r="619746" spans="16:16">
      <c r="P619746" s="199"/>
    </row>
    <row r="619747" spans="16:16">
      <c r="P619747" s="199"/>
    </row>
    <row r="619748" spans="16:16">
      <c r="P619748" s="199"/>
    </row>
    <row r="619749" spans="16:16">
      <c r="P619749" s="199"/>
    </row>
    <row r="619750" spans="16:16">
      <c r="P619750" s="199"/>
    </row>
    <row r="619751" spans="16:16">
      <c r="P619751" s="199"/>
    </row>
    <row r="619752" spans="16:16">
      <c r="P619752" s="199"/>
    </row>
    <row r="619753" spans="16:16">
      <c r="P619753" s="199"/>
    </row>
    <row r="619754" spans="16:16">
      <c r="P619754" s="199"/>
    </row>
    <row r="619755" spans="16:16">
      <c r="P619755" s="199"/>
    </row>
    <row r="619756" spans="16:16">
      <c r="P619756" s="199"/>
    </row>
    <row r="619757" spans="16:16">
      <c r="P619757" s="442"/>
    </row>
    <row r="619758" spans="16:16">
      <c r="P619758" s="199"/>
    </row>
    <row r="619759" spans="16:16">
      <c r="P619759" s="199"/>
    </row>
    <row r="619760" spans="16:16">
      <c r="P619760" s="199"/>
    </row>
    <row r="619761" spans="16:16">
      <c r="P619761" s="199"/>
    </row>
    <row r="619762" spans="16:16">
      <c r="P619762" s="199"/>
    </row>
    <row r="619763" spans="16:16">
      <c r="P619763" s="199"/>
    </row>
    <row r="619764" spans="16:16">
      <c r="P619764" s="199"/>
    </row>
    <row r="619765" spans="16:16">
      <c r="P619765" s="199"/>
    </row>
    <row r="619766" spans="16:16">
      <c r="P619766" s="199"/>
    </row>
    <row r="619767" spans="16:16">
      <c r="P619767" s="199"/>
    </row>
    <row r="619768" spans="16:16">
      <c r="P619768" s="199"/>
    </row>
    <row r="619769" spans="16:16">
      <c r="P619769" s="199"/>
    </row>
    <row r="619770" spans="16:16">
      <c r="P619770" s="199"/>
    </row>
    <row r="619771" spans="16:16">
      <c r="P619771" s="199"/>
    </row>
    <row r="619772" spans="16:16">
      <c r="P619772" s="199"/>
    </row>
    <row r="619773" spans="16:16">
      <c r="P619773" s="199"/>
    </row>
    <row r="619774" spans="16:16">
      <c r="P619774" s="199"/>
    </row>
    <row r="619775" spans="16:16">
      <c r="P619775" s="442"/>
    </row>
    <row r="619776" spans="16:16">
      <c r="P619776" s="199"/>
    </row>
    <row r="619777" spans="16:16">
      <c r="P619777" s="199"/>
    </row>
    <row r="619778" spans="16:16">
      <c r="P619778" s="199"/>
    </row>
    <row r="619779" spans="16:16">
      <c r="P619779" s="199"/>
    </row>
    <row r="619780" spans="16:16">
      <c r="P619780" s="199"/>
    </row>
    <row r="619781" spans="16:16">
      <c r="P619781" s="199"/>
    </row>
    <row r="619782" spans="16:16">
      <c r="P619782" s="199"/>
    </row>
    <row r="619783" spans="16:16">
      <c r="P619783" s="199"/>
    </row>
    <row r="619784" spans="16:16">
      <c r="P619784" s="199"/>
    </row>
    <row r="619785" spans="16:16">
      <c r="P619785" s="199"/>
    </row>
    <row r="619786" spans="16:16">
      <c r="P619786" s="199"/>
    </row>
    <row r="619787" spans="16:16">
      <c r="P619787" s="199"/>
    </row>
    <row r="619788" spans="16:16">
      <c r="P619788" s="199"/>
    </row>
    <row r="619789" spans="16:16">
      <c r="P619789" s="199"/>
    </row>
    <row r="619790" spans="16:16">
      <c r="P619790" s="199"/>
    </row>
    <row r="619791" spans="16:16">
      <c r="P619791" s="199"/>
    </row>
    <row r="619792" spans="16:16">
      <c r="P619792" s="199"/>
    </row>
    <row r="619793" spans="16:16">
      <c r="P619793" s="442"/>
    </row>
    <row r="619794" spans="16:16">
      <c r="P619794" s="199"/>
    </row>
    <row r="619795" spans="16:16">
      <c r="P619795" s="199"/>
    </row>
    <row r="619796" spans="16:16">
      <c r="P619796" s="199"/>
    </row>
    <row r="619797" spans="16:16">
      <c r="P619797" s="199"/>
    </row>
    <row r="619798" spans="16:16">
      <c r="P619798" s="199"/>
    </row>
    <row r="619799" spans="16:16">
      <c r="P619799" s="199"/>
    </row>
    <row r="619800" spans="16:16">
      <c r="P619800" s="199"/>
    </row>
    <row r="619801" spans="16:16">
      <c r="P619801" s="199"/>
    </row>
    <row r="619802" spans="16:16">
      <c r="P619802" s="199"/>
    </row>
    <row r="619803" spans="16:16">
      <c r="P619803" s="199"/>
    </row>
    <row r="619804" spans="16:16">
      <c r="P619804" s="199"/>
    </row>
    <row r="619805" spans="16:16">
      <c r="P619805" s="199"/>
    </row>
    <row r="619806" spans="16:16">
      <c r="P619806" s="199"/>
    </row>
    <row r="619807" spans="16:16">
      <c r="P619807" s="199"/>
    </row>
    <row r="619808" spans="16:16">
      <c r="P619808" s="199"/>
    </row>
    <row r="619809" spans="16:16">
      <c r="P619809" s="199"/>
    </row>
    <row r="619810" spans="16:16">
      <c r="P619810" s="199"/>
    </row>
    <row r="619811" spans="16:16">
      <c r="P619811" s="442"/>
    </row>
    <row r="619812" spans="16:16">
      <c r="P619812" s="199"/>
    </row>
    <row r="619813" spans="16:16">
      <c r="P619813" s="199"/>
    </row>
    <row r="619814" spans="16:16">
      <c r="P619814" s="199"/>
    </row>
    <row r="619815" spans="16:16">
      <c r="P619815" s="199"/>
    </row>
    <row r="619816" spans="16:16">
      <c r="P619816" s="199"/>
    </row>
    <row r="619817" spans="16:16">
      <c r="P619817" s="199"/>
    </row>
    <row r="619818" spans="16:16">
      <c r="P619818" s="199"/>
    </row>
    <row r="619819" spans="16:16">
      <c r="P619819" s="199"/>
    </row>
    <row r="619820" spans="16:16">
      <c r="P619820" s="199"/>
    </row>
    <row r="619821" spans="16:16">
      <c r="P619821" s="199"/>
    </row>
    <row r="619822" spans="16:16">
      <c r="P619822" s="199"/>
    </row>
    <row r="619823" spans="16:16">
      <c r="P619823" s="199"/>
    </row>
    <row r="619824" spans="16:16">
      <c r="P619824" s="199"/>
    </row>
    <row r="619825" spans="16:16">
      <c r="P619825" s="199"/>
    </row>
    <row r="619826" spans="16:16">
      <c r="P619826" s="199"/>
    </row>
    <row r="619827" spans="16:16">
      <c r="P619827" s="199"/>
    </row>
    <row r="619828" spans="16:16">
      <c r="P619828" s="199"/>
    </row>
    <row r="619829" spans="16:16">
      <c r="P619829" s="442"/>
    </row>
    <row r="619830" spans="16:16">
      <c r="P619830" s="199"/>
    </row>
    <row r="619831" spans="16:16">
      <c r="P619831" s="199"/>
    </row>
    <row r="619832" spans="16:16">
      <c r="P619832" s="199"/>
    </row>
    <row r="619833" spans="16:16">
      <c r="P619833" s="199"/>
    </row>
    <row r="619834" spans="16:16">
      <c r="P619834" s="199"/>
    </row>
    <row r="619835" spans="16:16">
      <c r="P619835" s="199"/>
    </row>
    <row r="619836" spans="16:16">
      <c r="P619836" s="199"/>
    </row>
    <row r="619837" spans="16:16">
      <c r="P619837" s="199"/>
    </row>
    <row r="619838" spans="16:16">
      <c r="P619838" s="199"/>
    </row>
    <row r="619839" spans="16:16">
      <c r="P619839" s="199"/>
    </row>
    <row r="619840" spans="16:16">
      <c r="P619840" s="199"/>
    </row>
    <row r="619841" spans="16:16">
      <c r="P619841" s="199"/>
    </row>
    <row r="619842" spans="16:16">
      <c r="P619842" s="199"/>
    </row>
    <row r="619843" spans="16:16">
      <c r="P619843" s="199"/>
    </row>
    <row r="619844" spans="16:16">
      <c r="P619844" s="199"/>
    </row>
    <row r="619845" spans="16:16">
      <c r="P619845" s="199"/>
    </row>
    <row r="619846" spans="16:16">
      <c r="P619846" s="199"/>
    </row>
    <row r="619847" spans="16:16">
      <c r="P619847" s="442"/>
    </row>
    <row r="619848" spans="16:16">
      <c r="P619848" s="199"/>
    </row>
    <row r="619849" spans="16:16">
      <c r="P619849" s="199"/>
    </row>
    <row r="619850" spans="16:16">
      <c r="P619850" s="199"/>
    </row>
    <row r="619851" spans="16:16">
      <c r="P619851" s="199"/>
    </row>
    <row r="619852" spans="16:16">
      <c r="P619852" s="199"/>
    </row>
    <row r="619853" spans="16:16">
      <c r="P619853" s="199"/>
    </row>
    <row r="619854" spans="16:16">
      <c r="P619854" s="199"/>
    </row>
    <row r="619855" spans="16:16">
      <c r="P619855" s="199"/>
    </row>
    <row r="619856" spans="16:16">
      <c r="P619856" s="199"/>
    </row>
    <row r="619857" spans="16:16">
      <c r="P619857" s="199"/>
    </row>
    <row r="619858" spans="16:16">
      <c r="P619858" s="199"/>
    </row>
    <row r="619859" spans="16:16">
      <c r="P619859" s="199"/>
    </row>
    <row r="619860" spans="16:16">
      <c r="P619860" s="199"/>
    </row>
    <row r="619861" spans="16:16">
      <c r="P619861" s="199"/>
    </row>
    <row r="619862" spans="16:16">
      <c r="P619862" s="199"/>
    </row>
    <row r="619863" spans="16:16">
      <c r="P619863" s="199"/>
    </row>
    <row r="619864" spans="16:16">
      <c r="P619864" s="199"/>
    </row>
    <row r="619865" spans="16:16">
      <c r="P619865" s="442"/>
    </row>
    <row r="619866" spans="16:16">
      <c r="P619866" s="199"/>
    </row>
    <row r="619867" spans="16:16">
      <c r="P619867" s="199"/>
    </row>
    <row r="619868" spans="16:16">
      <c r="P619868" s="199"/>
    </row>
    <row r="619869" spans="16:16">
      <c r="P619869" s="199"/>
    </row>
    <row r="619870" spans="16:16">
      <c r="P619870" s="199"/>
    </row>
    <row r="619871" spans="16:16">
      <c r="P619871" s="199"/>
    </row>
    <row r="619872" spans="16:16">
      <c r="P619872" s="199"/>
    </row>
    <row r="619873" spans="16:16">
      <c r="P619873" s="199"/>
    </row>
    <row r="619874" spans="16:16">
      <c r="P619874" s="199"/>
    </row>
    <row r="619875" spans="16:16">
      <c r="P619875" s="199"/>
    </row>
    <row r="619876" spans="16:16">
      <c r="P619876" s="199"/>
    </row>
    <row r="619877" spans="16:16">
      <c r="P619877" s="199"/>
    </row>
    <row r="619878" spans="16:16">
      <c r="P619878" s="199"/>
    </row>
    <row r="619879" spans="16:16">
      <c r="P619879" s="199"/>
    </row>
    <row r="619880" spans="16:16">
      <c r="P619880" s="199"/>
    </row>
    <row r="619881" spans="16:16">
      <c r="P619881" s="199"/>
    </row>
    <row r="619882" spans="16:16">
      <c r="P619882" s="199"/>
    </row>
    <row r="619883" spans="16:16">
      <c r="P619883" s="442"/>
    </row>
    <row r="619884" spans="16:16">
      <c r="P619884" s="199"/>
    </row>
    <row r="619885" spans="16:16">
      <c r="P619885" s="199"/>
    </row>
    <row r="619886" spans="16:16">
      <c r="P619886" s="199"/>
    </row>
    <row r="619887" spans="16:16">
      <c r="P619887" s="199"/>
    </row>
    <row r="619888" spans="16:16">
      <c r="P619888" s="199"/>
    </row>
    <row r="619889" spans="16:16">
      <c r="P619889" s="199"/>
    </row>
    <row r="619890" spans="16:16">
      <c r="P619890" s="199"/>
    </row>
    <row r="619891" spans="16:16">
      <c r="P619891" s="199"/>
    </row>
    <row r="619892" spans="16:16">
      <c r="P619892" s="199"/>
    </row>
    <row r="619893" spans="16:16">
      <c r="P619893" s="199"/>
    </row>
    <row r="619894" spans="16:16">
      <c r="P619894" s="199"/>
    </row>
    <row r="619895" spans="16:16">
      <c r="P619895" s="199"/>
    </row>
    <row r="619896" spans="16:16">
      <c r="P619896" s="199"/>
    </row>
    <row r="619897" spans="16:16">
      <c r="P619897" s="199"/>
    </row>
    <row r="619898" spans="16:16">
      <c r="P619898" s="199"/>
    </row>
    <row r="619899" spans="16:16">
      <c r="P619899" s="199"/>
    </row>
    <row r="619900" spans="16:16">
      <c r="P619900" s="199"/>
    </row>
    <row r="619901" spans="16:16">
      <c r="P619901" s="442"/>
    </row>
    <row r="619902" spans="16:16">
      <c r="P619902" s="199"/>
    </row>
    <row r="619903" spans="16:16">
      <c r="P619903" s="199"/>
    </row>
    <row r="619904" spans="16:16">
      <c r="P619904" s="199"/>
    </row>
    <row r="619905" spans="16:16">
      <c r="P619905" s="199"/>
    </row>
    <row r="619906" spans="16:16">
      <c r="P619906" s="199"/>
    </row>
    <row r="619907" spans="16:16">
      <c r="P619907" s="199"/>
    </row>
    <row r="619908" spans="16:16">
      <c r="P619908" s="199"/>
    </row>
    <row r="619909" spans="16:16">
      <c r="P619909" s="199"/>
    </row>
    <row r="619910" spans="16:16">
      <c r="P619910" s="199"/>
    </row>
    <row r="619911" spans="16:16">
      <c r="P619911" s="199"/>
    </row>
    <row r="619912" spans="16:16">
      <c r="P619912" s="199"/>
    </row>
    <row r="619913" spans="16:16">
      <c r="P619913" s="199"/>
    </row>
    <row r="619914" spans="16:16">
      <c r="P619914" s="199"/>
    </row>
    <row r="619915" spans="16:16">
      <c r="P619915" s="199"/>
    </row>
    <row r="619916" spans="16:16">
      <c r="P619916" s="199"/>
    </row>
    <row r="619917" spans="16:16">
      <c r="P619917" s="199"/>
    </row>
    <row r="619918" spans="16:16">
      <c r="P619918" s="199"/>
    </row>
    <row r="619919" spans="16:16">
      <c r="P619919" s="442"/>
    </row>
    <row r="619920" spans="16:16">
      <c r="P619920" s="199"/>
    </row>
    <row r="619921" spans="16:16">
      <c r="P619921" s="199"/>
    </row>
    <row r="619922" spans="16:16">
      <c r="P619922" s="199"/>
    </row>
    <row r="619923" spans="16:16">
      <c r="P619923" s="199"/>
    </row>
    <row r="619924" spans="16:16">
      <c r="P619924" s="199"/>
    </row>
    <row r="619925" spans="16:16">
      <c r="P619925" s="199"/>
    </row>
    <row r="619926" spans="16:16">
      <c r="P619926" s="199"/>
    </row>
    <row r="619927" spans="16:16">
      <c r="P619927" s="199"/>
    </row>
    <row r="619928" spans="16:16">
      <c r="P619928" s="199"/>
    </row>
    <row r="619929" spans="16:16">
      <c r="P619929" s="199"/>
    </row>
    <row r="619930" spans="16:16">
      <c r="P619930" s="199"/>
    </row>
    <row r="619931" spans="16:16">
      <c r="P619931" s="199"/>
    </row>
    <row r="619932" spans="16:16">
      <c r="P619932" s="199"/>
    </row>
    <row r="619933" spans="16:16">
      <c r="P619933" s="199"/>
    </row>
    <row r="619934" spans="16:16">
      <c r="P619934" s="199"/>
    </row>
    <row r="619935" spans="16:16">
      <c r="P619935" s="199"/>
    </row>
    <row r="619936" spans="16:16">
      <c r="P619936" s="199"/>
    </row>
    <row r="619937" spans="16:16">
      <c r="P619937" s="442"/>
    </row>
    <row r="619938" spans="16:16">
      <c r="P619938" s="199"/>
    </row>
    <row r="619939" spans="16:16">
      <c r="P619939" s="199"/>
    </row>
    <row r="619940" spans="16:16">
      <c r="P619940" s="199"/>
    </row>
    <row r="619941" spans="16:16">
      <c r="P619941" s="199"/>
    </row>
    <row r="619942" spans="16:16">
      <c r="P619942" s="199"/>
    </row>
    <row r="619943" spans="16:16">
      <c r="P619943" s="199"/>
    </row>
    <row r="619944" spans="16:16">
      <c r="P619944" s="199"/>
    </row>
    <row r="619945" spans="16:16">
      <c r="P619945" s="199"/>
    </row>
    <row r="619946" spans="16:16">
      <c r="P619946" s="199"/>
    </row>
    <row r="619947" spans="16:16">
      <c r="P619947" s="199"/>
    </row>
    <row r="619948" spans="16:16">
      <c r="P619948" s="199"/>
    </row>
    <row r="619949" spans="16:16">
      <c r="P619949" s="199"/>
    </row>
    <row r="619950" spans="16:16">
      <c r="P619950" s="199"/>
    </row>
    <row r="619951" spans="16:16">
      <c r="P619951" s="199"/>
    </row>
    <row r="619952" spans="16:16">
      <c r="P619952" s="199"/>
    </row>
    <row r="619953" spans="16:16">
      <c r="P619953" s="199"/>
    </row>
    <row r="619954" spans="16:16">
      <c r="P619954" s="199"/>
    </row>
    <row r="619955" spans="16:16">
      <c r="P619955" s="442"/>
    </row>
    <row r="619956" spans="16:16">
      <c r="P619956" s="199"/>
    </row>
    <row r="619957" spans="16:16">
      <c r="P619957" s="199"/>
    </row>
    <row r="619958" spans="16:16">
      <c r="P619958" s="199"/>
    </row>
    <row r="619959" spans="16:16">
      <c r="P619959" s="199"/>
    </row>
    <row r="619960" spans="16:16">
      <c r="P619960" s="199"/>
    </row>
    <row r="619961" spans="16:16">
      <c r="P619961" s="199"/>
    </row>
    <row r="619962" spans="16:16">
      <c r="P619962" s="199"/>
    </row>
    <row r="619963" spans="16:16">
      <c r="P619963" s="199"/>
    </row>
    <row r="619964" spans="16:16">
      <c r="P619964" s="199"/>
    </row>
    <row r="619965" spans="16:16">
      <c r="P619965" s="199"/>
    </row>
    <row r="619966" spans="16:16">
      <c r="P619966" s="199"/>
    </row>
    <row r="619967" spans="16:16">
      <c r="P619967" s="199"/>
    </row>
    <row r="619968" spans="16:16">
      <c r="P619968" s="199"/>
    </row>
    <row r="619969" spans="16:16">
      <c r="P619969" s="199"/>
    </row>
    <row r="619970" spans="16:16">
      <c r="P619970" s="199"/>
    </row>
    <row r="619971" spans="16:16">
      <c r="P619971" s="199"/>
    </row>
    <row r="619972" spans="16:16">
      <c r="P619972" s="199"/>
    </row>
    <row r="619973" spans="16:16">
      <c r="P619973" s="442"/>
    </row>
    <row r="619974" spans="16:16">
      <c r="P619974" s="199"/>
    </row>
    <row r="619975" spans="16:16">
      <c r="P619975" s="199"/>
    </row>
    <row r="619976" spans="16:16">
      <c r="P619976" s="199"/>
    </row>
    <row r="619977" spans="16:16">
      <c r="P619977" s="199"/>
    </row>
    <row r="619978" spans="16:16">
      <c r="P619978" s="199"/>
    </row>
    <row r="619979" spans="16:16">
      <c r="P619979" s="199"/>
    </row>
    <row r="619980" spans="16:16">
      <c r="P619980" s="199"/>
    </row>
    <row r="619981" spans="16:16">
      <c r="P619981" s="199"/>
    </row>
    <row r="619982" spans="16:16">
      <c r="P619982" s="199"/>
    </row>
    <row r="619983" spans="16:16">
      <c r="P619983" s="199"/>
    </row>
    <row r="619984" spans="16:16">
      <c r="P619984" s="199"/>
    </row>
    <row r="619985" spans="16:16">
      <c r="P619985" s="199"/>
    </row>
    <row r="619986" spans="16:16">
      <c r="P619986" s="199"/>
    </row>
    <row r="619987" spans="16:16">
      <c r="P619987" s="199"/>
    </row>
    <row r="619988" spans="16:16">
      <c r="P619988" s="199"/>
    </row>
    <row r="619989" spans="16:16">
      <c r="P619989" s="199"/>
    </row>
    <row r="619990" spans="16:16">
      <c r="P619990" s="199"/>
    </row>
    <row r="619991" spans="16:16">
      <c r="P619991" s="442"/>
    </row>
    <row r="619992" spans="16:16">
      <c r="P619992" s="199"/>
    </row>
    <row r="619993" spans="16:16">
      <c r="P619993" s="199"/>
    </row>
    <row r="619994" spans="16:16">
      <c r="P619994" s="199"/>
    </row>
    <row r="619995" spans="16:16">
      <c r="P619995" s="199"/>
    </row>
    <row r="619996" spans="16:16">
      <c r="P619996" s="199"/>
    </row>
    <row r="619997" spans="16:16">
      <c r="P619997" s="199"/>
    </row>
    <row r="619998" spans="16:16">
      <c r="P619998" s="199"/>
    </row>
    <row r="619999" spans="16:16">
      <c r="P619999" s="199"/>
    </row>
    <row r="620000" spans="16:16">
      <c r="P620000" s="199"/>
    </row>
    <row r="620001" spans="16:16">
      <c r="P620001" s="199"/>
    </row>
    <row r="620002" spans="16:16">
      <c r="P620002" s="199"/>
    </row>
    <row r="620003" spans="16:16">
      <c r="P620003" s="199"/>
    </row>
    <row r="620004" spans="16:16">
      <c r="P620004" s="199"/>
    </row>
    <row r="620005" spans="16:16">
      <c r="P620005" s="199"/>
    </row>
    <row r="620006" spans="16:16">
      <c r="P620006" s="199"/>
    </row>
    <row r="620007" spans="16:16">
      <c r="P620007" s="199"/>
    </row>
    <row r="620008" spans="16:16">
      <c r="P620008" s="199"/>
    </row>
    <row r="620009" spans="16:16">
      <c r="P620009" s="442"/>
    </row>
    <row r="620010" spans="16:16">
      <c r="P620010" s="199"/>
    </row>
    <row r="620011" spans="16:16">
      <c r="P620011" s="199"/>
    </row>
    <row r="620012" spans="16:16">
      <c r="P620012" s="199"/>
    </row>
    <row r="620013" spans="16:16">
      <c r="P620013" s="199"/>
    </row>
    <row r="620014" spans="16:16">
      <c r="P620014" s="199"/>
    </row>
    <row r="620015" spans="16:16">
      <c r="P620015" s="199"/>
    </row>
    <row r="620016" spans="16:16">
      <c r="P620016" s="199"/>
    </row>
    <row r="620017" spans="16:16">
      <c r="P620017" s="199"/>
    </row>
    <row r="620018" spans="16:16">
      <c r="P620018" s="199"/>
    </row>
    <row r="620019" spans="16:16">
      <c r="P620019" s="199"/>
    </row>
    <row r="620020" spans="16:16">
      <c r="P620020" s="199"/>
    </row>
    <row r="620021" spans="16:16">
      <c r="P620021" s="199"/>
    </row>
    <row r="620022" spans="16:16">
      <c r="P620022" s="199"/>
    </row>
    <row r="620023" spans="16:16">
      <c r="P620023" s="199"/>
    </row>
    <row r="620024" spans="16:16">
      <c r="P620024" s="199"/>
    </row>
    <row r="620025" spans="16:16">
      <c r="P620025" s="199"/>
    </row>
    <row r="620026" spans="16:16">
      <c r="P620026" s="199"/>
    </row>
    <row r="620027" spans="16:16">
      <c r="P620027" s="442"/>
    </row>
    <row r="620028" spans="16:16">
      <c r="P620028" s="199"/>
    </row>
    <row r="620029" spans="16:16">
      <c r="P620029" s="199"/>
    </row>
    <row r="620030" spans="16:16">
      <c r="P620030" s="199"/>
    </row>
    <row r="620031" spans="16:16">
      <c r="P620031" s="199"/>
    </row>
    <row r="620032" spans="16:16">
      <c r="P620032" s="199"/>
    </row>
    <row r="620033" spans="16:16">
      <c r="P620033" s="199"/>
    </row>
    <row r="620034" spans="16:16">
      <c r="P620034" s="199"/>
    </row>
    <row r="620035" spans="16:16">
      <c r="P620035" s="199"/>
    </row>
    <row r="620036" spans="16:16">
      <c r="P620036" s="199"/>
    </row>
    <row r="620037" spans="16:16">
      <c r="P620037" s="199"/>
    </row>
    <row r="620038" spans="16:16">
      <c r="P620038" s="199"/>
    </row>
    <row r="620039" spans="16:16">
      <c r="P620039" s="199"/>
    </row>
    <row r="620040" spans="16:16">
      <c r="P620040" s="199"/>
    </row>
    <row r="620041" spans="16:16">
      <c r="P620041" s="199"/>
    </row>
    <row r="620042" spans="16:16">
      <c r="P620042" s="199"/>
    </row>
    <row r="620043" spans="16:16">
      <c r="P620043" s="199"/>
    </row>
    <row r="620044" spans="16:16">
      <c r="P620044" s="199"/>
    </row>
    <row r="620045" spans="16:16">
      <c r="P620045" s="442"/>
    </row>
    <row r="620046" spans="16:16">
      <c r="P620046" s="199"/>
    </row>
    <row r="620047" spans="16:16">
      <c r="P620047" s="199"/>
    </row>
    <row r="620048" spans="16:16">
      <c r="P620048" s="199"/>
    </row>
    <row r="620049" spans="16:16">
      <c r="P620049" s="199"/>
    </row>
    <row r="620050" spans="16:16">
      <c r="P620050" s="199"/>
    </row>
    <row r="620051" spans="16:16">
      <c r="P620051" s="199"/>
    </row>
    <row r="620052" spans="16:16">
      <c r="P620052" s="199"/>
    </row>
    <row r="620053" spans="16:16">
      <c r="P620053" s="199"/>
    </row>
    <row r="620054" spans="16:16">
      <c r="P620054" s="199"/>
    </row>
    <row r="620055" spans="16:16">
      <c r="P620055" s="199"/>
    </row>
    <row r="620056" spans="16:16">
      <c r="P620056" s="199"/>
    </row>
    <row r="620057" spans="16:16">
      <c r="P620057" s="199"/>
    </row>
    <row r="620058" spans="16:16">
      <c r="P620058" s="199"/>
    </row>
    <row r="620059" spans="16:16">
      <c r="P620059" s="199"/>
    </row>
    <row r="620060" spans="16:16">
      <c r="P620060" s="199"/>
    </row>
    <row r="620061" spans="16:16">
      <c r="P620061" s="199"/>
    </row>
    <row r="620062" spans="16:16">
      <c r="P620062" s="199"/>
    </row>
    <row r="620063" spans="16:16">
      <c r="P620063" s="442"/>
    </row>
    <row r="620064" spans="16:16">
      <c r="P620064" s="199"/>
    </row>
    <row r="620065" spans="16:16">
      <c r="P620065" s="199"/>
    </row>
    <row r="620066" spans="16:16">
      <c r="P620066" s="199"/>
    </row>
    <row r="620067" spans="16:16">
      <c r="P620067" s="199"/>
    </row>
    <row r="620068" spans="16:16">
      <c r="P620068" s="199"/>
    </row>
    <row r="620069" spans="16:16">
      <c r="P620069" s="199"/>
    </row>
    <row r="620070" spans="16:16">
      <c r="P620070" s="199"/>
    </row>
    <row r="620071" spans="16:16">
      <c r="P620071" s="199"/>
    </row>
    <row r="620072" spans="16:16">
      <c r="P620072" s="199"/>
    </row>
    <row r="620073" spans="16:16">
      <c r="P620073" s="199"/>
    </row>
    <row r="620074" spans="16:16">
      <c r="P620074" s="199"/>
    </row>
    <row r="620075" spans="16:16">
      <c r="P620075" s="199"/>
    </row>
    <row r="620076" spans="16:16">
      <c r="P620076" s="199"/>
    </row>
    <row r="620077" spans="16:16">
      <c r="P620077" s="199"/>
    </row>
    <row r="620078" spans="16:16">
      <c r="P620078" s="199"/>
    </row>
    <row r="620079" spans="16:16">
      <c r="P620079" s="199"/>
    </row>
    <row r="620080" spans="16:16">
      <c r="P620080" s="199"/>
    </row>
    <row r="620081" spans="16:16">
      <c r="P620081" s="442"/>
    </row>
    <row r="620082" spans="16:16">
      <c r="P620082" s="199"/>
    </row>
    <row r="620083" spans="16:16">
      <c r="P620083" s="199"/>
    </row>
    <row r="620084" spans="16:16">
      <c r="P620084" s="199"/>
    </row>
    <row r="620085" spans="16:16">
      <c r="P620085" s="199"/>
    </row>
    <row r="620086" spans="16:16">
      <c r="P620086" s="199"/>
    </row>
    <row r="620087" spans="16:16">
      <c r="P620087" s="199"/>
    </row>
    <row r="620088" spans="16:16">
      <c r="P620088" s="199"/>
    </row>
    <row r="620089" spans="16:16">
      <c r="P620089" s="199"/>
    </row>
    <row r="620090" spans="16:16">
      <c r="P620090" s="199"/>
    </row>
    <row r="620091" spans="16:16">
      <c r="P620091" s="199"/>
    </row>
    <row r="620092" spans="16:16">
      <c r="P620092" s="199"/>
    </row>
    <row r="620093" spans="16:16">
      <c r="P620093" s="199"/>
    </row>
    <row r="620094" spans="16:16">
      <c r="P620094" s="199"/>
    </row>
    <row r="620095" spans="16:16">
      <c r="P620095" s="199"/>
    </row>
    <row r="620096" spans="16:16">
      <c r="P620096" s="199"/>
    </row>
    <row r="620097" spans="16:16">
      <c r="P620097" s="199"/>
    </row>
    <row r="620098" spans="16:16">
      <c r="P620098" s="199"/>
    </row>
    <row r="620099" spans="16:16">
      <c r="P620099" s="442"/>
    </row>
    <row r="620100" spans="16:16">
      <c r="P620100" s="199"/>
    </row>
    <row r="620101" spans="16:16">
      <c r="P620101" s="199"/>
    </row>
    <row r="620102" spans="16:16">
      <c r="P620102" s="199"/>
    </row>
    <row r="620103" spans="16:16">
      <c r="P620103" s="199"/>
    </row>
    <row r="620104" spans="16:16">
      <c r="P620104" s="199"/>
    </row>
    <row r="620105" spans="16:16">
      <c r="P620105" s="199"/>
    </row>
    <row r="620106" spans="16:16">
      <c r="P620106" s="199"/>
    </row>
    <row r="620107" spans="16:16">
      <c r="P620107" s="199"/>
    </row>
    <row r="620108" spans="16:16">
      <c r="P620108" s="199"/>
    </row>
    <row r="620109" spans="16:16">
      <c r="P620109" s="199"/>
    </row>
    <row r="620110" spans="16:16">
      <c r="P620110" s="199"/>
    </row>
    <row r="620111" spans="16:16">
      <c r="P620111" s="199"/>
    </row>
    <row r="620112" spans="16:16">
      <c r="P620112" s="199"/>
    </row>
    <row r="620113" spans="16:16">
      <c r="P620113" s="199"/>
    </row>
    <row r="620114" spans="16:16">
      <c r="P620114" s="199"/>
    </row>
    <row r="620115" spans="16:16">
      <c r="P620115" s="199"/>
    </row>
    <row r="620116" spans="16:16">
      <c r="P620116" s="199"/>
    </row>
    <row r="620117" spans="16:16">
      <c r="P620117" s="442"/>
    </row>
    <row r="620118" spans="16:16">
      <c r="P620118" s="199"/>
    </row>
    <row r="620119" spans="16:16">
      <c r="P620119" s="199"/>
    </row>
    <row r="620120" spans="16:16">
      <c r="P620120" s="199"/>
    </row>
    <row r="620121" spans="16:16">
      <c r="P620121" s="199"/>
    </row>
    <row r="620122" spans="16:16">
      <c r="P620122" s="199"/>
    </row>
    <row r="620123" spans="16:16">
      <c r="P620123" s="199"/>
    </row>
    <row r="620124" spans="16:16">
      <c r="P620124" s="199"/>
    </row>
    <row r="620125" spans="16:16">
      <c r="P620125" s="199"/>
    </row>
    <row r="620126" spans="16:16">
      <c r="P620126" s="199"/>
    </row>
    <row r="620127" spans="16:16">
      <c r="P620127" s="199"/>
    </row>
    <row r="620128" spans="16:16">
      <c r="P620128" s="199"/>
    </row>
    <row r="620129" spans="16:16">
      <c r="P620129" s="199"/>
    </row>
    <row r="620130" spans="16:16">
      <c r="P620130" s="199"/>
    </row>
    <row r="620131" spans="16:16">
      <c r="P620131" s="199"/>
    </row>
    <row r="620132" spans="16:16">
      <c r="P620132" s="199"/>
    </row>
    <row r="620133" spans="16:16">
      <c r="P620133" s="199"/>
    </row>
    <row r="620134" spans="16:16">
      <c r="P620134" s="199"/>
    </row>
    <row r="620135" spans="16:16">
      <c r="P620135" s="442"/>
    </row>
    <row r="620136" spans="16:16">
      <c r="P620136" s="199"/>
    </row>
    <row r="620137" spans="16:16">
      <c r="P620137" s="199"/>
    </row>
    <row r="620138" spans="16:16">
      <c r="P620138" s="199"/>
    </row>
    <row r="620139" spans="16:16">
      <c r="P620139" s="199"/>
    </row>
    <row r="620140" spans="16:16">
      <c r="P620140" s="199"/>
    </row>
    <row r="620141" spans="16:16">
      <c r="P620141" s="199"/>
    </row>
    <row r="620142" spans="16:16">
      <c r="P620142" s="199"/>
    </row>
    <row r="620143" spans="16:16">
      <c r="P620143" s="199"/>
    </row>
    <row r="620144" spans="16:16">
      <c r="P620144" s="199"/>
    </row>
    <row r="620145" spans="16:16">
      <c r="P620145" s="199"/>
    </row>
    <row r="620146" spans="16:16">
      <c r="P620146" s="199"/>
    </row>
    <row r="620147" spans="16:16">
      <c r="P620147" s="199"/>
    </row>
    <row r="620148" spans="16:16">
      <c r="P620148" s="199"/>
    </row>
    <row r="620149" spans="16:16">
      <c r="P620149" s="199"/>
    </row>
    <row r="620150" spans="16:16">
      <c r="P620150" s="199"/>
    </row>
    <row r="620151" spans="16:16">
      <c r="P620151" s="199"/>
    </row>
    <row r="620152" spans="16:16">
      <c r="P620152" s="199"/>
    </row>
    <row r="620153" spans="16:16">
      <c r="P620153" s="442"/>
    </row>
    <row r="620154" spans="16:16">
      <c r="P620154" s="199"/>
    </row>
    <row r="620155" spans="16:16">
      <c r="P620155" s="199"/>
    </row>
    <row r="620156" spans="16:16">
      <c r="P620156" s="199"/>
    </row>
    <row r="620157" spans="16:16">
      <c r="P620157" s="199"/>
    </row>
    <row r="620158" spans="16:16">
      <c r="P620158" s="199"/>
    </row>
    <row r="620159" spans="16:16">
      <c r="P620159" s="199"/>
    </row>
    <row r="620160" spans="16:16">
      <c r="P620160" s="199"/>
    </row>
    <row r="620161" spans="16:16">
      <c r="P620161" s="199"/>
    </row>
    <row r="620162" spans="16:16">
      <c r="P620162" s="199"/>
    </row>
    <row r="620163" spans="16:16">
      <c r="P620163" s="199"/>
    </row>
    <row r="620164" spans="16:16">
      <c r="P620164" s="199"/>
    </row>
    <row r="620165" spans="16:16">
      <c r="P620165" s="199"/>
    </row>
    <row r="620166" spans="16:16">
      <c r="P620166" s="199"/>
    </row>
    <row r="620167" spans="16:16">
      <c r="P620167" s="199"/>
    </row>
    <row r="620168" spans="16:16">
      <c r="P620168" s="199"/>
    </row>
    <row r="620169" spans="16:16">
      <c r="P620169" s="199"/>
    </row>
    <row r="620170" spans="16:16">
      <c r="P620170" s="199"/>
    </row>
    <row r="620171" spans="16:16">
      <c r="P620171" s="442"/>
    </row>
    <row r="620172" spans="16:16">
      <c r="P620172" s="199"/>
    </row>
    <row r="620173" spans="16:16">
      <c r="P620173" s="199"/>
    </row>
    <row r="620174" spans="16:16">
      <c r="P620174" s="199"/>
    </row>
    <row r="620175" spans="16:16">
      <c r="P620175" s="199"/>
    </row>
    <row r="620176" spans="16:16">
      <c r="P620176" s="199"/>
    </row>
    <row r="620177" spans="16:16">
      <c r="P620177" s="199"/>
    </row>
    <row r="620178" spans="16:16">
      <c r="P620178" s="199"/>
    </row>
    <row r="620179" spans="16:16">
      <c r="P620179" s="199"/>
    </row>
    <row r="620180" spans="16:16">
      <c r="P620180" s="199"/>
    </row>
    <row r="620181" spans="16:16">
      <c r="P620181" s="199"/>
    </row>
    <row r="620182" spans="16:16">
      <c r="P620182" s="199"/>
    </row>
    <row r="620183" spans="16:16">
      <c r="P620183" s="199"/>
    </row>
    <row r="620184" spans="16:16">
      <c r="P620184" s="199"/>
    </row>
    <row r="620185" spans="16:16">
      <c r="P620185" s="199"/>
    </row>
    <row r="620186" spans="16:16">
      <c r="P620186" s="199"/>
    </row>
    <row r="620187" spans="16:16">
      <c r="P620187" s="199"/>
    </row>
    <row r="620188" spans="16:16">
      <c r="P620188" s="199"/>
    </row>
    <row r="620189" spans="16:16">
      <c r="P620189" s="442"/>
    </row>
    <row r="620190" spans="16:16">
      <c r="P620190" s="199"/>
    </row>
    <row r="620191" spans="16:16">
      <c r="P620191" s="199"/>
    </row>
    <row r="620192" spans="16:16">
      <c r="P620192" s="199"/>
    </row>
    <row r="620193" spans="16:16">
      <c r="P620193" s="199"/>
    </row>
    <row r="620194" spans="16:16">
      <c r="P620194" s="199"/>
    </row>
    <row r="620195" spans="16:16">
      <c r="P620195" s="199"/>
    </row>
    <row r="620196" spans="16:16">
      <c r="P620196" s="199"/>
    </row>
    <row r="620197" spans="16:16">
      <c r="P620197" s="199"/>
    </row>
    <row r="620198" spans="16:16">
      <c r="P620198" s="199"/>
    </row>
    <row r="620199" spans="16:16">
      <c r="P620199" s="199"/>
    </row>
    <row r="620200" spans="16:16">
      <c r="P620200" s="199"/>
    </row>
    <row r="620201" spans="16:16">
      <c r="P620201" s="199"/>
    </row>
    <row r="620202" spans="16:16">
      <c r="P620202" s="199"/>
    </row>
    <row r="620203" spans="16:16">
      <c r="P620203" s="199"/>
    </row>
    <row r="620204" spans="16:16">
      <c r="P620204" s="199"/>
    </row>
    <row r="620205" spans="16:16">
      <c r="P620205" s="199"/>
    </row>
    <row r="620206" spans="16:16">
      <c r="P620206" s="199"/>
    </row>
    <row r="620207" spans="16:16">
      <c r="P620207" s="442"/>
    </row>
    <row r="620208" spans="16:16">
      <c r="P620208" s="199"/>
    </row>
    <row r="620209" spans="16:16">
      <c r="P620209" s="199"/>
    </row>
    <row r="620210" spans="16:16">
      <c r="P620210" s="199"/>
    </row>
    <row r="620211" spans="16:16">
      <c r="P620211" s="199"/>
    </row>
    <row r="620212" spans="16:16">
      <c r="P620212" s="199"/>
    </row>
    <row r="620213" spans="16:16">
      <c r="P620213" s="199"/>
    </row>
    <row r="620214" spans="16:16">
      <c r="P620214" s="199"/>
    </row>
    <row r="620215" spans="16:16">
      <c r="P620215" s="199"/>
    </row>
    <row r="620216" spans="16:16">
      <c r="P620216" s="199"/>
    </row>
    <row r="620217" spans="16:16">
      <c r="P620217" s="199"/>
    </row>
    <row r="620218" spans="16:16">
      <c r="P620218" s="199"/>
    </row>
    <row r="620219" spans="16:16">
      <c r="P620219" s="199"/>
    </row>
    <row r="620220" spans="16:16">
      <c r="P620220" s="199"/>
    </row>
    <row r="620221" spans="16:16">
      <c r="P620221" s="199"/>
    </row>
    <row r="620222" spans="16:16">
      <c r="P620222" s="199"/>
    </row>
    <row r="620223" spans="16:16">
      <c r="P620223" s="199"/>
    </row>
    <row r="620224" spans="16:16">
      <c r="P620224" s="199"/>
    </row>
    <row r="620225" spans="16:16">
      <c r="P620225" s="442"/>
    </row>
    <row r="620226" spans="16:16">
      <c r="P620226" s="199"/>
    </row>
    <row r="620227" spans="16:16">
      <c r="P620227" s="199"/>
    </row>
    <row r="620228" spans="16:16">
      <c r="P620228" s="199"/>
    </row>
    <row r="620229" spans="16:16">
      <c r="P620229" s="199"/>
    </row>
    <row r="620230" spans="16:16">
      <c r="P620230" s="199"/>
    </row>
    <row r="620231" spans="16:16">
      <c r="P620231" s="199"/>
    </row>
    <row r="620232" spans="16:16">
      <c r="P620232" s="199"/>
    </row>
    <row r="620233" spans="16:16">
      <c r="P620233" s="199"/>
    </row>
    <row r="620234" spans="16:16">
      <c r="P620234" s="199"/>
    </row>
    <row r="620235" spans="16:16">
      <c r="P620235" s="199"/>
    </row>
    <row r="620236" spans="16:16">
      <c r="P620236" s="199"/>
    </row>
    <row r="620237" spans="16:16">
      <c r="P620237" s="199"/>
    </row>
    <row r="620238" spans="16:16">
      <c r="P620238" s="199"/>
    </row>
    <row r="620239" spans="16:16">
      <c r="P620239" s="199"/>
    </row>
    <row r="620240" spans="16:16">
      <c r="P620240" s="199"/>
    </row>
    <row r="620241" spans="16:16">
      <c r="P620241" s="199"/>
    </row>
    <row r="620242" spans="16:16">
      <c r="P620242" s="199"/>
    </row>
    <row r="620243" spans="16:16">
      <c r="P620243" s="442"/>
    </row>
    <row r="620244" spans="16:16">
      <c r="P620244" s="199"/>
    </row>
    <row r="620245" spans="16:16">
      <c r="P620245" s="199"/>
    </row>
    <row r="620246" spans="16:16">
      <c r="P620246" s="199"/>
    </row>
    <row r="620247" spans="16:16">
      <c r="P620247" s="199"/>
    </row>
    <row r="620248" spans="16:16">
      <c r="P620248" s="199"/>
    </row>
    <row r="620249" spans="16:16">
      <c r="P620249" s="199"/>
    </row>
    <row r="620250" spans="16:16">
      <c r="P620250" s="199"/>
    </row>
    <row r="620251" spans="16:16">
      <c r="P620251" s="199"/>
    </row>
    <row r="620252" spans="16:16">
      <c r="P620252" s="199"/>
    </row>
    <row r="620253" spans="16:16">
      <c r="P620253" s="199"/>
    </row>
    <row r="620254" spans="16:16">
      <c r="P620254" s="199"/>
    </row>
    <row r="620255" spans="16:16">
      <c r="P620255" s="199"/>
    </row>
    <row r="620256" spans="16:16">
      <c r="P620256" s="199"/>
    </row>
    <row r="620257" spans="16:16">
      <c r="P620257" s="199"/>
    </row>
    <row r="620258" spans="16:16">
      <c r="P620258" s="199"/>
    </row>
    <row r="620259" spans="16:16">
      <c r="P620259" s="199"/>
    </row>
    <row r="620260" spans="16:16">
      <c r="P620260" s="199"/>
    </row>
    <row r="620261" spans="16:16">
      <c r="P620261" s="442"/>
    </row>
    <row r="620262" spans="16:16">
      <c r="P620262" s="199"/>
    </row>
    <row r="620263" spans="16:16">
      <c r="P620263" s="199"/>
    </row>
    <row r="620264" spans="16:16">
      <c r="P620264" s="199"/>
    </row>
    <row r="620265" spans="16:16">
      <c r="P620265" s="199"/>
    </row>
    <row r="620266" spans="16:16">
      <c r="P620266" s="199"/>
    </row>
    <row r="620267" spans="16:16">
      <c r="P620267" s="199"/>
    </row>
    <row r="620268" spans="16:16">
      <c r="P620268" s="199"/>
    </row>
    <row r="620269" spans="16:16">
      <c r="P620269" s="199"/>
    </row>
    <row r="620270" spans="16:16">
      <c r="P620270" s="199"/>
    </row>
    <row r="620271" spans="16:16">
      <c r="P620271" s="199"/>
    </row>
    <row r="620272" spans="16:16">
      <c r="P620272" s="199"/>
    </row>
    <row r="620273" spans="16:16">
      <c r="P620273" s="199"/>
    </row>
    <row r="620274" spans="16:16">
      <c r="P620274" s="199"/>
    </row>
    <row r="620275" spans="16:16">
      <c r="P620275" s="199"/>
    </row>
    <row r="620276" spans="16:16">
      <c r="P620276" s="199"/>
    </row>
    <row r="620277" spans="16:16">
      <c r="P620277" s="199"/>
    </row>
    <row r="620278" spans="16:16">
      <c r="P620278" s="199"/>
    </row>
    <row r="620279" spans="16:16">
      <c r="P620279" s="442"/>
    </row>
    <row r="620280" spans="16:16">
      <c r="P620280" s="199"/>
    </row>
    <row r="620281" spans="16:16">
      <c r="P620281" s="199"/>
    </row>
    <row r="620282" spans="16:16">
      <c r="P620282" s="199"/>
    </row>
    <row r="620283" spans="16:16">
      <c r="P620283" s="199"/>
    </row>
    <row r="620284" spans="16:16">
      <c r="P620284" s="199"/>
    </row>
    <row r="620285" spans="16:16">
      <c r="P620285" s="199"/>
    </row>
    <row r="620286" spans="16:16">
      <c r="P620286" s="199"/>
    </row>
    <row r="620287" spans="16:16">
      <c r="P620287" s="199"/>
    </row>
    <row r="620288" spans="16:16">
      <c r="P620288" s="199"/>
    </row>
    <row r="620289" spans="16:16">
      <c r="P620289" s="199"/>
    </row>
    <row r="620290" spans="16:16">
      <c r="P620290" s="199"/>
    </row>
    <row r="620291" spans="16:16">
      <c r="P620291" s="199"/>
    </row>
    <row r="620292" spans="16:16">
      <c r="P620292" s="199"/>
    </row>
    <row r="620293" spans="16:16">
      <c r="P620293" s="199"/>
    </row>
    <row r="620294" spans="16:16">
      <c r="P620294" s="199"/>
    </row>
    <row r="620295" spans="16:16">
      <c r="P620295" s="199"/>
    </row>
    <row r="620296" spans="16:16">
      <c r="P620296" s="199"/>
    </row>
    <row r="620297" spans="16:16">
      <c r="P620297" s="442"/>
    </row>
    <row r="620298" spans="16:16">
      <c r="P620298" s="199"/>
    </row>
    <row r="620299" spans="16:16">
      <c r="P620299" s="199"/>
    </row>
    <row r="620300" spans="16:16">
      <c r="P620300" s="199"/>
    </row>
    <row r="620301" spans="16:16">
      <c r="P620301" s="199"/>
    </row>
    <row r="620302" spans="16:16">
      <c r="P620302" s="199"/>
    </row>
    <row r="620303" spans="16:16">
      <c r="P620303" s="199"/>
    </row>
    <row r="620304" spans="16:16">
      <c r="P620304" s="199"/>
    </row>
    <row r="620305" spans="16:16">
      <c r="P620305" s="199"/>
    </row>
    <row r="620306" spans="16:16">
      <c r="P620306" s="199"/>
    </row>
    <row r="620307" spans="16:16">
      <c r="P620307" s="199"/>
    </row>
    <row r="620308" spans="16:16">
      <c r="P620308" s="199"/>
    </row>
    <row r="620309" spans="16:16">
      <c r="P620309" s="199"/>
    </row>
    <row r="620310" spans="16:16">
      <c r="P620310" s="199"/>
    </row>
    <row r="620311" spans="16:16">
      <c r="P620311" s="199"/>
    </row>
    <row r="620312" spans="16:16">
      <c r="P620312" s="199"/>
    </row>
    <row r="620313" spans="16:16">
      <c r="P620313" s="199"/>
    </row>
    <row r="620314" spans="16:16">
      <c r="P620314" s="199"/>
    </row>
    <row r="620315" spans="16:16">
      <c r="P620315" s="442"/>
    </row>
    <row r="620316" spans="16:16">
      <c r="P620316" s="199"/>
    </row>
    <row r="620317" spans="16:16">
      <c r="P620317" s="199"/>
    </row>
    <row r="620318" spans="16:16">
      <c r="P620318" s="199"/>
    </row>
    <row r="620319" spans="16:16">
      <c r="P620319" s="199"/>
    </row>
    <row r="620320" spans="16:16">
      <c r="P620320" s="199"/>
    </row>
    <row r="620321" spans="16:16">
      <c r="P620321" s="199"/>
    </row>
    <row r="620322" spans="16:16">
      <c r="P620322" s="199"/>
    </row>
    <row r="620323" spans="16:16">
      <c r="P620323" s="199"/>
    </row>
    <row r="620324" spans="16:16">
      <c r="P620324" s="199"/>
    </row>
    <row r="620325" spans="16:16">
      <c r="P620325" s="199"/>
    </row>
    <row r="620326" spans="16:16">
      <c r="P620326" s="199"/>
    </row>
    <row r="620327" spans="16:16">
      <c r="P620327" s="199"/>
    </row>
    <row r="620328" spans="16:16">
      <c r="P620328" s="199"/>
    </row>
    <row r="620329" spans="16:16">
      <c r="P620329" s="199"/>
    </row>
    <row r="620330" spans="16:16">
      <c r="P620330" s="199"/>
    </row>
    <row r="620331" spans="16:16">
      <c r="P620331" s="199"/>
    </row>
    <row r="620332" spans="16:16">
      <c r="P620332" s="199"/>
    </row>
    <row r="620333" spans="16:16">
      <c r="P620333" s="442"/>
    </row>
    <row r="620334" spans="16:16">
      <c r="P620334" s="199"/>
    </row>
    <row r="620335" spans="16:16">
      <c r="P620335" s="199"/>
    </row>
    <row r="620336" spans="16:16">
      <c r="P620336" s="199"/>
    </row>
    <row r="620337" spans="16:16">
      <c r="P620337" s="199"/>
    </row>
    <row r="620338" spans="16:16">
      <c r="P620338" s="199"/>
    </row>
    <row r="620339" spans="16:16">
      <c r="P620339" s="199"/>
    </row>
    <row r="620340" spans="16:16">
      <c r="P620340" s="199"/>
    </row>
    <row r="620341" spans="16:16">
      <c r="P620341" s="199"/>
    </row>
    <row r="620342" spans="16:16">
      <c r="P620342" s="199"/>
    </row>
    <row r="620343" spans="16:16">
      <c r="P620343" s="199"/>
    </row>
    <row r="620344" spans="16:16">
      <c r="P620344" s="199"/>
    </row>
    <row r="620345" spans="16:16">
      <c r="P620345" s="199"/>
    </row>
    <row r="620346" spans="16:16">
      <c r="P620346" s="199"/>
    </row>
    <row r="620347" spans="16:16">
      <c r="P620347" s="199"/>
    </row>
    <row r="620348" spans="16:16">
      <c r="P620348" s="199"/>
    </row>
    <row r="620349" spans="16:16">
      <c r="P620349" s="199"/>
    </row>
    <row r="620350" spans="16:16">
      <c r="P620350" s="199"/>
    </row>
    <row r="620351" spans="16:16">
      <c r="P620351" s="442"/>
    </row>
    <row r="620352" spans="16:16">
      <c r="P620352" s="199"/>
    </row>
    <row r="620353" spans="16:16">
      <c r="P620353" s="199"/>
    </row>
    <row r="620354" spans="16:16">
      <c r="P620354" s="199"/>
    </row>
    <row r="620355" spans="16:16">
      <c r="P620355" s="199"/>
    </row>
    <row r="620356" spans="16:16">
      <c r="P620356" s="199"/>
    </row>
    <row r="620357" spans="16:16">
      <c r="P620357" s="199"/>
    </row>
    <row r="620358" spans="16:16">
      <c r="P620358" s="199"/>
    </row>
    <row r="620359" spans="16:16">
      <c r="P620359" s="199"/>
    </row>
    <row r="620360" spans="16:16">
      <c r="P620360" s="199"/>
    </row>
    <row r="620361" spans="16:16">
      <c r="P620361" s="199"/>
    </row>
    <row r="620362" spans="16:16">
      <c r="P620362" s="199"/>
    </row>
    <row r="620363" spans="16:16">
      <c r="P620363" s="199"/>
    </row>
    <row r="620364" spans="16:16">
      <c r="P620364" s="199"/>
    </row>
    <row r="620365" spans="16:16">
      <c r="P620365" s="199"/>
    </row>
    <row r="620366" spans="16:16">
      <c r="P620366" s="199"/>
    </row>
    <row r="620367" spans="16:16">
      <c r="P620367" s="199"/>
    </row>
    <row r="620368" spans="16:16">
      <c r="P620368" s="199"/>
    </row>
    <row r="620369" spans="16:16">
      <c r="P620369" s="442"/>
    </row>
    <row r="620370" spans="16:16">
      <c r="P620370" s="199"/>
    </row>
    <row r="620371" spans="16:16">
      <c r="P620371" s="199"/>
    </row>
    <row r="620372" spans="16:16">
      <c r="P620372" s="199"/>
    </row>
    <row r="620373" spans="16:16">
      <c r="P620373" s="199"/>
    </row>
    <row r="620374" spans="16:16">
      <c r="P620374" s="199"/>
    </row>
    <row r="620375" spans="16:16">
      <c r="P620375" s="199"/>
    </row>
    <row r="620376" spans="16:16">
      <c r="P620376" s="199"/>
    </row>
    <row r="620377" spans="16:16">
      <c r="P620377" s="199"/>
    </row>
    <row r="620378" spans="16:16">
      <c r="P620378" s="199"/>
    </row>
    <row r="620379" spans="16:16">
      <c r="P620379" s="199"/>
    </row>
    <row r="620380" spans="16:16">
      <c r="P620380" s="199"/>
    </row>
    <row r="620381" spans="16:16">
      <c r="P620381" s="199"/>
    </row>
    <row r="620382" spans="16:16">
      <c r="P620382" s="199"/>
    </row>
    <row r="620383" spans="16:16">
      <c r="P620383" s="199"/>
    </row>
    <row r="620384" spans="16:16">
      <c r="P620384" s="199"/>
    </row>
    <row r="620385" spans="16:16">
      <c r="P620385" s="199"/>
    </row>
    <row r="620386" spans="16:16">
      <c r="P620386" s="199"/>
    </row>
    <row r="620387" spans="16:16">
      <c r="P620387" s="442"/>
    </row>
    <row r="620388" spans="16:16">
      <c r="P620388" s="199"/>
    </row>
    <row r="620389" spans="16:16">
      <c r="P620389" s="199"/>
    </row>
    <row r="620390" spans="16:16">
      <c r="P620390" s="199"/>
    </row>
    <row r="620391" spans="16:16">
      <c r="P620391" s="199"/>
    </row>
    <row r="620392" spans="16:16">
      <c r="P620392" s="199"/>
    </row>
    <row r="620393" spans="16:16">
      <c r="P620393" s="199"/>
    </row>
    <row r="620394" spans="16:16">
      <c r="P620394" s="199"/>
    </row>
    <row r="620395" spans="16:16">
      <c r="P620395" s="199"/>
    </row>
    <row r="620396" spans="16:16">
      <c r="P620396" s="199"/>
    </row>
    <row r="620397" spans="16:16">
      <c r="P620397" s="199"/>
    </row>
    <row r="620398" spans="16:16">
      <c r="P620398" s="199"/>
    </row>
    <row r="620399" spans="16:16">
      <c r="P620399" s="199"/>
    </row>
    <row r="620400" spans="16:16">
      <c r="P620400" s="199"/>
    </row>
    <row r="620401" spans="16:16">
      <c r="P620401" s="199"/>
    </row>
    <row r="620402" spans="16:16">
      <c r="P620402" s="199"/>
    </row>
    <row r="620403" spans="16:16">
      <c r="P620403" s="199"/>
    </row>
    <row r="620404" spans="16:16">
      <c r="P620404" s="199"/>
    </row>
    <row r="620405" spans="16:16">
      <c r="P620405" s="442"/>
    </row>
    <row r="620406" spans="16:16">
      <c r="P620406" s="199"/>
    </row>
    <row r="620407" spans="16:16">
      <c r="P620407" s="199"/>
    </row>
    <row r="620408" spans="16:16">
      <c r="P620408" s="199"/>
    </row>
    <row r="620409" spans="16:16">
      <c r="P620409" s="199"/>
    </row>
    <row r="620410" spans="16:16">
      <c r="P620410" s="199"/>
    </row>
    <row r="620411" spans="16:16">
      <c r="P620411" s="199"/>
    </row>
    <row r="620412" spans="16:16">
      <c r="P620412" s="199"/>
    </row>
    <row r="620413" spans="16:16">
      <c r="P620413" s="199"/>
    </row>
    <row r="620414" spans="16:16">
      <c r="P620414" s="199"/>
    </row>
    <row r="620415" spans="16:16">
      <c r="P620415" s="199"/>
    </row>
    <row r="620416" spans="16:16">
      <c r="P620416" s="199"/>
    </row>
    <row r="620417" spans="16:16">
      <c r="P620417" s="199"/>
    </row>
    <row r="620418" spans="16:16">
      <c r="P620418" s="199"/>
    </row>
    <row r="620419" spans="16:16">
      <c r="P620419" s="199"/>
    </row>
    <row r="620420" spans="16:16">
      <c r="P620420" s="199"/>
    </row>
    <row r="620421" spans="16:16">
      <c r="P620421" s="199"/>
    </row>
    <row r="620422" spans="16:16">
      <c r="P620422" s="199"/>
    </row>
    <row r="620423" spans="16:16">
      <c r="P620423" s="442"/>
    </row>
    <row r="620424" spans="16:16">
      <c r="P620424" s="199"/>
    </row>
    <row r="620425" spans="16:16">
      <c r="P620425" s="199"/>
    </row>
    <row r="620426" spans="16:16">
      <c r="P620426" s="199"/>
    </row>
    <row r="620427" spans="16:16">
      <c r="P620427" s="199"/>
    </row>
    <row r="620428" spans="16:16">
      <c r="P620428" s="199"/>
    </row>
    <row r="620429" spans="16:16">
      <c r="P620429" s="199"/>
    </row>
    <row r="620430" spans="16:16">
      <c r="P620430" s="199"/>
    </row>
    <row r="620431" spans="16:16">
      <c r="P620431" s="199"/>
    </row>
    <row r="620432" spans="16:16">
      <c r="P620432" s="199"/>
    </row>
    <row r="620433" spans="16:16">
      <c r="P620433" s="199"/>
    </row>
    <row r="620434" spans="16:16">
      <c r="P620434" s="199"/>
    </row>
    <row r="620435" spans="16:16">
      <c r="P620435" s="199"/>
    </row>
    <row r="620436" spans="16:16">
      <c r="P620436" s="199"/>
    </row>
    <row r="620437" spans="16:16">
      <c r="P620437" s="199"/>
    </row>
    <row r="620438" spans="16:16">
      <c r="P620438" s="199"/>
    </row>
    <row r="620439" spans="16:16">
      <c r="P620439" s="199"/>
    </row>
    <row r="620440" spans="16:16">
      <c r="P620440" s="199"/>
    </row>
    <row r="620441" spans="16:16">
      <c r="P620441" s="442"/>
    </row>
    <row r="620442" spans="16:16">
      <c r="P620442" s="199"/>
    </row>
    <row r="620443" spans="16:16">
      <c r="P620443" s="199"/>
    </row>
    <row r="620444" spans="16:16">
      <c r="P620444" s="199"/>
    </row>
    <row r="620445" spans="16:16">
      <c r="P620445" s="199"/>
    </row>
    <row r="620446" spans="16:16">
      <c r="P620446" s="199"/>
    </row>
    <row r="620447" spans="16:16">
      <c r="P620447" s="199"/>
    </row>
    <row r="620448" spans="16:16">
      <c r="P620448" s="199"/>
    </row>
    <row r="620449" spans="16:16">
      <c r="P620449" s="199"/>
    </row>
    <row r="620450" spans="16:16">
      <c r="P620450" s="199"/>
    </row>
    <row r="620451" spans="16:16">
      <c r="P620451" s="199"/>
    </row>
    <row r="620452" spans="16:16">
      <c r="P620452" s="199"/>
    </row>
    <row r="620453" spans="16:16">
      <c r="P620453" s="199"/>
    </row>
    <row r="620454" spans="16:16">
      <c r="P620454" s="199"/>
    </row>
    <row r="620455" spans="16:16">
      <c r="P620455" s="199"/>
    </row>
    <row r="620456" spans="16:16">
      <c r="P620456" s="199"/>
    </row>
    <row r="620457" spans="16:16">
      <c r="P620457" s="199"/>
    </row>
    <row r="620458" spans="16:16">
      <c r="P620458" s="199"/>
    </row>
    <row r="620459" spans="16:16">
      <c r="P620459" s="442"/>
    </row>
    <row r="620460" spans="16:16">
      <c r="P620460" s="199"/>
    </row>
    <row r="620461" spans="16:16">
      <c r="P620461" s="199"/>
    </row>
    <row r="620462" spans="16:16">
      <c r="P620462" s="199"/>
    </row>
    <row r="620463" spans="16:16">
      <c r="P620463" s="199"/>
    </row>
    <row r="620464" spans="16:16">
      <c r="P620464" s="199"/>
    </row>
    <row r="620465" spans="16:16">
      <c r="P620465" s="199"/>
    </row>
    <row r="620466" spans="16:16">
      <c r="P620466" s="199"/>
    </row>
    <row r="620467" spans="16:16">
      <c r="P620467" s="199"/>
    </row>
    <row r="620468" spans="16:16">
      <c r="P620468" s="199"/>
    </row>
    <row r="620469" spans="16:16">
      <c r="P620469" s="199"/>
    </row>
    <row r="620470" spans="16:16">
      <c r="P620470" s="199"/>
    </row>
    <row r="620471" spans="16:16">
      <c r="P620471" s="199"/>
    </row>
    <row r="620472" spans="16:16">
      <c r="P620472" s="199"/>
    </row>
    <row r="620473" spans="16:16">
      <c r="P620473" s="199"/>
    </row>
    <row r="620474" spans="16:16">
      <c r="P620474" s="199"/>
    </row>
    <row r="620475" spans="16:16">
      <c r="P620475" s="199"/>
    </row>
    <row r="620476" spans="16:16">
      <c r="P620476" s="199"/>
    </row>
    <row r="620477" spans="16:16">
      <c r="P620477" s="442"/>
    </row>
    <row r="620478" spans="16:16">
      <c r="P620478" s="199"/>
    </row>
    <row r="620479" spans="16:16">
      <c r="P620479" s="199"/>
    </row>
    <row r="620480" spans="16:16">
      <c r="P620480" s="199"/>
    </row>
    <row r="620481" spans="16:16">
      <c r="P620481" s="199"/>
    </row>
    <row r="620482" spans="16:16">
      <c r="P620482" s="199"/>
    </row>
    <row r="620483" spans="16:16">
      <c r="P620483" s="199"/>
    </row>
    <row r="620484" spans="16:16">
      <c r="P620484" s="199"/>
    </row>
    <row r="620485" spans="16:16">
      <c r="P620485" s="199"/>
    </row>
    <row r="620486" spans="16:16">
      <c r="P620486" s="199"/>
    </row>
    <row r="620487" spans="16:16">
      <c r="P620487" s="199"/>
    </row>
    <row r="620488" spans="16:16">
      <c r="P620488" s="199"/>
    </row>
    <row r="620489" spans="16:16">
      <c r="P620489" s="199"/>
    </row>
    <row r="620490" spans="16:16">
      <c r="P620490" s="199"/>
    </row>
    <row r="620491" spans="16:16">
      <c r="P620491" s="199"/>
    </row>
    <row r="620492" spans="16:16">
      <c r="P620492" s="199"/>
    </row>
    <row r="620493" spans="16:16">
      <c r="P620493" s="199"/>
    </row>
    <row r="620494" spans="16:16">
      <c r="P620494" s="199"/>
    </row>
    <row r="620495" spans="16:16">
      <c r="P620495" s="442"/>
    </row>
    <row r="620496" spans="16:16">
      <c r="P620496" s="199"/>
    </row>
    <row r="620497" spans="16:16">
      <c r="P620497" s="199"/>
    </row>
    <row r="620498" spans="16:16">
      <c r="P620498" s="199"/>
    </row>
    <row r="620499" spans="16:16">
      <c r="P620499" s="199"/>
    </row>
    <row r="620500" spans="16:16">
      <c r="P620500" s="199"/>
    </row>
    <row r="620501" spans="16:16">
      <c r="P620501" s="199"/>
    </row>
    <row r="620502" spans="16:16">
      <c r="P620502" s="199"/>
    </row>
    <row r="620503" spans="16:16">
      <c r="P620503" s="199"/>
    </row>
    <row r="620504" spans="16:16">
      <c r="P620504" s="199"/>
    </row>
    <row r="620505" spans="16:16">
      <c r="P620505" s="199"/>
    </row>
    <row r="620506" spans="16:16">
      <c r="P620506" s="199"/>
    </row>
    <row r="620507" spans="16:16">
      <c r="P620507" s="199"/>
    </row>
    <row r="620508" spans="16:16">
      <c r="P620508" s="199"/>
    </row>
    <row r="620509" spans="16:16">
      <c r="P620509" s="199"/>
    </row>
    <row r="620510" spans="16:16">
      <c r="P620510" s="199"/>
    </row>
    <row r="620511" spans="16:16">
      <c r="P620511" s="199"/>
    </row>
    <row r="620512" spans="16:16">
      <c r="P620512" s="199"/>
    </row>
    <row r="620513" spans="16:16">
      <c r="P620513" s="442"/>
    </row>
    <row r="620514" spans="16:16">
      <c r="P620514" s="199"/>
    </row>
    <row r="620515" spans="16:16">
      <c r="P620515" s="199"/>
    </row>
    <row r="620516" spans="16:16">
      <c r="P620516" s="199"/>
    </row>
    <row r="620517" spans="16:16">
      <c r="P620517" s="199"/>
    </row>
    <row r="620518" spans="16:16">
      <c r="P620518" s="199"/>
    </row>
    <row r="620519" spans="16:16">
      <c r="P620519" s="199"/>
    </row>
    <row r="620520" spans="16:16">
      <c r="P620520" s="199"/>
    </row>
    <row r="620521" spans="16:16">
      <c r="P620521" s="199"/>
    </row>
    <row r="620522" spans="16:16">
      <c r="P620522" s="199"/>
    </row>
    <row r="620523" spans="16:16">
      <c r="P620523" s="199"/>
    </row>
    <row r="620524" spans="16:16">
      <c r="P620524" s="199"/>
    </row>
    <row r="620525" spans="16:16">
      <c r="P620525" s="199"/>
    </row>
    <row r="620526" spans="16:16">
      <c r="P620526" s="199"/>
    </row>
    <row r="620527" spans="16:16">
      <c r="P620527" s="199"/>
    </row>
    <row r="620528" spans="16:16">
      <c r="P620528" s="199"/>
    </row>
    <row r="620529" spans="16:16">
      <c r="P620529" s="199"/>
    </row>
    <row r="620530" spans="16:16">
      <c r="P620530" s="199"/>
    </row>
    <row r="620531" spans="16:16">
      <c r="P620531" s="442"/>
    </row>
    <row r="620532" spans="16:16">
      <c r="P620532" s="199"/>
    </row>
    <row r="620533" spans="16:16">
      <c r="P620533" s="199"/>
    </row>
    <row r="620534" spans="16:16">
      <c r="P620534" s="199"/>
    </row>
    <row r="620535" spans="16:16">
      <c r="P620535" s="199"/>
    </row>
    <row r="620536" spans="16:16">
      <c r="P620536" s="199"/>
    </row>
    <row r="620537" spans="16:16">
      <c r="P620537" s="199"/>
    </row>
    <row r="620538" spans="16:16">
      <c r="P620538" s="199"/>
    </row>
    <row r="620539" spans="16:16">
      <c r="P620539" s="199"/>
    </row>
    <row r="620540" spans="16:16">
      <c r="P620540" s="199"/>
    </row>
    <row r="620541" spans="16:16">
      <c r="P620541" s="199"/>
    </row>
    <row r="620542" spans="16:16">
      <c r="P620542" s="199"/>
    </row>
    <row r="620543" spans="16:16">
      <c r="P620543" s="199"/>
    </row>
    <row r="620544" spans="16:16">
      <c r="P620544" s="199"/>
    </row>
    <row r="620545" spans="16:16">
      <c r="P620545" s="199"/>
    </row>
    <row r="620546" spans="16:16">
      <c r="P620546" s="199"/>
    </row>
    <row r="620547" spans="16:16">
      <c r="P620547" s="199"/>
    </row>
    <row r="620548" spans="16:16">
      <c r="P620548" s="199"/>
    </row>
    <row r="620549" spans="16:16">
      <c r="P620549" s="442"/>
    </row>
    <row r="620550" spans="16:16">
      <c r="P620550" s="199"/>
    </row>
    <row r="620551" spans="16:16">
      <c r="P620551" s="199"/>
    </row>
    <row r="620552" spans="16:16">
      <c r="P620552" s="199"/>
    </row>
    <row r="620553" spans="16:16">
      <c r="P620553" s="199"/>
    </row>
    <row r="620554" spans="16:16">
      <c r="P620554" s="199"/>
    </row>
    <row r="620555" spans="16:16">
      <c r="P620555" s="199"/>
    </row>
    <row r="620556" spans="16:16">
      <c r="P620556" s="199"/>
    </row>
    <row r="620557" spans="16:16">
      <c r="P620557" s="199"/>
    </row>
    <row r="620558" spans="16:16">
      <c r="P620558" s="199"/>
    </row>
    <row r="620559" spans="16:16">
      <c r="P620559" s="199"/>
    </row>
    <row r="620560" spans="16:16">
      <c r="P620560" s="199"/>
    </row>
    <row r="620561" spans="16:16">
      <c r="P620561" s="199"/>
    </row>
    <row r="620562" spans="16:16">
      <c r="P620562" s="199"/>
    </row>
    <row r="620563" spans="16:16">
      <c r="P620563" s="199"/>
    </row>
    <row r="620564" spans="16:16">
      <c r="P620564" s="199"/>
    </row>
    <row r="620565" spans="16:16">
      <c r="P620565" s="199"/>
    </row>
    <row r="620566" spans="16:16">
      <c r="P620566" s="199"/>
    </row>
    <row r="620567" spans="16:16">
      <c r="P620567" s="442"/>
    </row>
    <row r="620568" spans="16:16">
      <c r="P620568" s="199"/>
    </row>
    <row r="620569" spans="16:16">
      <c r="P620569" s="199"/>
    </row>
    <row r="620570" spans="16:16">
      <c r="P620570" s="199"/>
    </row>
    <row r="620571" spans="16:16">
      <c r="P620571" s="199"/>
    </row>
    <row r="620572" spans="16:16">
      <c r="P620572" s="199"/>
    </row>
    <row r="620573" spans="16:16">
      <c r="P620573" s="199"/>
    </row>
    <row r="620574" spans="16:16">
      <c r="P620574" s="199"/>
    </row>
    <row r="620575" spans="16:16">
      <c r="P620575" s="199"/>
    </row>
    <row r="620576" spans="16:16">
      <c r="P620576" s="199"/>
    </row>
    <row r="620577" spans="16:16">
      <c r="P620577" s="199"/>
    </row>
    <row r="620578" spans="16:16">
      <c r="P620578" s="199"/>
    </row>
    <row r="620579" spans="16:16">
      <c r="P620579" s="199"/>
    </row>
    <row r="620580" spans="16:16">
      <c r="P620580" s="199"/>
    </row>
    <row r="620581" spans="16:16">
      <c r="P620581" s="199"/>
    </row>
    <row r="620582" spans="16:16">
      <c r="P620582" s="199"/>
    </row>
    <row r="620583" spans="16:16">
      <c r="P620583" s="199"/>
    </row>
    <row r="620584" spans="16:16">
      <c r="P620584" s="199"/>
    </row>
    <row r="620585" spans="16:16">
      <c r="P620585" s="442"/>
    </row>
    <row r="620586" spans="16:16">
      <c r="P620586" s="199"/>
    </row>
    <row r="620587" spans="16:16">
      <c r="P620587" s="199"/>
    </row>
    <row r="620588" spans="16:16">
      <c r="P620588" s="199"/>
    </row>
    <row r="620589" spans="16:16">
      <c r="P620589" s="199"/>
    </row>
    <row r="620590" spans="16:16">
      <c r="P620590" s="199"/>
    </row>
    <row r="620591" spans="16:16">
      <c r="P620591" s="199"/>
    </row>
    <row r="620592" spans="16:16">
      <c r="P620592" s="199"/>
    </row>
    <row r="620593" spans="16:16">
      <c r="P620593" s="199"/>
    </row>
    <row r="620594" spans="16:16">
      <c r="P620594" s="199"/>
    </row>
    <row r="620595" spans="16:16">
      <c r="P620595" s="199"/>
    </row>
    <row r="620596" spans="16:16">
      <c r="P620596" s="199"/>
    </row>
    <row r="620597" spans="16:16">
      <c r="P620597" s="199"/>
    </row>
    <row r="620598" spans="16:16">
      <c r="P620598" s="199"/>
    </row>
    <row r="620599" spans="16:16">
      <c r="P620599" s="199"/>
    </row>
    <row r="620600" spans="16:16">
      <c r="P620600" s="199"/>
    </row>
    <row r="620601" spans="16:16">
      <c r="P620601" s="199"/>
    </row>
    <row r="620602" spans="16:16">
      <c r="P620602" s="199"/>
    </row>
    <row r="620603" spans="16:16">
      <c r="P620603" s="442"/>
    </row>
    <row r="620604" spans="16:16">
      <c r="P620604" s="199"/>
    </row>
    <row r="620605" spans="16:16">
      <c r="P620605" s="199"/>
    </row>
    <row r="620606" spans="16:16">
      <c r="P620606" s="199"/>
    </row>
    <row r="620607" spans="16:16">
      <c r="P620607" s="199"/>
    </row>
    <row r="620608" spans="16:16">
      <c r="P620608" s="199"/>
    </row>
    <row r="620609" spans="16:16">
      <c r="P620609" s="199"/>
    </row>
    <row r="620610" spans="16:16">
      <c r="P620610" s="199"/>
    </row>
    <row r="620611" spans="16:16">
      <c r="P620611" s="199"/>
    </row>
    <row r="620612" spans="16:16">
      <c r="P620612" s="199"/>
    </row>
    <row r="620613" spans="16:16">
      <c r="P620613" s="199"/>
    </row>
    <row r="620614" spans="16:16">
      <c r="P620614" s="199"/>
    </row>
    <row r="620615" spans="16:16">
      <c r="P620615" s="199"/>
    </row>
    <row r="620616" spans="16:16">
      <c r="P620616" s="199"/>
    </row>
    <row r="620617" spans="16:16">
      <c r="P620617" s="199"/>
    </row>
    <row r="620618" spans="16:16">
      <c r="P620618" s="199"/>
    </row>
    <row r="620619" spans="16:16">
      <c r="P620619" s="199"/>
    </row>
    <row r="620620" spans="16:16">
      <c r="P620620" s="199"/>
    </row>
    <row r="620621" spans="16:16">
      <c r="P620621" s="442"/>
    </row>
    <row r="620622" spans="16:16">
      <c r="P620622" s="199"/>
    </row>
    <row r="620623" spans="16:16">
      <c r="P620623" s="199"/>
    </row>
    <row r="620624" spans="16:16">
      <c r="P620624" s="199"/>
    </row>
    <row r="620625" spans="16:16">
      <c r="P620625" s="199"/>
    </row>
    <row r="620626" spans="16:16">
      <c r="P620626" s="199"/>
    </row>
    <row r="620627" spans="16:16">
      <c r="P620627" s="199"/>
    </row>
    <row r="620628" spans="16:16">
      <c r="P620628" s="199"/>
    </row>
    <row r="620629" spans="16:16">
      <c r="P620629" s="199"/>
    </row>
    <row r="620630" spans="16:16">
      <c r="P620630" s="199"/>
    </row>
    <row r="620631" spans="16:16">
      <c r="P620631" s="199"/>
    </row>
    <row r="620632" spans="16:16">
      <c r="P620632" s="199"/>
    </row>
    <row r="620633" spans="16:16">
      <c r="P620633" s="199"/>
    </row>
    <row r="620634" spans="16:16">
      <c r="P620634" s="199"/>
    </row>
    <row r="620635" spans="16:16">
      <c r="P620635" s="199"/>
    </row>
    <row r="620636" spans="16:16">
      <c r="P620636" s="199"/>
    </row>
    <row r="620637" spans="16:16">
      <c r="P620637" s="199"/>
    </row>
    <row r="620638" spans="16:16">
      <c r="P620638" s="199"/>
    </row>
    <row r="620639" spans="16:16">
      <c r="P620639" s="442"/>
    </row>
    <row r="620640" spans="16:16">
      <c r="P620640" s="199"/>
    </row>
    <row r="620641" spans="16:16">
      <c r="P620641" s="199"/>
    </row>
    <row r="620642" spans="16:16">
      <c r="P620642" s="199"/>
    </row>
    <row r="620643" spans="16:16">
      <c r="P620643" s="199"/>
    </row>
    <row r="620644" spans="16:16">
      <c r="P620644" s="199"/>
    </row>
    <row r="620645" spans="16:16">
      <c r="P620645" s="199"/>
    </row>
    <row r="620646" spans="16:16">
      <c r="P620646" s="199"/>
    </row>
    <row r="620647" spans="16:16">
      <c r="P620647" s="199"/>
    </row>
    <row r="620648" spans="16:16">
      <c r="P620648" s="199"/>
    </row>
    <row r="620649" spans="16:16">
      <c r="P620649" s="199"/>
    </row>
    <row r="620650" spans="16:16">
      <c r="P620650" s="199"/>
    </row>
    <row r="620651" spans="16:16">
      <c r="P620651" s="199"/>
    </row>
    <row r="620652" spans="16:16">
      <c r="P620652" s="199"/>
    </row>
    <row r="620653" spans="16:16">
      <c r="P620653" s="199"/>
    </row>
    <row r="620654" spans="16:16">
      <c r="P620654" s="199"/>
    </row>
    <row r="620655" spans="16:16">
      <c r="P620655" s="199"/>
    </row>
    <row r="620656" spans="16:16">
      <c r="P620656" s="199"/>
    </row>
    <row r="620657" spans="16:16">
      <c r="P620657" s="442"/>
    </row>
    <row r="620658" spans="16:16">
      <c r="P620658" s="199"/>
    </row>
    <row r="620659" spans="16:16">
      <c r="P620659" s="199"/>
    </row>
    <row r="620660" spans="16:16">
      <c r="P620660" s="199"/>
    </row>
    <row r="620661" spans="16:16">
      <c r="P620661" s="199"/>
    </row>
    <row r="620662" spans="16:16">
      <c r="P620662" s="199"/>
    </row>
    <row r="620663" spans="16:16">
      <c r="P620663" s="199"/>
    </row>
    <row r="620664" spans="16:16">
      <c r="P620664" s="199"/>
    </row>
    <row r="620665" spans="16:16">
      <c r="P620665" s="199"/>
    </row>
    <row r="620666" spans="16:16">
      <c r="P620666" s="199"/>
    </row>
    <row r="620667" spans="16:16">
      <c r="P620667" s="199"/>
    </row>
    <row r="620668" spans="16:16">
      <c r="P620668" s="199"/>
    </row>
    <row r="620669" spans="16:16">
      <c r="P620669" s="199"/>
    </row>
    <row r="620670" spans="16:16">
      <c r="P620670" s="199"/>
    </row>
    <row r="620671" spans="16:16">
      <c r="P620671" s="199"/>
    </row>
    <row r="620672" spans="16:16">
      <c r="P620672" s="199"/>
    </row>
    <row r="620673" spans="16:16">
      <c r="P620673" s="199"/>
    </row>
    <row r="620674" spans="16:16">
      <c r="P620674" s="199"/>
    </row>
    <row r="620675" spans="16:16">
      <c r="P620675" s="442"/>
    </row>
    <row r="620676" spans="16:16">
      <c r="P620676" s="199"/>
    </row>
    <row r="620677" spans="16:16">
      <c r="P620677" s="199"/>
    </row>
    <row r="620678" spans="16:16">
      <c r="P620678" s="199"/>
    </row>
    <row r="620679" spans="16:16">
      <c r="P620679" s="199"/>
    </row>
    <row r="620680" spans="16:16">
      <c r="P620680" s="199"/>
    </row>
    <row r="620681" spans="16:16">
      <c r="P620681" s="199"/>
    </row>
    <row r="620682" spans="16:16">
      <c r="P620682" s="199"/>
    </row>
    <row r="620683" spans="16:16">
      <c r="P620683" s="199"/>
    </row>
    <row r="620684" spans="16:16">
      <c r="P620684" s="199"/>
    </row>
    <row r="620685" spans="16:16">
      <c r="P620685" s="199"/>
    </row>
    <row r="620686" spans="16:16">
      <c r="P620686" s="199"/>
    </row>
    <row r="620687" spans="16:16">
      <c r="P620687" s="199"/>
    </row>
    <row r="620688" spans="16:16">
      <c r="P620688" s="199"/>
    </row>
    <row r="620689" spans="16:16">
      <c r="P620689" s="199"/>
    </row>
    <row r="620690" spans="16:16">
      <c r="P620690" s="199"/>
    </row>
    <row r="620691" spans="16:16">
      <c r="P620691" s="199"/>
    </row>
    <row r="620692" spans="16:16">
      <c r="P620692" s="199"/>
    </row>
    <row r="620693" spans="16:16">
      <c r="P620693" s="442"/>
    </row>
    <row r="620694" spans="16:16">
      <c r="P620694" s="199"/>
    </row>
    <row r="620695" spans="16:16">
      <c r="P620695" s="199"/>
    </row>
    <row r="620696" spans="16:16">
      <c r="P620696" s="199"/>
    </row>
    <row r="620697" spans="16:16">
      <c r="P620697" s="199"/>
    </row>
    <row r="620698" spans="16:16">
      <c r="P620698" s="199"/>
    </row>
    <row r="620699" spans="16:16">
      <c r="P620699" s="199"/>
    </row>
    <row r="620700" spans="16:16">
      <c r="P620700" s="199"/>
    </row>
    <row r="620701" spans="16:16">
      <c r="P620701" s="199"/>
    </row>
    <row r="620702" spans="16:16">
      <c r="P620702" s="199"/>
    </row>
    <row r="620703" spans="16:16">
      <c r="P620703" s="199"/>
    </row>
    <row r="620704" spans="16:16">
      <c r="P620704" s="199"/>
    </row>
    <row r="620705" spans="16:16">
      <c r="P620705" s="199"/>
    </row>
    <row r="620706" spans="16:16">
      <c r="P620706" s="199"/>
    </row>
    <row r="620707" spans="16:16">
      <c r="P620707" s="199"/>
    </row>
    <row r="620708" spans="16:16">
      <c r="P620708" s="199"/>
    </row>
    <row r="620709" spans="16:16">
      <c r="P620709" s="199"/>
    </row>
    <row r="620710" spans="16:16">
      <c r="P620710" s="199"/>
    </row>
    <row r="620711" spans="16:16">
      <c r="P620711" s="442"/>
    </row>
    <row r="620712" spans="16:16">
      <c r="P620712" s="199"/>
    </row>
    <row r="620713" spans="16:16">
      <c r="P620713" s="199"/>
    </row>
    <row r="620714" spans="16:16">
      <c r="P620714" s="199"/>
    </row>
    <row r="620715" spans="16:16">
      <c r="P620715" s="199"/>
    </row>
    <row r="620716" spans="16:16">
      <c r="P620716" s="199"/>
    </row>
    <row r="620717" spans="16:16">
      <c r="P620717" s="199"/>
    </row>
    <row r="620718" spans="16:16">
      <c r="P620718" s="199"/>
    </row>
    <row r="620719" spans="16:16">
      <c r="P620719" s="199"/>
    </row>
    <row r="620720" spans="16:16">
      <c r="P620720" s="199"/>
    </row>
    <row r="620721" spans="16:16">
      <c r="P620721" s="199"/>
    </row>
    <row r="620722" spans="16:16">
      <c r="P620722" s="199"/>
    </row>
    <row r="620723" spans="16:16">
      <c r="P620723" s="199"/>
    </row>
    <row r="620724" spans="16:16">
      <c r="P620724" s="199"/>
    </row>
    <row r="620725" spans="16:16">
      <c r="P620725" s="199"/>
    </row>
    <row r="620726" spans="16:16">
      <c r="P620726" s="199"/>
    </row>
    <row r="620727" spans="16:16">
      <c r="P620727" s="199"/>
    </row>
    <row r="620728" spans="16:16">
      <c r="P620728" s="199"/>
    </row>
    <row r="620729" spans="16:16">
      <c r="P620729" s="442"/>
    </row>
    <row r="620730" spans="16:16">
      <c r="P620730" s="199"/>
    </row>
    <row r="620731" spans="16:16">
      <c r="P620731" s="199"/>
    </row>
    <row r="620732" spans="16:16">
      <c r="P620732" s="199"/>
    </row>
    <row r="620733" spans="16:16">
      <c r="P620733" s="199"/>
    </row>
    <row r="620734" spans="16:16">
      <c r="P620734" s="199"/>
    </row>
    <row r="620735" spans="16:16">
      <c r="P620735" s="199"/>
    </row>
    <row r="620736" spans="16:16">
      <c r="P620736" s="199"/>
    </row>
    <row r="620737" spans="16:16">
      <c r="P620737" s="199"/>
    </row>
    <row r="620738" spans="16:16">
      <c r="P620738" s="199"/>
    </row>
    <row r="620739" spans="16:16">
      <c r="P620739" s="199"/>
    </row>
    <row r="620740" spans="16:16">
      <c r="P620740" s="199"/>
    </row>
    <row r="620741" spans="16:16">
      <c r="P620741" s="199"/>
    </row>
    <row r="620742" spans="16:16">
      <c r="P620742" s="199"/>
    </row>
    <row r="620743" spans="16:16">
      <c r="P620743" s="199"/>
    </row>
    <row r="620744" spans="16:16">
      <c r="P620744" s="199"/>
    </row>
    <row r="620745" spans="16:16">
      <c r="P620745" s="199"/>
    </row>
    <row r="620746" spans="16:16">
      <c r="P620746" s="199"/>
    </row>
    <row r="620747" spans="16:16">
      <c r="P620747" s="442"/>
    </row>
    <row r="620748" spans="16:16">
      <c r="P620748" s="199"/>
    </row>
    <row r="620749" spans="16:16">
      <c r="P620749" s="199"/>
    </row>
    <row r="620750" spans="16:16">
      <c r="P620750" s="199"/>
    </row>
    <row r="620751" spans="16:16">
      <c r="P620751" s="199"/>
    </row>
    <row r="620752" spans="16:16">
      <c r="P620752" s="199"/>
    </row>
    <row r="620753" spans="16:16">
      <c r="P620753" s="199"/>
    </row>
    <row r="620754" spans="16:16">
      <c r="P620754" s="199"/>
    </row>
    <row r="620755" spans="16:16">
      <c r="P620755" s="199"/>
    </row>
    <row r="620756" spans="16:16">
      <c r="P620756" s="199"/>
    </row>
    <row r="620757" spans="16:16">
      <c r="P620757" s="199"/>
    </row>
    <row r="620758" spans="16:16">
      <c r="P620758" s="199"/>
    </row>
    <row r="620759" spans="16:16">
      <c r="P620759" s="199"/>
    </row>
    <row r="620760" spans="16:16">
      <c r="P620760" s="199"/>
    </row>
    <row r="620761" spans="16:16">
      <c r="P620761" s="199"/>
    </row>
    <row r="620762" spans="16:16">
      <c r="P620762" s="199"/>
    </row>
    <row r="620763" spans="16:16">
      <c r="P620763" s="199"/>
    </row>
    <row r="620764" spans="16:16">
      <c r="P620764" s="199"/>
    </row>
    <row r="620765" spans="16:16">
      <c r="P620765" s="442"/>
    </row>
    <row r="620766" spans="16:16">
      <c r="P620766" s="199"/>
    </row>
    <row r="620767" spans="16:16">
      <c r="P620767" s="199"/>
    </row>
    <row r="620768" spans="16:16">
      <c r="P620768" s="199"/>
    </row>
    <row r="620769" spans="16:16">
      <c r="P620769" s="199"/>
    </row>
    <row r="620770" spans="16:16">
      <c r="P620770" s="199"/>
    </row>
    <row r="620771" spans="16:16">
      <c r="P620771" s="199"/>
    </row>
    <row r="620772" spans="16:16">
      <c r="P620772" s="199"/>
    </row>
    <row r="620773" spans="16:16">
      <c r="P620773" s="199"/>
    </row>
    <row r="620774" spans="16:16">
      <c r="P620774" s="199"/>
    </row>
    <row r="620775" spans="16:16">
      <c r="P620775" s="199"/>
    </row>
    <row r="620776" spans="16:16">
      <c r="P620776" s="199"/>
    </row>
    <row r="620777" spans="16:16">
      <c r="P620777" s="199"/>
    </row>
    <row r="620778" spans="16:16">
      <c r="P620778" s="199"/>
    </row>
    <row r="620779" spans="16:16">
      <c r="P620779" s="199"/>
    </row>
    <row r="620780" spans="16:16">
      <c r="P620780" s="199"/>
    </row>
    <row r="620781" spans="16:16">
      <c r="P620781" s="199"/>
    </row>
    <row r="620782" spans="16:16">
      <c r="P620782" s="199"/>
    </row>
    <row r="620783" spans="16:16">
      <c r="P620783" s="442"/>
    </row>
    <row r="620784" spans="16:16">
      <c r="P620784" s="199"/>
    </row>
    <row r="620785" spans="16:16">
      <c r="P620785" s="199"/>
    </row>
    <row r="620786" spans="16:16">
      <c r="P620786" s="199"/>
    </row>
    <row r="620787" spans="16:16">
      <c r="P620787" s="199"/>
    </row>
    <row r="620788" spans="16:16">
      <c r="P620788" s="199"/>
    </row>
    <row r="620789" spans="16:16">
      <c r="P620789" s="199"/>
    </row>
    <row r="620790" spans="16:16">
      <c r="P620790" s="199"/>
    </row>
    <row r="620791" spans="16:16">
      <c r="P620791" s="199"/>
    </row>
    <row r="620792" spans="16:16">
      <c r="P620792" s="199"/>
    </row>
    <row r="620793" spans="16:16">
      <c r="P620793" s="199"/>
    </row>
    <row r="620794" spans="16:16">
      <c r="P620794" s="199"/>
    </row>
    <row r="620795" spans="16:16">
      <c r="P620795" s="199"/>
    </row>
    <row r="620796" spans="16:16">
      <c r="P620796" s="199"/>
    </row>
    <row r="620797" spans="16:16">
      <c r="P620797" s="199"/>
    </row>
    <row r="620798" spans="16:16">
      <c r="P620798" s="199"/>
    </row>
    <row r="620799" spans="16:16">
      <c r="P620799" s="199"/>
    </row>
    <row r="620800" spans="16:16">
      <c r="P620800" s="199"/>
    </row>
    <row r="620801" spans="16:16">
      <c r="P620801" s="442"/>
    </row>
    <row r="620802" spans="16:16">
      <c r="P620802" s="199"/>
    </row>
    <row r="620803" spans="16:16">
      <c r="P620803" s="199"/>
    </row>
    <row r="620804" spans="16:16">
      <c r="P620804" s="199"/>
    </row>
    <row r="620805" spans="16:16">
      <c r="P620805" s="199"/>
    </row>
    <row r="620806" spans="16:16">
      <c r="P620806" s="199"/>
    </row>
    <row r="620807" spans="16:16">
      <c r="P620807" s="199"/>
    </row>
    <row r="620808" spans="16:16">
      <c r="P620808" s="199"/>
    </row>
    <row r="620809" spans="16:16">
      <c r="P620809" s="199"/>
    </row>
    <row r="620810" spans="16:16">
      <c r="P620810" s="199"/>
    </row>
    <row r="620811" spans="16:16">
      <c r="P620811" s="199"/>
    </row>
    <row r="620812" spans="16:16">
      <c r="P620812" s="199"/>
    </row>
    <row r="620813" spans="16:16">
      <c r="P620813" s="199"/>
    </row>
    <row r="620814" spans="16:16">
      <c r="P620814" s="199"/>
    </row>
    <row r="620815" spans="16:16">
      <c r="P620815" s="199"/>
    </row>
    <row r="620816" spans="16:16">
      <c r="P620816" s="199"/>
    </row>
    <row r="620817" spans="16:16">
      <c r="P620817" s="199"/>
    </row>
    <row r="620818" spans="16:16">
      <c r="P620818" s="199"/>
    </row>
    <row r="620819" spans="16:16">
      <c r="P620819" s="442"/>
    </row>
    <row r="620820" spans="16:16">
      <c r="P620820" s="199"/>
    </row>
    <row r="620821" spans="16:16">
      <c r="P620821" s="199"/>
    </row>
    <row r="620822" spans="16:16">
      <c r="P620822" s="199"/>
    </row>
    <row r="620823" spans="16:16">
      <c r="P620823" s="199"/>
    </row>
    <row r="620824" spans="16:16">
      <c r="P620824" s="199"/>
    </row>
    <row r="620825" spans="16:16">
      <c r="P620825" s="199"/>
    </row>
    <row r="620826" spans="16:16">
      <c r="P620826" s="199"/>
    </row>
    <row r="620827" spans="16:16">
      <c r="P620827" s="199"/>
    </row>
    <row r="620828" spans="16:16">
      <c r="P620828" s="199"/>
    </row>
    <row r="620829" spans="16:16">
      <c r="P620829" s="199"/>
    </row>
    <row r="620830" spans="16:16">
      <c r="P620830" s="199"/>
    </row>
    <row r="620831" spans="16:16">
      <c r="P620831" s="199"/>
    </row>
    <row r="620832" spans="16:16">
      <c r="P620832" s="199"/>
    </row>
    <row r="620833" spans="16:16">
      <c r="P620833" s="199"/>
    </row>
    <row r="620834" spans="16:16">
      <c r="P620834" s="199"/>
    </row>
    <row r="620835" spans="16:16">
      <c r="P620835" s="199"/>
    </row>
    <row r="620836" spans="16:16">
      <c r="P620836" s="199"/>
    </row>
    <row r="620837" spans="16:16">
      <c r="P620837" s="442"/>
    </row>
    <row r="620838" spans="16:16">
      <c r="P620838" s="199"/>
    </row>
    <row r="620839" spans="16:16">
      <c r="P620839" s="199"/>
    </row>
    <row r="620840" spans="16:16">
      <c r="P620840" s="199"/>
    </row>
    <row r="620841" spans="16:16">
      <c r="P620841" s="199"/>
    </row>
    <row r="620842" spans="16:16">
      <c r="P620842" s="199"/>
    </row>
    <row r="620843" spans="16:16">
      <c r="P620843" s="199"/>
    </row>
    <row r="620844" spans="16:16">
      <c r="P620844" s="199"/>
    </row>
    <row r="620845" spans="16:16">
      <c r="P620845" s="199"/>
    </row>
    <row r="620846" spans="16:16">
      <c r="P620846" s="199"/>
    </row>
    <row r="620847" spans="16:16">
      <c r="P620847" s="199"/>
    </row>
    <row r="620848" spans="16:16">
      <c r="P620848" s="199"/>
    </row>
    <row r="620849" spans="16:16">
      <c r="P620849" s="199"/>
    </row>
    <row r="620850" spans="16:16">
      <c r="P620850" s="199"/>
    </row>
    <row r="620851" spans="16:16">
      <c r="P620851" s="199"/>
    </row>
    <row r="620852" spans="16:16">
      <c r="P620852" s="199"/>
    </row>
    <row r="620853" spans="16:16">
      <c r="P620853" s="199"/>
    </row>
    <row r="620854" spans="16:16">
      <c r="P620854" s="199"/>
    </row>
    <row r="620855" spans="16:16">
      <c r="P620855" s="442"/>
    </row>
    <row r="620856" spans="16:16">
      <c r="P620856" s="199"/>
    </row>
    <row r="620857" spans="16:16">
      <c r="P620857" s="199"/>
    </row>
    <row r="620858" spans="16:16">
      <c r="P620858" s="199"/>
    </row>
    <row r="620859" spans="16:16">
      <c r="P620859" s="199"/>
    </row>
    <row r="620860" spans="16:16">
      <c r="P620860" s="199"/>
    </row>
    <row r="620861" spans="16:16">
      <c r="P620861" s="199"/>
    </row>
    <row r="620862" spans="16:16">
      <c r="P620862" s="199"/>
    </row>
    <row r="620863" spans="16:16">
      <c r="P620863" s="199"/>
    </row>
    <row r="620864" spans="16:16">
      <c r="P620864" s="199"/>
    </row>
    <row r="620865" spans="16:16">
      <c r="P620865" s="199"/>
    </row>
    <row r="620866" spans="16:16">
      <c r="P620866" s="199"/>
    </row>
    <row r="620867" spans="16:16">
      <c r="P620867" s="199"/>
    </row>
    <row r="620868" spans="16:16">
      <c r="P620868" s="199"/>
    </row>
    <row r="620869" spans="16:16">
      <c r="P620869" s="199"/>
    </row>
    <row r="620870" spans="16:16">
      <c r="P620870" s="199"/>
    </row>
    <row r="620871" spans="16:16">
      <c r="P620871" s="199"/>
    </row>
    <row r="620872" spans="16:16">
      <c r="P620872" s="199"/>
    </row>
    <row r="620873" spans="16:16">
      <c r="P620873" s="442"/>
    </row>
    <row r="620874" spans="16:16">
      <c r="P620874" s="199"/>
    </row>
    <row r="620875" spans="16:16">
      <c r="P620875" s="199"/>
    </row>
    <row r="620876" spans="16:16">
      <c r="P620876" s="199"/>
    </row>
    <row r="620877" spans="16:16">
      <c r="P620877" s="199"/>
    </row>
    <row r="620878" spans="16:16">
      <c r="P620878" s="199"/>
    </row>
    <row r="620879" spans="16:16">
      <c r="P620879" s="199"/>
    </row>
    <row r="620880" spans="16:16">
      <c r="P620880" s="199"/>
    </row>
    <row r="620881" spans="16:16">
      <c r="P620881" s="199"/>
    </row>
    <row r="620882" spans="16:16">
      <c r="P620882" s="199"/>
    </row>
    <row r="620883" spans="16:16">
      <c r="P620883" s="199"/>
    </row>
    <row r="620884" spans="16:16">
      <c r="P620884" s="199"/>
    </row>
    <row r="620885" spans="16:16">
      <c r="P620885" s="199"/>
    </row>
    <row r="620886" spans="16:16">
      <c r="P620886" s="199"/>
    </row>
    <row r="620887" spans="16:16">
      <c r="P620887" s="199"/>
    </row>
    <row r="620888" spans="16:16">
      <c r="P620888" s="199"/>
    </row>
    <row r="620889" spans="16:16">
      <c r="P620889" s="199"/>
    </row>
    <row r="620890" spans="16:16">
      <c r="P620890" s="199"/>
    </row>
    <row r="620891" spans="16:16">
      <c r="P620891" s="442"/>
    </row>
    <row r="620892" spans="16:16">
      <c r="P620892" s="199"/>
    </row>
    <row r="620893" spans="16:16">
      <c r="P620893" s="199"/>
    </row>
    <row r="620894" spans="16:16">
      <c r="P620894" s="199"/>
    </row>
    <row r="620895" spans="16:16">
      <c r="P620895" s="199"/>
    </row>
    <row r="620896" spans="16:16">
      <c r="P620896" s="199"/>
    </row>
    <row r="620897" spans="16:16">
      <c r="P620897" s="199"/>
    </row>
    <row r="620898" spans="16:16">
      <c r="P620898" s="199"/>
    </row>
    <row r="620899" spans="16:16">
      <c r="P620899" s="199"/>
    </row>
    <row r="620900" spans="16:16">
      <c r="P620900" s="199"/>
    </row>
    <row r="620901" spans="16:16">
      <c r="P620901" s="199"/>
    </row>
    <row r="620902" spans="16:16">
      <c r="P620902" s="199"/>
    </row>
    <row r="620903" spans="16:16">
      <c r="P620903" s="199"/>
    </row>
    <row r="620904" spans="16:16">
      <c r="P620904" s="199"/>
    </row>
    <row r="620905" spans="16:16">
      <c r="P620905" s="199"/>
    </row>
    <row r="620906" spans="16:16">
      <c r="P620906" s="199"/>
    </row>
    <row r="620907" spans="16:16">
      <c r="P620907" s="199"/>
    </row>
    <row r="620908" spans="16:16">
      <c r="P620908" s="199"/>
    </row>
    <row r="620909" spans="16:16">
      <c r="P620909" s="442"/>
    </row>
    <row r="620910" spans="16:16">
      <c r="P620910" s="199"/>
    </row>
    <row r="620911" spans="16:16">
      <c r="P620911" s="199"/>
    </row>
    <row r="620912" spans="16:16">
      <c r="P620912" s="199"/>
    </row>
    <row r="620913" spans="16:16">
      <c r="P620913" s="199"/>
    </row>
    <row r="620914" spans="16:16">
      <c r="P620914" s="199"/>
    </row>
    <row r="620915" spans="16:16">
      <c r="P620915" s="199"/>
    </row>
    <row r="620916" spans="16:16">
      <c r="P620916" s="199"/>
    </row>
    <row r="620917" spans="16:16">
      <c r="P620917" s="199"/>
    </row>
    <row r="620918" spans="16:16">
      <c r="P620918" s="199"/>
    </row>
    <row r="620919" spans="16:16">
      <c r="P620919" s="199"/>
    </row>
    <row r="620920" spans="16:16">
      <c r="P620920" s="199"/>
    </row>
    <row r="620921" spans="16:16">
      <c r="P620921" s="199"/>
    </row>
    <row r="620922" spans="16:16">
      <c r="P620922" s="199"/>
    </row>
    <row r="620923" spans="16:16">
      <c r="P620923" s="199"/>
    </row>
    <row r="620924" spans="16:16">
      <c r="P620924" s="199"/>
    </row>
    <row r="620925" spans="16:16">
      <c r="P620925" s="199"/>
    </row>
    <row r="620926" spans="16:16">
      <c r="P620926" s="199"/>
    </row>
    <row r="620927" spans="16:16">
      <c r="P620927" s="442"/>
    </row>
    <row r="620928" spans="16:16">
      <c r="P620928" s="199"/>
    </row>
    <row r="620929" spans="16:16">
      <c r="P620929" s="199"/>
    </row>
    <row r="620930" spans="16:16">
      <c r="P620930" s="199"/>
    </row>
    <row r="620931" spans="16:16">
      <c r="P620931" s="199"/>
    </row>
    <row r="620932" spans="16:16">
      <c r="P620932" s="199"/>
    </row>
    <row r="620933" spans="16:16">
      <c r="P620933" s="199"/>
    </row>
    <row r="620934" spans="16:16">
      <c r="P620934" s="199"/>
    </row>
    <row r="620935" spans="16:16">
      <c r="P620935" s="199"/>
    </row>
    <row r="620936" spans="16:16">
      <c r="P620936" s="199"/>
    </row>
    <row r="620937" spans="16:16">
      <c r="P620937" s="199"/>
    </row>
    <row r="620938" spans="16:16">
      <c r="P620938" s="199"/>
    </row>
    <row r="620939" spans="16:16">
      <c r="P620939" s="199"/>
    </row>
    <row r="620940" spans="16:16">
      <c r="P620940" s="199"/>
    </row>
    <row r="620941" spans="16:16">
      <c r="P620941" s="199"/>
    </row>
    <row r="620942" spans="16:16">
      <c r="P620942" s="199"/>
    </row>
    <row r="620943" spans="16:16">
      <c r="P620943" s="199"/>
    </row>
    <row r="620944" spans="16:16">
      <c r="P620944" s="199"/>
    </row>
    <row r="620945" spans="16:16">
      <c r="P620945" s="442"/>
    </row>
    <row r="620946" spans="16:16">
      <c r="P620946" s="199"/>
    </row>
    <row r="620947" spans="16:16">
      <c r="P620947" s="199"/>
    </row>
    <row r="620948" spans="16:16">
      <c r="P620948" s="199"/>
    </row>
    <row r="620949" spans="16:16">
      <c r="P620949" s="199"/>
    </row>
    <row r="620950" spans="16:16">
      <c r="P620950" s="199"/>
    </row>
    <row r="620951" spans="16:16">
      <c r="P620951" s="199"/>
    </row>
    <row r="620952" spans="16:16">
      <c r="P620952" s="199"/>
    </row>
    <row r="620953" spans="16:16">
      <c r="P620953" s="199"/>
    </row>
    <row r="620954" spans="16:16">
      <c r="P620954" s="199"/>
    </row>
    <row r="620955" spans="16:16">
      <c r="P620955" s="199"/>
    </row>
    <row r="620956" spans="16:16">
      <c r="P620956" s="199"/>
    </row>
    <row r="620957" spans="16:16">
      <c r="P620957" s="199"/>
    </row>
    <row r="620958" spans="16:16">
      <c r="P620958" s="199"/>
    </row>
    <row r="620959" spans="16:16">
      <c r="P620959" s="199"/>
    </row>
    <row r="620960" spans="16:16">
      <c r="P620960" s="199"/>
    </row>
    <row r="620961" spans="16:16">
      <c r="P620961" s="199"/>
    </row>
    <row r="620962" spans="16:16">
      <c r="P620962" s="199"/>
    </row>
    <row r="620963" spans="16:16">
      <c r="P620963" s="442"/>
    </row>
    <row r="620964" spans="16:16">
      <c r="P620964" s="199"/>
    </row>
    <row r="620965" spans="16:16">
      <c r="P620965" s="199"/>
    </row>
    <row r="620966" spans="16:16">
      <c r="P620966" s="199"/>
    </row>
    <row r="620967" spans="16:16">
      <c r="P620967" s="199"/>
    </row>
    <row r="620968" spans="16:16">
      <c r="P620968" s="199"/>
    </row>
    <row r="620969" spans="16:16">
      <c r="P620969" s="199"/>
    </row>
    <row r="620970" spans="16:16">
      <c r="P620970" s="199"/>
    </row>
    <row r="620971" spans="16:16">
      <c r="P620971" s="199"/>
    </row>
    <row r="620972" spans="16:16">
      <c r="P620972" s="199"/>
    </row>
    <row r="620973" spans="16:16">
      <c r="P620973" s="199"/>
    </row>
    <row r="620974" spans="16:16">
      <c r="P620974" s="199"/>
    </row>
    <row r="620975" spans="16:16">
      <c r="P620975" s="199"/>
    </row>
    <row r="620976" spans="16:16">
      <c r="P620976" s="199"/>
    </row>
    <row r="620977" spans="16:16">
      <c r="P620977" s="199"/>
    </row>
    <row r="620978" spans="16:16">
      <c r="P620978" s="199"/>
    </row>
    <row r="620979" spans="16:16">
      <c r="P620979" s="199"/>
    </row>
    <row r="620980" spans="16:16">
      <c r="P620980" s="199"/>
    </row>
    <row r="620981" spans="16:16">
      <c r="P620981" s="442"/>
    </row>
    <row r="620982" spans="16:16">
      <c r="P620982" s="199"/>
    </row>
    <row r="620983" spans="16:16">
      <c r="P620983" s="199"/>
    </row>
    <row r="620984" spans="16:16">
      <c r="P620984" s="199"/>
    </row>
    <row r="620985" spans="16:16">
      <c r="P620985" s="199"/>
    </row>
    <row r="620986" spans="16:16">
      <c r="P620986" s="199"/>
    </row>
    <row r="620987" spans="16:16">
      <c r="P620987" s="199"/>
    </row>
    <row r="620988" spans="16:16">
      <c r="P620988" s="199"/>
    </row>
    <row r="620989" spans="16:16">
      <c r="P620989" s="199"/>
    </row>
    <row r="620990" spans="16:16">
      <c r="P620990" s="199"/>
    </row>
    <row r="620991" spans="16:16">
      <c r="P620991" s="199"/>
    </row>
    <row r="620992" spans="16:16">
      <c r="P620992" s="199"/>
    </row>
    <row r="620993" spans="16:16">
      <c r="P620993" s="199"/>
    </row>
    <row r="620994" spans="16:16">
      <c r="P620994" s="199"/>
    </row>
    <row r="620995" spans="16:16">
      <c r="P620995" s="199"/>
    </row>
    <row r="620996" spans="16:16">
      <c r="P620996" s="199"/>
    </row>
    <row r="620997" spans="16:16">
      <c r="P620997" s="199"/>
    </row>
    <row r="620998" spans="16:16">
      <c r="P620998" s="199"/>
    </row>
    <row r="620999" spans="16:16">
      <c r="P620999" s="442"/>
    </row>
    <row r="621000" spans="16:16">
      <c r="P621000" s="199"/>
    </row>
    <row r="621001" spans="16:16">
      <c r="P621001" s="199"/>
    </row>
    <row r="621002" spans="16:16">
      <c r="P621002" s="199"/>
    </row>
    <row r="621003" spans="16:16">
      <c r="P621003" s="199"/>
    </row>
    <row r="621004" spans="16:16">
      <c r="P621004" s="199"/>
    </row>
    <row r="621005" spans="16:16">
      <c r="P621005" s="199"/>
    </row>
    <row r="621006" spans="16:16">
      <c r="P621006" s="199"/>
    </row>
    <row r="621007" spans="16:16">
      <c r="P621007" s="199"/>
    </row>
    <row r="621008" spans="16:16">
      <c r="P621008" s="199"/>
    </row>
    <row r="621009" spans="16:16">
      <c r="P621009" s="199"/>
    </row>
    <row r="621010" spans="16:16">
      <c r="P621010" s="199"/>
    </row>
    <row r="621011" spans="16:16">
      <c r="P621011" s="199"/>
    </row>
    <row r="621012" spans="16:16">
      <c r="P621012" s="199"/>
    </row>
    <row r="621013" spans="16:16">
      <c r="P621013" s="199"/>
    </row>
    <row r="621014" spans="16:16">
      <c r="P621014" s="199"/>
    </row>
    <row r="621015" spans="16:16">
      <c r="P621015" s="199"/>
    </row>
    <row r="621016" spans="16:16">
      <c r="P621016" s="199"/>
    </row>
    <row r="621017" spans="16:16">
      <c r="P621017" s="442"/>
    </row>
    <row r="621018" spans="16:16">
      <c r="P621018" s="199"/>
    </row>
    <row r="621019" spans="16:16">
      <c r="P621019" s="199"/>
    </row>
    <row r="621020" spans="16:16">
      <c r="P621020" s="199"/>
    </row>
    <row r="621021" spans="16:16">
      <c r="P621021" s="199"/>
    </row>
    <row r="621022" spans="16:16">
      <c r="P621022" s="199"/>
    </row>
    <row r="621023" spans="16:16">
      <c r="P621023" s="199"/>
    </row>
    <row r="621024" spans="16:16">
      <c r="P621024" s="199"/>
    </row>
    <row r="621025" spans="16:16">
      <c r="P621025" s="199"/>
    </row>
    <row r="621026" spans="16:16">
      <c r="P621026" s="199"/>
    </row>
    <row r="621027" spans="16:16">
      <c r="P621027" s="199"/>
    </row>
    <row r="621028" spans="16:16">
      <c r="P621028" s="199"/>
    </row>
    <row r="621029" spans="16:16">
      <c r="P621029" s="199"/>
    </row>
    <row r="621030" spans="16:16">
      <c r="P621030" s="199"/>
    </row>
    <row r="621031" spans="16:16">
      <c r="P621031" s="199"/>
    </row>
    <row r="621032" spans="16:16">
      <c r="P621032" s="199"/>
    </row>
    <row r="621033" spans="16:16">
      <c r="P621033" s="199"/>
    </row>
    <row r="621034" spans="16:16">
      <c r="P621034" s="199"/>
    </row>
    <row r="621035" spans="16:16">
      <c r="P621035" s="442"/>
    </row>
    <row r="621036" spans="16:16">
      <c r="P621036" s="199"/>
    </row>
    <row r="621037" spans="16:16">
      <c r="P621037" s="199"/>
    </row>
    <row r="621038" spans="16:16">
      <c r="P621038" s="199"/>
    </row>
    <row r="621039" spans="16:16">
      <c r="P621039" s="199"/>
    </row>
    <row r="621040" spans="16:16">
      <c r="P621040" s="199"/>
    </row>
    <row r="621041" spans="16:16">
      <c r="P621041" s="199"/>
    </row>
    <row r="621042" spans="16:16">
      <c r="P621042" s="199"/>
    </row>
    <row r="621043" spans="16:16">
      <c r="P621043" s="199"/>
    </row>
    <row r="621044" spans="16:16">
      <c r="P621044" s="199"/>
    </row>
    <row r="621045" spans="16:16">
      <c r="P621045" s="199"/>
    </row>
    <row r="621046" spans="16:16">
      <c r="P621046" s="199"/>
    </row>
    <row r="621047" spans="16:16">
      <c r="P621047" s="199"/>
    </row>
    <row r="621048" spans="16:16">
      <c r="P621048" s="199"/>
    </row>
    <row r="621049" spans="16:16">
      <c r="P621049" s="199"/>
    </row>
    <row r="621050" spans="16:16">
      <c r="P621050" s="199"/>
    </row>
    <row r="621051" spans="16:16">
      <c r="P621051" s="199"/>
    </row>
    <row r="621052" spans="16:16">
      <c r="P621052" s="199"/>
    </row>
    <row r="621053" spans="16:16">
      <c r="P621053" s="442"/>
    </row>
    <row r="621054" spans="16:16">
      <c r="P621054" s="199"/>
    </row>
    <row r="621055" spans="16:16">
      <c r="P621055" s="199"/>
    </row>
    <row r="621056" spans="16:16">
      <c r="P621056" s="199"/>
    </row>
    <row r="621057" spans="16:16">
      <c r="P621057" s="199"/>
    </row>
    <row r="621058" spans="16:16">
      <c r="P621058" s="199"/>
    </row>
    <row r="621059" spans="16:16">
      <c r="P621059" s="199"/>
    </row>
    <row r="621060" spans="16:16">
      <c r="P621060" s="199"/>
    </row>
    <row r="621061" spans="16:16">
      <c r="P621061" s="199"/>
    </row>
    <row r="621062" spans="16:16">
      <c r="P621062" s="199"/>
    </row>
    <row r="621063" spans="16:16">
      <c r="P621063" s="199"/>
    </row>
    <row r="621064" spans="16:16">
      <c r="P621064" s="199"/>
    </row>
    <row r="621065" spans="16:16">
      <c r="P621065" s="199"/>
    </row>
    <row r="621066" spans="16:16">
      <c r="P621066" s="199"/>
    </row>
    <row r="621067" spans="16:16">
      <c r="P621067" s="199"/>
    </row>
    <row r="621068" spans="16:16">
      <c r="P621068" s="199"/>
    </row>
    <row r="621069" spans="16:16">
      <c r="P621069" s="199"/>
    </row>
    <row r="621070" spans="16:16">
      <c r="P621070" s="199"/>
    </row>
    <row r="621071" spans="16:16">
      <c r="P621071" s="442"/>
    </row>
    <row r="621072" spans="16:16">
      <c r="P621072" s="199"/>
    </row>
    <row r="621073" spans="16:16">
      <c r="P621073" s="199"/>
    </row>
    <row r="621074" spans="16:16">
      <c r="P621074" s="199"/>
    </row>
    <row r="621075" spans="16:16">
      <c r="P621075" s="199"/>
    </row>
    <row r="621076" spans="16:16">
      <c r="P621076" s="199"/>
    </row>
    <row r="621077" spans="16:16">
      <c r="P621077" s="199"/>
    </row>
    <row r="621078" spans="16:16">
      <c r="P621078" s="199"/>
    </row>
    <row r="621079" spans="16:16">
      <c r="P621079" s="199"/>
    </row>
    <row r="621080" spans="16:16">
      <c r="P621080" s="199"/>
    </row>
    <row r="621081" spans="16:16">
      <c r="P621081" s="199"/>
    </row>
    <row r="621082" spans="16:16">
      <c r="P621082" s="199"/>
    </row>
    <row r="621083" spans="16:16">
      <c r="P621083" s="199"/>
    </row>
    <row r="621084" spans="16:16">
      <c r="P621084" s="199"/>
    </row>
    <row r="621085" spans="16:16">
      <c r="P621085" s="199"/>
    </row>
    <row r="621086" spans="16:16">
      <c r="P621086" s="199"/>
    </row>
    <row r="621087" spans="16:16">
      <c r="P621087" s="199"/>
    </row>
    <row r="621088" spans="16:16">
      <c r="P621088" s="199"/>
    </row>
    <row r="621089" spans="16:16">
      <c r="P621089" s="442"/>
    </row>
    <row r="621090" spans="16:16">
      <c r="P621090" s="199"/>
    </row>
    <row r="621091" spans="16:16">
      <c r="P621091" s="199"/>
    </row>
    <row r="621092" spans="16:16">
      <c r="P621092" s="199"/>
    </row>
    <row r="621093" spans="16:16">
      <c r="P621093" s="199"/>
    </row>
    <row r="621094" spans="16:16">
      <c r="P621094" s="199"/>
    </row>
    <row r="621095" spans="16:16">
      <c r="P621095" s="199"/>
    </row>
    <row r="621096" spans="16:16">
      <c r="P621096" s="199"/>
    </row>
    <row r="621097" spans="16:16">
      <c r="P621097" s="199"/>
    </row>
    <row r="621098" spans="16:16">
      <c r="P621098" s="199"/>
    </row>
    <row r="621099" spans="16:16">
      <c r="P621099" s="199"/>
    </row>
    <row r="621100" spans="16:16">
      <c r="P621100" s="199"/>
    </row>
    <row r="621101" spans="16:16">
      <c r="P621101" s="199"/>
    </row>
    <row r="621102" spans="16:16">
      <c r="P621102" s="199"/>
    </row>
    <row r="621103" spans="16:16">
      <c r="P621103" s="199"/>
    </row>
    <row r="621104" spans="16:16">
      <c r="P621104" s="199"/>
    </row>
    <row r="621105" spans="16:16">
      <c r="P621105" s="199"/>
    </row>
    <row r="621106" spans="16:16">
      <c r="P621106" s="199"/>
    </row>
    <row r="621107" spans="16:16">
      <c r="P621107" s="442"/>
    </row>
    <row r="621108" spans="16:16">
      <c r="P621108" s="199"/>
    </row>
    <row r="621109" spans="16:16">
      <c r="P621109" s="199"/>
    </row>
    <row r="621110" spans="16:16">
      <c r="P621110" s="199"/>
    </row>
    <row r="621111" spans="16:16">
      <c r="P621111" s="199"/>
    </row>
    <row r="621112" spans="16:16">
      <c r="P621112" s="199"/>
    </row>
    <row r="621113" spans="16:16">
      <c r="P621113" s="199"/>
    </row>
    <row r="621114" spans="16:16">
      <c r="P621114" s="199"/>
    </row>
    <row r="621115" spans="16:16">
      <c r="P621115" s="199"/>
    </row>
    <row r="621116" spans="16:16">
      <c r="P621116" s="199"/>
    </row>
    <row r="621117" spans="16:16">
      <c r="P621117" s="199"/>
    </row>
    <row r="621118" spans="16:16">
      <c r="P621118" s="199"/>
    </row>
    <row r="621119" spans="16:16">
      <c r="P621119" s="199"/>
    </row>
    <row r="621120" spans="16:16">
      <c r="P621120" s="199"/>
    </row>
    <row r="621121" spans="16:16">
      <c r="P621121" s="199"/>
    </row>
    <row r="621122" spans="16:16">
      <c r="P621122" s="199"/>
    </row>
    <row r="621123" spans="16:16">
      <c r="P621123" s="199"/>
    </row>
    <row r="621124" spans="16:16">
      <c r="P621124" s="199"/>
    </row>
    <row r="621125" spans="16:16">
      <c r="P621125" s="442"/>
    </row>
    <row r="621126" spans="16:16">
      <c r="P621126" s="199"/>
    </row>
    <row r="621127" spans="16:16">
      <c r="P621127" s="199"/>
    </row>
    <row r="621128" spans="16:16">
      <c r="P621128" s="199"/>
    </row>
    <row r="621129" spans="16:16">
      <c r="P621129" s="199"/>
    </row>
    <row r="621130" spans="16:16">
      <c r="P621130" s="199"/>
    </row>
    <row r="621131" spans="16:16">
      <c r="P621131" s="199"/>
    </row>
    <row r="621132" spans="16:16">
      <c r="P621132" s="199"/>
    </row>
    <row r="621133" spans="16:16">
      <c r="P621133" s="199"/>
    </row>
    <row r="621134" spans="16:16">
      <c r="P621134" s="199"/>
    </row>
    <row r="621135" spans="16:16">
      <c r="P621135" s="199"/>
    </row>
    <row r="621136" spans="16:16">
      <c r="P621136" s="199"/>
    </row>
    <row r="621137" spans="16:16">
      <c r="P621137" s="199"/>
    </row>
    <row r="621138" spans="16:16">
      <c r="P621138" s="199"/>
    </row>
    <row r="621139" spans="16:16">
      <c r="P621139" s="199"/>
    </row>
    <row r="621140" spans="16:16">
      <c r="P621140" s="199"/>
    </row>
    <row r="621141" spans="16:16">
      <c r="P621141" s="199"/>
    </row>
    <row r="621142" spans="16:16">
      <c r="P621142" s="199"/>
    </row>
    <row r="621143" spans="16:16">
      <c r="P621143" s="442"/>
    </row>
    <row r="621144" spans="16:16">
      <c r="P621144" s="199"/>
    </row>
    <row r="621145" spans="16:16">
      <c r="P621145" s="199"/>
    </row>
    <row r="621146" spans="16:16">
      <c r="P621146" s="199"/>
    </row>
    <row r="621147" spans="16:16">
      <c r="P621147" s="199"/>
    </row>
    <row r="621148" spans="16:16">
      <c r="P621148" s="199"/>
    </row>
    <row r="621149" spans="16:16">
      <c r="P621149" s="199"/>
    </row>
    <row r="621150" spans="16:16">
      <c r="P621150" s="199"/>
    </row>
    <row r="621151" spans="16:16">
      <c r="P621151" s="199"/>
    </row>
    <row r="621152" spans="16:16">
      <c r="P621152" s="199"/>
    </row>
    <row r="621153" spans="16:16">
      <c r="P621153" s="199"/>
    </row>
    <row r="621154" spans="16:16">
      <c r="P621154" s="199"/>
    </row>
    <row r="621155" spans="16:16">
      <c r="P621155" s="199"/>
    </row>
    <row r="621156" spans="16:16">
      <c r="P621156" s="199"/>
    </row>
    <row r="621157" spans="16:16">
      <c r="P621157" s="199"/>
    </row>
    <row r="621158" spans="16:16">
      <c r="P621158" s="199"/>
    </row>
    <row r="621159" spans="16:16">
      <c r="P621159" s="199"/>
    </row>
    <row r="621160" spans="16:16">
      <c r="P621160" s="199"/>
    </row>
    <row r="621161" spans="16:16">
      <c r="P621161" s="442"/>
    </row>
    <row r="621162" spans="16:16">
      <c r="P621162" s="199"/>
    </row>
    <row r="621163" spans="16:16">
      <c r="P621163" s="199"/>
    </row>
    <row r="621164" spans="16:16">
      <c r="P621164" s="199"/>
    </row>
    <row r="621165" spans="16:16">
      <c r="P621165" s="199"/>
    </row>
    <row r="621166" spans="16:16">
      <c r="P621166" s="199"/>
    </row>
    <row r="621167" spans="16:16">
      <c r="P621167" s="199"/>
    </row>
    <row r="621168" spans="16:16">
      <c r="P621168" s="199"/>
    </row>
    <row r="621169" spans="16:16">
      <c r="P621169" s="199"/>
    </row>
    <row r="621170" spans="16:16">
      <c r="P621170" s="199"/>
    </row>
    <row r="621171" spans="16:16">
      <c r="P621171" s="199"/>
    </row>
    <row r="621172" spans="16:16">
      <c r="P621172" s="199"/>
    </row>
    <row r="621173" spans="16:16">
      <c r="P621173" s="199"/>
    </row>
    <row r="621174" spans="16:16">
      <c r="P621174" s="199"/>
    </row>
    <row r="621175" spans="16:16">
      <c r="P621175" s="199"/>
    </row>
    <row r="621176" spans="16:16">
      <c r="P621176" s="199"/>
    </row>
    <row r="621177" spans="16:16">
      <c r="P621177" s="199"/>
    </row>
    <row r="621178" spans="16:16">
      <c r="P621178" s="199"/>
    </row>
    <row r="621179" spans="16:16">
      <c r="P621179" s="442"/>
    </row>
    <row r="621180" spans="16:16">
      <c r="P621180" s="199"/>
    </row>
    <row r="621181" spans="16:16">
      <c r="P621181" s="199"/>
    </row>
    <row r="621182" spans="16:16">
      <c r="P621182" s="199"/>
    </row>
    <row r="621183" spans="16:16">
      <c r="P621183" s="199"/>
    </row>
    <row r="621184" spans="16:16">
      <c r="P621184" s="199"/>
    </row>
    <row r="621185" spans="16:16">
      <c r="P621185" s="199"/>
    </row>
    <row r="621186" spans="16:16">
      <c r="P621186" s="199"/>
    </row>
    <row r="621187" spans="16:16">
      <c r="P621187" s="199"/>
    </row>
    <row r="621188" spans="16:16">
      <c r="P621188" s="199"/>
    </row>
    <row r="621189" spans="16:16">
      <c r="P621189" s="199"/>
    </row>
    <row r="621190" spans="16:16">
      <c r="P621190" s="199"/>
    </row>
    <row r="621191" spans="16:16">
      <c r="P621191" s="199"/>
    </row>
    <row r="621192" spans="16:16">
      <c r="P621192" s="199"/>
    </row>
    <row r="621193" spans="16:16">
      <c r="P621193" s="199"/>
    </row>
    <row r="621194" spans="16:16">
      <c r="P621194" s="199"/>
    </row>
    <row r="621195" spans="16:16">
      <c r="P621195" s="199"/>
    </row>
    <row r="621196" spans="16:16">
      <c r="P621196" s="199"/>
    </row>
    <row r="621197" spans="16:16">
      <c r="P621197" s="442"/>
    </row>
    <row r="621198" spans="16:16">
      <c r="P621198" s="199"/>
    </row>
    <row r="621199" spans="16:16">
      <c r="P621199" s="199"/>
    </row>
    <row r="621200" spans="16:16">
      <c r="P621200" s="199"/>
    </row>
    <row r="621201" spans="16:16">
      <c r="P621201" s="199"/>
    </row>
    <row r="621202" spans="16:16">
      <c r="P621202" s="199"/>
    </row>
    <row r="621203" spans="16:16">
      <c r="P621203" s="199"/>
    </row>
    <row r="621204" spans="16:16">
      <c r="P621204" s="199"/>
    </row>
    <row r="621205" spans="16:16">
      <c r="P621205" s="199"/>
    </row>
    <row r="621206" spans="16:16">
      <c r="P621206" s="199"/>
    </row>
    <row r="621207" spans="16:16">
      <c r="P621207" s="199"/>
    </row>
    <row r="621208" spans="16:16">
      <c r="P621208" s="199"/>
    </row>
    <row r="621209" spans="16:16">
      <c r="P621209" s="199"/>
    </row>
    <row r="621210" spans="16:16">
      <c r="P621210" s="199"/>
    </row>
    <row r="621211" spans="16:16">
      <c r="P621211" s="199"/>
    </row>
    <row r="621212" spans="16:16">
      <c r="P621212" s="199"/>
    </row>
    <row r="621213" spans="16:16">
      <c r="P621213" s="199"/>
    </row>
    <row r="621214" spans="16:16">
      <c r="P621214" s="199"/>
    </row>
    <row r="621215" spans="16:16">
      <c r="P621215" s="442"/>
    </row>
    <row r="621216" spans="16:16">
      <c r="P621216" s="199"/>
    </row>
    <row r="621217" spans="16:16">
      <c r="P621217" s="199"/>
    </row>
    <row r="621218" spans="16:16">
      <c r="P621218" s="199"/>
    </row>
    <row r="621219" spans="16:16">
      <c r="P621219" s="199"/>
    </row>
    <row r="621220" spans="16:16">
      <c r="P621220" s="199"/>
    </row>
    <row r="621221" spans="16:16">
      <c r="P621221" s="199"/>
    </row>
    <row r="621222" spans="16:16">
      <c r="P621222" s="199"/>
    </row>
    <row r="621223" spans="16:16">
      <c r="P621223" s="199"/>
    </row>
    <row r="621224" spans="16:16">
      <c r="P621224" s="199"/>
    </row>
    <row r="621225" spans="16:16">
      <c r="P621225" s="199"/>
    </row>
    <row r="621226" spans="16:16">
      <c r="P621226" s="199"/>
    </row>
    <row r="621227" spans="16:16">
      <c r="P621227" s="199"/>
    </row>
    <row r="621228" spans="16:16">
      <c r="P621228" s="199"/>
    </row>
    <row r="621229" spans="16:16">
      <c r="P621229" s="199"/>
    </row>
    <row r="621230" spans="16:16">
      <c r="P621230" s="199"/>
    </row>
    <row r="621231" spans="16:16">
      <c r="P621231" s="199"/>
    </row>
    <row r="621232" spans="16:16">
      <c r="P621232" s="199"/>
    </row>
    <row r="621233" spans="16:16">
      <c r="P621233" s="442"/>
    </row>
    <row r="621234" spans="16:16">
      <c r="P621234" s="199"/>
    </row>
    <row r="621235" spans="16:16">
      <c r="P621235" s="199"/>
    </row>
    <row r="621236" spans="16:16">
      <c r="P621236" s="199"/>
    </row>
    <row r="621237" spans="16:16">
      <c r="P621237" s="199"/>
    </row>
    <row r="621238" spans="16:16">
      <c r="P621238" s="199"/>
    </row>
    <row r="621239" spans="16:16">
      <c r="P621239" s="199"/>
    </row>
    <row r="621240" spans="16:16">
      <c r="P621240" s="199"/>
    </row>
    <row r="621241" spans="16:16">
      <c r="P621241" s="199"/>
    </row>
    <row r="621242" spans="16:16">
      <c r="P621242" s="199"/>
    </row>
    <row r="621243" spans="16:16">
      <c r="P621243" s="199"/>
    </row>
    <row r="621244" spans="16:16">
      <c r="P621244" s="199"/>
    </row>
    <row r="621245" spans="16:16">
      <c r="P621245" s="199"/>
    </row>
    <row r="621246" spans="16:16">
      <c r="P621246" s="199"/>
    </row>
    <row r="621247" spans="16:16">
      <c r="P621247" s="199"/>
    </row>
    <row r="621248" spans="16:16">
      <c r="P621248" s="199"/>
    </row>
    <row r="621249" spans="16:16">
      <c r="P621249" s="199"/>
    </row>
    <row r="621250" spans="16:16">
      <c r="P621250" s="199"/>
    </row>
    <row r="621251" spans="16:16">
      <c r="P621251" s="442"/>
    </row>
    <row r="621252" spans="16:16">
      <c r="P621252" s="199"/>
    </row>
    <row r="621253" spans="16:16">
      <c r="P621253" s="199"/>
    </row>
    <row r="621254" spans="16:16">
      <c r="P621254" s="199"/>
    </row>
    <row r="621255" spans="16:16">
      <c r="P621255" s="199"/>
    </row>
    <row r="621256" spans="16:16">
      <c r="P621256" s="199"/>
    </row>
    <row r="621257" spans="16:16">
      <c r="P621257" s="199"/>
    </row>
    <row r="621258" spans="16:16">
      <c r="P621258" s="199"/>
    </row>
    <row r="621259" spans="16:16">
      <c r="P621259" s="199"/>
    </row>
    <row r="621260" spans="16:16">
      <c r="P621260" s="199"/>
    </row>
    <row r="621261" spans="16:16">
      <c r="P621261" s="199"/>
    </row>
    <row r="621262" spans="16:16">
      <c r="P621262" s="199"/>
    </row>
    <row r="621263" spans="16:16">
      <c r="P621263" s="199"/>
    </row>
    <row r="621264" spans="16:16">
      <c r="P621264" s="199"/>
    </row>
    <row r="621265" spans="16:16">
      <c r="P621265" s="199"/>
    </row>
    <row r="621266" spans="16:16">
      <c r="P621266" s="199"/>
    </row>
    <row r="621267" spans="16:16">
      <c r="P621267" s="199"/>
    </row>
    <row r="621268" spans="16:16">
      <c r="P621268" s="199"/>
    </row>
    <row r="621269" spans="16:16">
      <c r="P621269" s="442"/>
    </row>
    <row r="621270" spans="16:16">
      <c r="P621270" s="199"/>
    </row>
    <row r="621271" spans="16:16">
      <c r="P621271" s="199"/>
    </row>
    <row r="621272" spans="16:16">
      <c r="P621272" s="199"/>
    </row>
    <row r="621273" spans="16:16">
      <c r="P621273" s="199"/>
    </row>
    <row r="621274" spans="16:16">
      <c r="P621274" s="199"/>
    </row>
    <row r="621275" spans="16:16">
      <c r="P621275" s="199"/>
    </row>
    <row r="621276" spans="16:16">
      <c r="P621276" s="199"/>
    </row>
    <row r="621277" spans="16:16">
      <c r="P621277" s="199"/>
    </row>
    <row r="621278" spans="16:16">
      <c r="P621278" s="199"/>
    </row>
    <row r="621279" spans="16:16">
      <c r="P621279" s="199"/>
    </row>
    <row r="621280" spans="16:16">
      <c r="P621280" s="199"/>
    </row>
    <row r="621281" spans="16:16">
      <c r="P621281" s="199"/>
    </row>
    <row r="621282" spans="16:16">
      <c r="P621282" s="199"/>
    </row>
    <row r="621283" spans="16:16">
      <c r="P621283" s="199"/>
    </row>
    <row r="621284" spans="16:16">
      <c r="P621284" s="199"/>
    </row>
    <row r="621285" spans="16:16">
      <c r="P621285" s="199"/>
    </row>
    <row r="621286" spans="16:16">
      <c r="P621286" s="199"/>
    </row>
    <row r="621287" spans="16:16">
      <c r="P621287" s="442"/>
    </row>
    <row r="621288" spans="16:16">
      <c r="P621288" s="199"/>
    </row>
    <row r="621289" spans="16:16">
      <c r="P621289" s="199"/>
    </row>
    <row r="621290" spans="16:16">
      <c r="P621290" s="199"/>
    </row>
    <row r="621291" spans="16:16">
      <c r="P621291" s="199"/>
    </row>
    <row r="621292" spans="16:16">
      <c r="P621292" s="199"/>
    </row>
    <row r="621293" spans="16:16">
      <c r="P621293" s="199"/>
    </row>
    <row r="621294" spans="16:16">
      <c r="P621294" s="199"/>
    </row>
    <row r="621295" spans="16:16">
      <c r="P621295" s="199"/>
    </row>
    <row r="621296" spans="16:16">
      <c r="P621296" s="199"/>
    </row>
    <row r="621297" spans="16:16">
      <c r="P621297" s="199"/>
    </row>
    <row r="621298" spans="16:16">
      <c r="P621298" s="199"/>
    </row>
    <row r="621299" spans="16:16">
      <c r="P621299" s="199"/>
    </row>
    <row r="621300" spans="16:16">
      <c r="P621300" s="199"/>
    </row>
    <row r="621301" spans="16:16">
      <c r="P621301" s="199"/>
    </row>
    <row r="621302" spans="16:16">
      <c r="P621302" s="199"/>
    </row>
    <row r="621303" spans="16:16">
      <c r="P621303" s="199"/>
    </row>
    <row r="621304" spans="16:16">
      <c r="P621304" s="199"/>
    </row>
    <row r="621305" spans="16:16">
      <c r="P621305" s="442"/>
    </row>
    <row r="621306" spans="16:16">
      <c r="P621306" s="199"/>
    </row>
    <row r="621307" spans="16:16">
      <c r="P621307" s="199"/>
    </row>
    <row r="621308" spans="16:16">
      <c r="P621308" s="199"/>
    </row>
    <row r="621309" spans="16:16">
      <c r="P621309" s="199"/>
    </row>
    <row r="621310" spans="16:16">
      <c r="P621310" s="199"/>
    </row>
    <row r="621311" spans="16:16">
      <c r="P621311" s="199"/>
    </row>
    <row r="621312" spans="16:16">
      <c r="P621312" s="199"/>
    </row>
    <row r="621313" spans="16:16">
      <c r="P621313" s="199"/>
    </row>
    <row r="621314" spans="16:16">
      <c r="P621314" s="199"/>
    </row>
    <row r="621315" spans="16:16">
      <c r="P621315" s="199"/>
    </row>
    <row r="621316" spans="16:16">
      <c r="P621316" s="199"/>
    </row>
    <row r="621317" spans="16:16">
      <c r="P621317" s="199"/>
    </row>
    <row r="621318" spans="16:16">
      <c r="P621318" s="199"/>
    </row>
    <row r="621319" spans="16:16">
      <c r="P621319" s="199"/>
    </row>
    <row r="621320" spans="16:16">
      <c r="P621320" s="199"/>
    </row>
    <row r="621321" spans="16:16">
      <c r="P621321" s="199"/>
    </row>
    <row r="621322" spans="16:16">
      <c r="P621322" s="199"/>
    </row>
    <row r="621323" spans="16:16">
      <c r="P621323" s="442"/>
    </row>
    <row r="621324" spans="16:16">
      <c r="P621324" s="199"/>
    </row>
    <row r="621325" spans="16:16">
      <c r="P621325" s="199"/>
    </row>
    <row r="621326" spans="16:16">
      <c r="P621326" s="199"/>
    </row>
    <row r="621327" spans="16:16">
      <c r="P621327" s="199"/>
    </row>
    <row r="621328" spans="16:16">
      <c r="P621328" s="199"/>
    </row>
    <row r="621329" spans="16:16">
      <c r="P621329" s="199"/>
    </row>
    <row r="621330" spans="16:16">
      <c r="P621330" s="199"/>
    </row>
    <row r="621331" spans="16:16">
      <c r="P621331" s="199"/>
    </row>
    <row r="621332" spans="16:16">
      <c r="P621332" s="199"/>
    </row>
    <row r="621333" spans="16:16">
      <c r="P621333" s="199"/>
    </row>
    <row r="621334" spans="16:16">
      <c r="P621334" s="199"/>
    </row>
    <row r="621335" spans="16:16">
      <c r="P621335" s="199"/>
    </row>
    <row r="621336" spans="16:16">
      <c r="P621336" s="199"/>
    </row>
    <row r="621337" spans="16:16">
      <c r="P621337" s="199"/>
    </row>
    <row r="621338" spans="16:16">
      <c r="P621338" s="199"/>
    </row>
    <row r="621339" spans="16:16">
      <c r="P621339" s="199"/>
    </row>
    <row r="621340" spans="16:16">
      <c r="P621340" s="199"/>
    </row>
    <row r="621341" spans="16:16">
      <c r="P621341" s="442"/>
    </row>
    <row r="621342" spans="16:16">
      <c r="P621342" s="199"/>
    </row>
    <row r="621343" spans="16:16">
      <c r="P621343" s="199"/>
    </row>
    <row r="621344" spans="16:16">
      <c r="P621344" s="199"/>
    </row>
    <row r="621345" spans="16:16">
      <c r="P621345" s="199"/>
    </row>
    <row r="621346" spans="16:16">
      <c r="P621346" s="199"/>
    </row>
    <row r="621347" spans="16:16">
      <c r="P621347" s="199"/>
    </row>
    <row r="621348" spans="16:16">
      <c r="P621348" s="199"/>
    </row>
    <row r="621349" spans="16:16">
      <c r="P621349" s="199"/>
    </row>
    <row r="621350" spans="16:16">
      <c r="P621350" s="199"/>
    </row>
    <row r="621351" spans="16:16">
      <c r="P621351" s="199"/>
    </row>
    <row r="621352" spans="16:16">
      <c r="P621352" s="199"/>
    </row>
    <row r="621353" spans="16:16">
      <c r="P621353" s="199"/>
    </row>
    <row r="621354" spans="16:16">
      <c r="P621354" s="199"/>
    </row>
    <row r="621355" spans="16:16">
      <c r="P621355" s="199"/>
    </row>
    <row r="621356" spans="16:16">
      <c r="P621356" s="199"/>
    </row>
    <row r="621357" spans="16:16">
      <c r="P621357" s="199"/>
    </row>
    <row r="621358" spans="16:16">
      <c r="P621358" s="199"/>
    </row>
    <row r="621359" spans="16:16">
      <c r="P621359" s="442"/>
    </row>
    <row r="621360" spans="16:16">
      <c r="P621360" s="199"/>
    </row>
    <row r="621361" spans="16:16">
      <c r="P621361" s="199"/>
    </row>
    <row r="621362" spans="16:16">
      <c r="P621362" s="199"/>
    </row>
    <row r="621363" spans="16:16">
      <c r="P621363" s="199"/>
    </row>
    <row r="621364" spans="16:16">
      <c r="P621364" s="199"/>
    </row>
    <row r="621365" spans="16:16">
      <c r="P621365" s="199"/>
    </row>
    <row r="621366" spans="16:16">
      <c r="P621366" s="199"/>
    </row>
    <row r="621367" spans="16:16">
      <c r="P621367" s="199"/>
    </row>
    <row r="621368" spans="16:16">
      <c r="P621368" s="199"/>
    </row>
    <row r="621369" spans="16:16">
      <c r="P621369" s="199"/>
    </row>
    <row r="621370" spans="16:16">
      <c r="P621370" s="199"/>
    </row>
    <row r="621371" spans="16:16">
      <c r="P621371" s="199"/>
    </row>
    <row r="621372" spans="16:16">
      <c r="P621372" s="199"/>
    </row>
    <row r="621373" spans="16:16">
      <c r="P621373" s="199"/>
    </row>
    <row r="621374" spans="16:16">
      <c r="P621374" s="199"/>
    </row>
    <row r="621375" spans="16:16">
      <c r="P621375" s="199"/>
    </row>
    <row r="621376" spans="16:16">
      <c r="P621376" s="199"/>
    </row>
    <row r="621377" spans="16:16">
      <c r="P621377" s="442"/>
    </row>
    <row r="621378" spans="16:16">
      <c r="P621378" s="199"/>
    </row>
    <row r="621379" spans="16:16">
      <c r="P621379" s="199"/>
    </row>
    <row r="621380" spans="16:16">
      <c r="P621380" s="199"/>
    </row>
    <row r="621381" spans="16:16">
      <c r="P621381" s="199"/>
    </row>
    <row r="621382" spans="16:16">
      <c r="P621382" s="199"/>
    </row>
    <row r="621383" spans="16:16">
      <c r="P621383" s="199"/>
    </row>
    <row r="621384" spans="16:16">
      <c r="P621384" s="199"/>
    </row>
    <row r="621385" spans="16:16">
      <c r="P621385" s="199"/>
    </row>
    <row r="621386" spans="16:16">
      <c r="P621386" s="199"/>
    </row>
    <row r="621387" spans="16:16">
      <c r="P621387" s="199"/>
    </row>
    <row r="621388" spans="16:16">
      <c r="P621388" s="199"/>
    </row>
    <row r="621389" spans="16:16">
      <c r="P621389" s="199"/>
    </row>
    <row r="621390" spans="16:16">
      <c r="P621390" s="199"/>
    </row>
    <row r="621391" spans="16:16">
      <c r="P621391" s="199"/>
    </row>
    <row r="621392" spans="16:16">
      <c r="P621392" s="199"/>
    </row>
    <row r="621393" spans="16:16">
      <c r="P621393" s="199"/>
    </row>
    <row r="621394" spans="16:16">
      <c r="P621394" s="199"/>
    </row>
    <row r="621395" spans="16:16">
      <c r="P621395" s="442"/>
    </row>
    <row r="621396" spans="16:16">
      <c r="P621396" s="199"/>
    </row>
    <row r="621397" spans="16:16">
      <c r="P621397" s="199"/>
    </row>
    <row r="621398" spans="16:16">
      <c r="P621398" s="199"/>
    </row>
    <row r="621399" spans="16:16">
      <c r="P621399" s="199"/>
    </row>
    <row r="621400" spans="16:16">
      <c r="P621400" s="199"/>
    </row>
    <row r="621401" spans="16:16">
      <c r="P621401" s="199"/>
    </row>
    <row r="621402" spans="16:16">
      <c r="P621402" s="199"/>
    </row>
    <row r="621403" spans="16:16">
      <c r="P621403" s="199"/>
    </row>
    <row r="621404" spans="16:16">
      <c r="P621404" s="199"/>
    </row>
    <row r="621405" spans="16:16">
      <c r="P621405" s="199"/>
    </row>
    <row r="621406" spans="16:16">
      <c r="P621406" s="199"/>
    </row>
    <row r="621407" spans="16:16">
      <c r="P621407" s="199"/>
    </row>
    <row r="621408" spans="16:16">
      <c r="P621408" s="199"/>
    </row>
    <row r="621409" spans="16:16">
      <c r="P621409" s="199"/>
    </row>
    <row r="621410" spans="16:16">
      <c r="P621410" s="199"/>
    </row>
    <row r="621411" spans="16:16">
      <c r="P621411" s="199"/>
    </row>
    <row r="621412" spans="16:16">
      <c r="P621412" s="199"/>
    </row>
    <row r="621413" spans="16:16">
      <c r="P621413" s="442"/>
    </row>
    <row r="621414" spans="16:16">
      <c r="P621414" s="199"/>
    </row>
    <row r="621415" spans="16:16">
      <c r="P621415" s="199"/>
    </row>
    <row r="621416" spans="16:16">
      <c r="P621416" s="199"/>
    </row>
    <row r="621417" spans="16:16">
      <c r="P621417" s="199"/>
    </row>
    <row r="621418" spans="16:16">
      <c r="P621418" s="199"/>
    </row>
    <row r="621419" spans="16:16">
      <c r="P621419" s="199"/>
    </row>
    <row r="621420" spans="16:16">
      <c r="P621420" s="199"/>
    </row>
    <row r="621421" spans="16:16">
      <c r="P621421" s="199"/>
    </row>
    <row r="621422" spans="16:16">
      <c r="P621422" s="199"/>
    </row>
    <row r="621423" spans="16:16">
      <c r="P621423" s="199"/>
    </row>
    <row r="621424" spans="16:16">
      <c r="P621424" s="199"/>
    </row>
    <row r="621425" spans="16:16">
      <c r="P621425" s="199"/>
    </row>
    <row r="621426" spans="16:16">
      <c r="P621426" s="199"/>
    </row>
    <row r="621427" spans="16:16">
      <c r="P621427" s="199"/>
    </row>
    <row r="621428" spans="16:16">
      <c r="P621428" s="199"/>
    </row>
    <row r="621429" spans="16:16">
      <c r="P621429" s="199"/>
    </row>
    <row r="621430" spans="16:16">
      <c r="P621430" s="199"/>
    </row>
    <row r="621431" spans="16:16">
      <c r="P621431" s="442"/>
    </row>
    <row r="621432" spans="16:16">
      <c r="P621432" s="199"/>
    </row>
    <row r="621433" spans="16:16">
      <c r="P621433" s="199"/>
    </row>
    <row r="621434" spans="16:16">
      <c r="P621434" s="199"/>
    </row>
    <row r="621435" spans="16:16">
      <c r="P621435" s="199"/>
    </row>
    <row r="621436" spans="16:16">
      <c r="P621436" s="199"/>
    </row>
    <row r="621437" spans="16:16">
      <c r="P621437" s="199"/>
    </row>
    <row r="621438" spans="16:16">
      <c r="P621438" s="199"/>
    </row>
    <row r="621439" spans="16:16">
      <c r="P621439" s="199"/>
    </row>
    <row r="621440" spans="16:16">
      <c r="P621440" s="199"/>
    </row>
    <row r="621441" spans="16:16">
      <c r="P621441" s="199"/>
    </row>
    <row r="621442" spans="16:16">
      <c r="P621442" s="199"/>
    </row>
    <row r="621443" spans="16:16">
      <c r="P621443" s="199"/>
    </row>
    <row r="621444" spans="16:16">
      <c r="P621444" s="199"/>
    </row>
    <row r="621445" spans="16:16">
      <c r="P621445" s="199"/>
    </row>
    <row r="621446" spans="16:16">
      <c r="P621446" s="199"/>
    </row>
    <row r="621447" spans="16:16">
      <c r="P621447" s="199"/>
    </row>
    <row r="621448" spans="16:16">
      <c r="P621448" s="199"/>
    </row>
    <row r="621449" spans="16:16">
      <c r="P621449" s="442"/>
    </row>
    <row r="621450" spans="16:16">
      <c r="P621450" s="199"/>
    </row>
    <row r="621451" spans="16:16">
      <c r="P621451" s="199"/>
    </row>
    <row r="621452" spans="16:16">
      <c r="P621452" s="199"/>
    </row>
    <row r="621453" spans="16:16">
      <c r="P621453" s="199"/>
    </row>
    <row r="621454" spans="16:16">
      <c r="P621454" s="199"/>
    </row>
    <row r="621455" spans="16:16">
      <c r="P621455" s="199"/>
    </row>
    <row r="621456" spans="16:16">
      <c r="P621456" s="199"/>
    </row>
    <row r="621457" spans="16:16">
      <c r="P621457" s="199"/>
    </row>
    <row r="621458" spans="16:16">
      <c r="P621458" s="199"/>
    </row>
    <row r="621459" spans="16:16">
      <c r="P621459" s="199"/>
    </row>
    <row r="621460" spans="16:16">
      <c r="P621460" s="199"/>
    </row>
    <row r="621461" spans="16:16">
      <c r="P621461" s="199"/>
    </row>
    <row r="621462" spans="16:16">
      <c r="P621462" s="199"/>
    </row>
    <row r="621463" spans="16:16">
      <c r="P621463" s="199"/>
    </row>
    <row r="621464" spans="16:16">
      <c r="P621464" s="199"/>
    </row>
    <row r="621465" spans="16:16">
      <c r="P621465" s="199"/>
    </row>
    <row r="621466" spans="16:16">
      <c r="P621466" s="199"/>
    </row>
    <row r="621467" spans="16:16">
      <c r="P621467" s="442"/>
    </row>
    <row r="621468" spans="16:16">
      <c r="P621468" s="199"/>
    </row>
    <row r="621469" spans="16:16">
      <c r="P621469" s="199"/>
    </row>
    <row r="621470" spans="16:16">
      <c r="P621470" s="199"/>
    </row>
    <row r="621471" spans="16:16">
      <c r="P621471" s="199"/>
    </row>
    <row r="621472" spans="16:16">
      <c r="P621472" s="199"/>
    </row>
    <row r="621473" spans="16:16">
      <c r="P621473" s="199"/>
    </row>
    <row r="621474" spans="16:16">
      <c r="P621474" s="199"/>
    </row>
    <row r="621475" spans="16:16">
      <c r="P621475" s="199"/>
    </row>
    <row r="621476" spans="16:16">
      <c r="P621476" s="199"/>
    </row>
    <row r="621477" spans="16:16">
      <c r="P621477" s="199"/>
    </row>
    <row r="621478" spans="16:16">
      <c r="P621478" s="199"/>
    </row>
    <row r="621479" spans="16:16">
      <c r="P621479" s="199"/>
    </row>
    <row r="621480" spans="16:16">
      <c r="P621480" s="199"/>
    </row>
    <row r="621481" spans="16:16">
      <c r="P621481" s="199"/>
    </row>
    <row r="621482" spans="16:16">
      <c r="P621482" s="199"/>
    </row>
    <row r="621483" spans="16:16">
      <c r="P621483" s="199"/>
    </row>
    <row r="621484" spans="16:16">
      <c r="P621484" s="199"/>
    </row>
    <row r="621485" spans="16:16">
      <c r="P621485" s="442"/>
    </row>
    <row r="621486" spans="16:16">
      <c r="P621486" s="199"/>
    </row>
    <row r="621487" spans="16:16">
      <c r="P621487" s="199"/>
    </row>
    <row r="621488" spans="16:16">
      <c r="P621488" s="199"/>
    </row>
    <row r="621489" spans="16:16">
      <c r="P621489" s="199"/>
    </row>
    <row r="621490" spans="16:16">
      <c r="P621490" s="199"/>
    </row>
    <row r="621491" spans="16:16">
      <c r="P621491" s="199"/>
    </row>
    <row r="621492" spans="16:16">
      <c r="P621492" s="199"/>
    </row>
    <row r="621493" spans="16:16">
      <c r="P621493" s="199"/>
    </row>
    <row r="621494" spans="16:16">
      <c r="P621494" s="199"/>
    </row>
    <row r="621495" spans="16:16">
      <c r="P621495" s="199"/>
    </row>
    <row r="621496" spans="16:16">
      <c r="P621496" s="199"/>
    </row>
    <row r="621497" spans="16:16">
      <c r="P621497" s="199"/>
    </row>
    <row r="621498" spans="16:16">
      <c r="P621498" s="199"/>
    </row>
    <row r="621499" spans="16:16">
      <c r="P621499" s="199"/>
    </row>
    <row r="621500" spans="16:16">
      <c r="P621500" s="199"/>
    </row>
    <row r="621501" spans="16:16">
      <c r="P621501" s="199"/>
    </row>
    <row r="621502" spans="16:16">
      <c r="P621502" s="199"/>
    </row>
    <row r="621503" spans="16:16">
      <c r="P621503" s="442"/>
    </row>
    <row r="621504" spans="16:16">
      <c r="P621504" s="199"/>
    </row>
    <row r="621505" spans="16:16">
      <c r="P621505" s="199"/>
    </row>
    <row r="621506" spans="16:16">
      <c r="P621506" s="199"/>
    </row>
    <row r="621507" spans="16:16">
      <c r="P621507" s="199"/>
    </row>
    <row r="621508" spans="16:16">
      <c r="P621508" s="199"/>
    </row>
    <row r="621509" spans="16:16">
      <c r="P621509" s="199"/>
    </row>
    <row r="621510" spans="16:16">
      <c r="P621510" s="199"/>
    </row>
    <row r="621511" spans="16:16">
      <c r="P621511" s="199"/>
    </row>
    <row r="621512" spans="16:16">
      <c r="P621512" s="199"/>
    </row>
    <row r="621513" spans="16:16">
      <c r="P621513" s="199"/>
    </row>
    <row r="621514" spans="16:16">
      <c r="P621514" s="199"/>
    </row>
    <row r="621515" spans="16:16">
      <c r="P621515" s="199"/>
    </row>
    <row r="621516" spans="16:16">
      <c r="P621516" s="199"/>
    </row>
    <row r="621517" spans="16:16">
      <c r="P621517" s="199"/>
    </row>
    <row r="621518" spans="16:16">
      <c r="P621518" s="199"/>
    </row>
    <row r="621519" spans="16:16">
      <c r="P621519" s="199"/>
    </row>
    <row r="621520" spans="16:16">
      <c r="P621520" s="199"/>
    </row>
    <row r="621521" spans="16:16">
      <c r="P621521" s="442"/>
    </row>
    <row r="621522" spans="16:16">
      <c r="P621522" s="199"/>
    </row>
    <row r="621523" spans="16:16">
      <c r="P621523" s="199"/>
    </row>
    <row r="621524" spans="16:16">
      <c r="P621524" s="199"/>
    </row>
    <row r="621525" spans="16:16">
      <c r="P621525" s="199"/>
    </row>
    <row r="621526" spans="16:16">
      <c r="P621526" s="199"/>
    </row>
    <row r="621527" spans="16:16">
      <c r="P621527" s="199"/>
    </row>
    <row r="621528" spans="16:16">
      <c r="P621528" s="199"/>
    </row>
    <row r="621529" spans="16:16">
      <c r="P621529" s="199"/>
    </row>
    <row r="621530" spans="16:16">
      <c r="P621530" s="199"/>
    </row>
    <row r="621531" spans="16:16">
      <c r="P621531" s="199"/>
    </row>
    <row r="621532" spans="16:16">
      <c r="P621532" s="199"/>
    </row>
    <row r="621533" spans="16:16">
      <c r="P621533" s="199"/>
    </row>
    <row r="621534" spans="16:16">
      <c r="P621534" s="199"/>
    </row>
    <row r="621535" spans="16:16">
      <c r="P621535" s="199"/>
    </row>
    <row r="621536" spans="16:16">
      <c r="P621536" s="199"/>
    </row>
    <row r="621537" spans="16:16">
      <c r="P621537" s="199"/>
    </row>
    <row r="621538" spans="16:16">
      <c r="P621538" s="199"/>
    </row>
    <row r="621539" spans="16:16">
      <c r="P621539" s="442"/>
    </row>
    <row r="621540" spans="16:16">
      <c r="P621540" s="199"/>
    </row>
    <row r="621541" spans="16:16">
      <c r="P621541" s="199"/>
    </row>
    <row r="621542" spans="16:16">
      <c r="P621542" s="199"/>
    </row>
    <row r="621543" spans="16:16">
      <c r="P621543" s="199"/>
    </row>
    <row r="621544" spans="16:16">
      <c r="P621544" s="199"/>
    </row>
    <row r="621545" spans="16:16">
      <c r="P621545" s="199"/>
    </row>
    <row r="621546" spans="16:16">
      <c r="P621546" s="199"/>
    </row>
    <row r="621547" spans="16:16">
      <c r="P621547" s="199"/>
    </row>
    <row r="621548" spans="16:16">
      <c r="P621548" s="199"/>
    </row>
    <row r="621549" spans="16:16">
      <c r="P621549" s="199"/>
    </row>
    <row r="621550" spans="16:16">
      <c r="P621550" s="199"/>
    </row>
    <row r="621551" spans="16:16">
      <c r="P621551" s="199"/>
    </row>
    <row r="621552" spans="16:16">
      <c r="P621552" s="199"/>
    </row>
    <row r="621553" spans="16:16">
      <c r="P621553" s="199"/>
    </row>
    <row r="621554" spans="16:16">
      <c r="P621554" s="199"/>
    </row>
    <row r="621555" spans="16:16">
      <c r="P621555" s="199"/>
    </row>
    <row r="621556" spans="16:16">
      <c r="P621556" s="199"/>
    </row>
    <row r="621557" spans="16:16">
      <c r="P621557" s="442"/>
    </row>
    <row r="621558" spans="16:16">
      <c r="P621558" s="199"/>
    </row>
    <row r="621559" spans="16:16">
      <c r="P621559" s="199"/>
    </row>
    <row r="621560" spans="16:16">
      <c r="P621560" s="199"/>
    </row>
    <row r="621561" spans="16:16">
      <c r="P621561" s="199"/>
    </row>
    <row r="621562" spans="16:16">
      <c r="P621562" s="199"/>
    </row>
    <row r="621563" spans="16:16">
      <c r="P621563" s="199"/>
    </row>
    <row r="621564" spans="16:16">
      <c r="P621564" s="199"/>
    </row>
    <row r="621565" spans="16:16">
      <c r="P621565" s="199"/>
    </row>
    <row r="621566" spans="16:16">
      <c r="P621566" s="199"/>
    </row>
    <row r="621567" spans="16:16">
      <c r="P621567" s="199"/>
    </row>
    <row r="621568" spans="16:16">
      <c r="P621568" s="199"/>
    </row>
    <row r="621569" spans="16:16">
      <c r="P621569" s="199"/>
    </row>
    <row r="621570" spans="16:16">
      <c r="P621570" s="199"/>
    </row>
    <row r="621571" spans="16:16">
      <c r="P621571" s="199"/>
    </row>
    <row r="621572" spans="16:16">
      <c r="P621572" s="199"/>
    </row>
    <row r="621573" spans="16:16">
      <c r="P621573" s="199"/>
    </row>
    <row r="621574" spans="16:16">
      <c r="P621574" s="199"/>
    </row>
    <row r="621575" spans="16:16">
      <c r="P621575" s="442"/>
    </row>
    <row r="621576" spans="16:16">
      <c r="P621576" s="199"/>
    </row>
    <row r="621577" spans="16:16">
      <c r="P621577" s="199"/>
    </row>
    <row r="621578" spans="16:16">
      <c r="P621578" s="199"/>
    </row>
    <row r="621579" spans="16:16">
      <c r="P621579" s="199"/>
    </row>
    <row r="621580" spans="16:16">
      <c r="P621580" s="199"/>
    </row>
    <row r="621581" spans="16:16">
      <c r="P621581" s="199"/>
    </row>
    <row r="621582" spans="16:16">
      <c r="P621582" s="199"/>
    </row>
    <row r="621583" spans="16:16">
      <c r="P621583" s="199"/>
    </row>
    <row r="621584" spans="16:16">
      <c r="P621584" s="199"/>
    </row>
    <row r="621585" spans="16:16">
      <c r="P621585" s="199"/>
    </row>
    <row r="621586" spans="16:16">
      <c r="P621586" s="199"/>
    </row>
    <row r="621587" spans="16:16">
      <c r="P621587" s="199"/>
    </row>
    <row r="621588" spans="16:16">
      <c r="P621588" s="199"/>
    </row>
    <row r="621589" spans="16:16">
      <c r="P621589" s="199"/>
    </row>
    <row r="621590" spans="16:16">
      <c r="P621590" s="199"/>
    </row>
    <row r="621591" spans="16:16">
      <c r="P621591" s="199"/>
    </row>
    <row r="621592" spans="16:16">
      <c r="P621592" s="199"/>
    </row>
    <row r="621593" spans="16:16">
      <c r="P621593" s="442"/>
    </row>
    <row r="621594" spans="16:16">
      <c r="P621594" s="199"/>
    </row>
    <row r="621595" spans="16:16">
      <c r="P621595" s="199"/>
    </row>
    <row r="621596" spans="16:16">
      <c r="P621596" s="199"/>
    </row>
    <row r="621597" spans="16:16">
      <c r="P621597" s="199"/>
    </row>
    <row r="621598" spans="16:16">
      <c r="P621598" s="199"/>
    </row>
    <row r="621599" spans="16:16">
      <c r="P621599" s="199"/>
    </row>
    <row r="621600" spans="16:16">
      <c r="P621600" s="199"/>
    </row>
    <row r="621601" spans="16:16">
      <c r="P621601" s="199"/>
    </row>
    <row r="621602" spans="16:16">
      <c r="P621602" s="199"/>
    </row>
    <row r="621603" spans="16:16">
      <c r="P621603" s="199"/>
    </row>
    <row r="621604" spans="16:16">
      <c r="P621604" s="199"/>
    </row>
    <row r="621605" spans="16:16">
      <c r="P621605" s="199"/>
    </row>
    <row r="621606" spans="16:16">
      <c r="P621606" s="199"/>
    </row>
    <row r="621607" spans="16:16">
      <c r="P621607" s="199"/>
    </row>
    <row r="621608" spans="16:16">
      <c r="P621608" s="199"/>
    </row>
    <row r="621609" spans="16:16">
      <c r="P621609" s="199"/>
    </row>
    <row r="621610" spans="16:16">
      <c r="P621610" s="199"/>
    </row>
    <row r="621611" spans="16:16">
      <c r="P621611" s="442"/>
    </row>
    <row r="621612" spans="16:16">
      <c r="P621612" s="199"/>
    </row>
    <row r="621613" spans="16:16">
      <c r="P621613" s="199"/>
    </row>
    <row r="621614" spans="16:16">
      <c r="P621614" s="199"/>
    </row>
    <row r="621615" spans="16:16">
      <c r="P621615" s="199"/>
    </row>
    <row r="621616" spans="16:16">
      <c r="P621616" s="199"/>
    </row>
    <row r="621617" spans="16:16">
      <c r="P621617" s="199"/>
    </row>
    <row r="621618" spans="16:16">
      <c r="P621618" s="199"/>
    </row>
    <row r="621619" spans="16:16">
      <c r="P621619" s="199"/>
    </row>
    <row r="621620" spans="16:16">
      <c r="P621620" s="199"/>
    </row>
    <row r="621621" spans="16:16">
      <c r="P621621" s="199"/>
    </row>
    <row r="621622" spans="16:16">
      <c r="P621622" s="199"/>
    </row>
    <row r="621623" spans="16:16">
      <c r="P621623" s="199"/>
    </row>
    <row r="621624" spans="16:16">
      <c r="P621624" s="199"/>
    </row>
    <row r="621625" spans="16:16">
      <c r="P621625" s="199"/>
    </row>
    <row r="621626" spans="16:16">
      <c r="P621626" s="199"/>
    </row>
    <row r="621627" spans="16:16">
      <c r="P621627" s="199"/>
    </row>
    <row r="621628" spans="16:16">
      <c r="P621628" s="199"/>
    </row>
    <row r="621629" spans="16:16">
      <c r="P621629" s="442"/>
    </row>
    <row r="621630" spans="16:16">
      <c r="P621630" s="199"/>
    </row>
    <row r="621631" spans="16:16">
      <c r="P621631" s="199"/>
    </row>
    <row r="621632" spans="16:16">
      <c r="P621632" s="199"/>
    </row>
    <row r="621633" spans="16:16">
      <c r="P621633" s="199"/>
    </row>
    <row r="621634" spans="16:16">
      <c r="P621634" s="199"/>
    </row>
    <row r="621635" spans="16:16">
      <c r="P621635" s="199"/>
    </row>
    <row r="621636" spans="16:16">
      <c r="P621636" s="199"/>
    </row>
    <row r="621637" spans="16:16">
      <c r="P621637" s="199"/>
    </row>
    <row r="621638" spans="16:16">
      <c r="P621638" s="199"/>
    </row>
    <row r="621639" spans="16:16">
      <c r="P621639" s="199"/>
    </row>
    <row r="621640" spans="16:16">
      <c r="P621640" s="199"/>
    </row>
    <row r="621641" spans="16:16">
      <c r="P621641" s="199"/>
    </row>
    <row r="621642" spans="16:16">
      <c r="P621642" s="199"/>
    </row>
    <row r="621643" spans="16:16">
      <c r="P621643" s="199"/>
    </row>
    <row r="621644" spans="16:16">
      <c r="P621644" s="199"/>
    </row>
    <row r="621645" spans="16:16">
      <c r="P621645" s="199"/>
    </row>
    <row r="621646" spans="16:16">
      <c r="P621646" s="199"/>
    </row>
    <row r="621647" spans="16:16">
      <c r="P621647" s="442"/>
    </row>
    <row r="621648" spans="16:16">
      <c r="P621648" s="199"/>
    </row>
    <row r="621649" spans="16:16">
      <c r="P621649" s="199"/>
    </row>
    <row r="621650" spans="16:16">
      <c r="P621650" s="199"/>
    </row>
    <row r="621651" spans="16:16">
      <c r="P621651" s="199"/>
    </row>
    <row r="621652" spans="16:16">
      <c r="P621652" s="199"/>
    </row>
    <row r="621653" spans="16:16">
      <c r="P621653" s="199"/>
    </row>
    <row r="621654" spans="16:16">
      <c r="P621654" s="199"/>
    </row>
    <row r="621655" spans="16:16">
      <c r="P621655" s="199"/>
    </row>
    <row r="621656" spans="16:16">
      <c r="P621656" s="199"/>
    </row>
    <row r="621657" spans="16:16">
      <c r="P621657" s="199"/>
    </row>
    <row r="621658" spans="16:16">
      <c r="P621658" s="199"/>
    </row>
    <row r="621659" spans="16:16">
      <c r="P621659" s="199"/>
    </row>
    <row r="621660" spans="16:16">
      <c r="P621660" s="199"/>
    </row>
    <row r="621661" spans="16:16">
      <c r="P621661" s="199"/>
    </row>
    <row r="621662" spans="16:16">
      <c r="P621662" s="199"/>
    </row>
    <row r="621663" spans="16:16">
      <c r="P621663" s="199"/>
    </row>
    <row r="621664" spans="16:16">
      <c r="P621664" s="199"/>
    </row>
    <row r="621665" spans="16:16">
      <c r="P621665" s="442"/>
    </row>
    <row r="621666" spans="16:16">
      <c r="P621666" s="199"/>
    </row>
    <row r="621667" spans="16:16">
      <c r="P621667" s="199"/>
    </row>
    <row r="621668" spans="16:16">
      <c r="P621668" s="199"/>
    </row>
    <row r="621669" spans="16:16">
      <c r="P621669" s="199"/>
    </row>
    <row r="621670" spans="16:16">
      <c r="P621670" s="199"/>
    </row>
    <row r="621671" spans="16:16">
      <c r="P621671" s="199"/>
    </row>
    <row r="621672" spans="16:16">
      <c r="P621672" s="199"/>
    </row>
    <row r="621673" spans="16:16">
      <c r="P621673" s="199"/>
    </row>
    <row r="621674" spans="16:16">
      <c r="P621674" s="199"/>
    </row>
    <row r="621675" spans="16:16">
      <c r="P621675" s="199"/>
    </row>
    <row r="621676" spans="16:16">
      <c r="P621676" s="199"/>
    </row>
    <row r="621677" spans="16:16">
      <c r="P621677" s="199"/>
    </row>
    <row r="621678" spans="16:16">
      <c r="P621678" s="199"/>
    </row>
    <row r="621679" spans="16:16">
      <c r="P621679" s="199"/>
    </row>
    <row r="621680" spans="16:16">
      <c r="P621680" s="199"/>
    </row>
    <row r="621681" spans="16:16">
      <c r="P621681" s="199"/>
    </row>
    <row r="621682" spans="16:16">
      <c r="P621682" s="199"/>
    </row>
    <row r="621683" spans="16:16">
      <c r="P621683" s="442"/>
    </row>
    <row r="621684" spans="16:16">
      <c r="P621684" s="199"/>
    </row>
    <row r="621685" spans="16:16">
      <c r="P621685" s="199"/>
    </row>
    <row r="621686" spans="16:16">
      <c r="P621686" s="199"/>
    </row>
    <row r="621687" spans="16:16">
      <c r="P621687" s="199"/>
    </row>
    <row r="621688" spans="16:16">
      <c r="P621688" s="199"/>
    </row>
    <row r="621689" spans="16:16">
      <c r="P621689" s="199"/>
    </row>
    <row r="621690" spans="16:16">
      <c r="P621690" s="199"/>
    </row>
    <row r="621691" spans="16:16">
      <c r="P621691" s="199"/>
    </row>
    <row r="621692" spans="16:16">
      <c r="P621692" s="199"/>
    </row>
    <row r="621693" spans="16:16">
      <c r="P621693" s="199"/>
    </row>
    <row r="621694" spans="16:16">
      <c r="P621694" s="199"/>
    </row>
    <row r="621695" spans="16:16">
      <c r="P621695" s="199"/>
    </row>
    <row r="621696" spans="16:16">
      <c r="P621696" s="199"/>
    </row>
    <row r="621697" spans="16:16">
      <c r="P621697" s="199"/>
    </row>
    <row r="621698" spans="16:16">
      <c r="P621698" s="199"/>
    </row>
    <row r="621699" spans="16:16">
      <c r="P621699" s="199"/>
    </row>
    <row r="621700" spans="16:16">
      <c r="P621700" s="199"/>
    </row>
    <row r="621701" spans="16:16">
      <c r="P621701" s="442"/>
    </row>
    <row r="621702" spans="16:16">
      <c r="P621702" s="199"/>
    </row>
    <row r="621703" spans="16:16">
      <c r="P621703" s="199"/>
    </row>
    <row r="621704" spans="16:16">
      <c r="P621704" s="199"/>
    </row>
    <row r="621705" spans="16:16">
      <c r="P621705" s="199"/>
    </row>
    <row r="621706" spans="16:16">
      <c r="P621706" s="199"/>
    </row>
    <row r="621707" spans="16:16">
      <c r="P621707" s="199"/>
    </row>
    <row r="621708" spans="16:16">
      <c r="P621708" s="199"/>
    </row>
    <row r="621709" spans="16:16">
      <c r="P621709" s="199"/>
    </row>
    <row r="621710" spans="16:16">
      <c r="P621710" s="199"/>
    </row>
    <row r="621711" spans="16:16">
      <c r="P621711" s="199"/>
    </row>
    <row r="621712" spans="16:16">
      <c r="P621712" s="199"/>
    </row>
    <row r="621713" spans="16:16">
      <c r="P621713" s="199"/>
    </row>
    <row r="621714" spans="16:16">
      <c r="P621714" s="199"/>
    </row>
    <row r="621715" spans="16:16">
      <c r="P621715" s="199"/>
    </row>
    <row r="621716" spans="16:16">
      <c r="P621716" s="199"/>
    </row>
    <row r="621717" spans="16:16">
      <c r="P621717" s="199"/>
    </row>
    <row r="621718" spans="16:16">
      <c r="P621718" s="199"/>
    </row>
    <row r="621719" spans="16:16">
      <c r="P621719" s="442"/>
    </row>
    <row r="621720" spans="16:16">
      <c r="P621720" s="199"/>
    </row>
    <row r="621721" spans="16:16">
      <c r="P621721" s="199"/>
    </row>
    <row r="621722" spans="16:16">
      <c r="P621722" s="199"/>
    </row>
    <row r="621723" spans="16:16">
      <c r="P621723" s="199"/>
    </row>
    <row r="621724" spans="16:16">
      <c r="P621724" s="199"/>
    </row>
    <row r="621725" spans="16:16">
      <c r="P621725" s="199"/>
    </row>
    <row r="621726" spans="16:16">
      <c r="P621726" s="199"/>
    </row>
    <row r="621727" spans="16:16">
      <c r="P621727" s="199"/>
    </row>
    <row r="621728" spans="16:16">
      <c r="P621728" s="199"/>
    </row>
    <row r="621729" spans="16:16">
      <c r="P621729" s="199"/>
    </row>
    <row r="621730" spans="16:16">
      <c r="P621730" s="199"/>
    </row>
    <row r="621731" spans="16:16">
      <c r="P621731" s="199"/>
    </row>
    <row r="621732" spans="16:16">
      <c r="P621732" s="199"/>
    </row>
    <row r="621733" spans="16:16">
      <c r="P621733" s="199"/>
    </row>
    <row r="621734" spans="16:16">
      <c r="P621734" s="199"/>
    </row>
    <row r="621735" spans="16:16">
      <c r="P621735" s="199"/>
    </row>
    <row r="621736" spans="16:16">
      <c r="P621736" s="199"/>
    </row>
    <row r="621737" spans="16:16">
      <c r="P621737" s="442"/>
    </row>
    <row r="621738" spans="16:16">
      <c r="P621738" s="199"/>
    </row>
    <row r="621739" spans="16:16">
      <c r="P621739" s="199"/>
    </row>
    <row r="621740" spans="16:16">
      <c r="P621740" s="199"/>
    </row>
    <row r="621741" spans="16:16">
      <c r="P621741" s="199"/>
    </row>
    <row r="621742" spans="16:16">
      <c r="P621742" s="199"/>
    </row>
    <row r="621743" spans="16:16">
      <c r="P621743" s="199"/>
    </row>
    <row r="621744" spans="16:16">
      <c r="P621744" s="199"/>
    </row>
    <row r="621745" spans="16:16">
      <c r="P621745" s="199"/>
    </row>
    <row r="621746" spans="16:16">
      <c r="P621746" s="199"/>
    </row>
    <row r="621747" spans="16:16">
      <c r="P621747" s="199"/>
    </row>
    <row r="621748" spans="16:16">
      <c r="P621748" s="199"/>
    </row>
    <row r="621749" spans="16:16">
      <c r="P621749" s="199"/>
    </row>
    <row r="621750" spans="16:16">
      <c r="P621750" s="199"/>
    </row>
    <row r="621751" spans="16:16">
      <c r="P621751" s="199"/>
    </row>
    <row r="621752" spans="16:16">
      <c r="P621752" s="199"/>
    </row>
    <row r="621753" spans="16:16">
      <c r="P621753" s="199"/>
    </row>
    <row r="621754" spans="16:16">
      <c r="P621754" s="199"/>
    </row>
    <row r="621755" spans="16:16">
      <c r="P621755" s="442"/>
    </row>
    <row r="621756" spans="16:16">
      <c r="P621756" s="199"/>
    </row>
    <row r="621757" spans="16:16">
      <c r="P621757" s="199"/>
    </row>
    <row r="621758" spans="16:16">
      <c r="P621758" s="199"/>
    </row>
    <row r="621759" spans="16:16">
      <c r="P621759" s="199"/>
    </row>
    <row r="621760" spans="16:16">
      <c r="P621760" s="199"/>
    </row>
    <row r="621761" spans="16:16">
      <c r="P621761" s="199"/>
    </row>
    <row r="621762" spans="16:16">
      <c r="P621762" s="199"/>
    </row>
    <row r="621763" spans="16:16">
      <c r="P621763" s="199"/>
    </row>
    <row r="621764" spans="16:16">
      <c r="P621764" s="199"/>
    </row>
    <row r="621765" spans="16:16">
      <c r="P621765" s="199"/>
    </row>
    <row r="621766" spans="16:16">
      <c r="P621766" s="199"/>
    </row>
    <row r="621767" spans="16:16">
      <c r="P621767" s="199"/>
    </row>
    <row r="621768" spans="16:16">
      <c r="P621768" s="199"/>
    </row>
    <row r="621769" spans="16:16">
      <c r="P621769" s="199"/>
    </row>
    <row r="621770" spans="16:16">
      <c r="P621770" s="199"/>
    </row>
    <row r="621771" spans="16:16">
      <c r="P621771" s="199"/>
    </row>
    <row r="621772" spans="16:16">
      <c r="P621772" s="199"/>
    </row>
    <row r="621773" spans="16:16">
      <c r="P621773" s="442"/>
    </row>
    <row r="621774" spans="16:16">
      <c r="P621774" s="199"/>
    </row>
    <row r="621775" spans="16:16">
      <c r="P621775" s="199"/>
    </row>
    <row r="621776" spans="16:16">
      <c r="P621776" s="199"/>
    </row>
    <row r="621777" spans="16:16">
      <c r="P621777" s="199"/>
    </row>
    <row r="621778" spans="16:16">
      <c r="P621778" s="199"/>
    </row>
    <row r="621779" spans="16:16">
      <c r="P621779" s="199"/>
    </row>
    <row r="621780" spans="16:16">
      <c r="P621780" s="199"/>
    </row>
    <row r="621781" spans="16:16">
      <c r="P621781" s="199"/>
    </row>
    <row r="621782" spans="16:16">
      <c r="P621782" s="199"/>
    </row>
    <row r="621783" spans="16:16">
      <c r="P621783" s="199"/>
    </row>
    <row r="621784" spans="16:16">
      <c r="P621784" s="199"/>
    </row>
    <row r="621785" spans="16:16">
      <c r="P621785" s="199"/>
    </row>
    <row r="621786" spans="16:16">
      <c r="P621786" s="199"/>
    </row>
    <row r="621787" spans="16:16">
      <c r="P621787" s="199"/>
    </row>
    <row r="621788" spans="16:16">
      <c r="P621788" s="199"/>
    </row>
    <row r="621789" spans="16:16">
      <c r="P621789" s="199"/>
    </row>
    <row r="621790" spans="16:16">
      <c r="P621790" s="199"/>
    </row>
    <row r="621791" spans="16:16">
      <c r="P621791" s="442"/>
    </row>
    <row r="621792" spans="16:16">
      <c r="P621792" s="199"/>
    </row>
    <row r="621793" spans="16:16">
      <c r="P621793" s="199"/>
    </row>
    <row r="621794" spans="16:16">
      <c r="P621794" s="199"/>
    </row>
    <row r="621795" spans="16:16">
      <c r="P621795" s="199"/>
    </row>
    <row r="621796" spans="16:16">
      <c r="P621796" s="199"/>
    </row>
    <row r="621797" spans="16:16">
      <c r="P621797" s="199"/>
    </row>
    <row r="621798" spans="16:16">
      <c r="P621798" s="199"/>
    </row>
    <row r="621799" spans="16:16">
      <c r="P621799" s="199"/>
    </row>
    <row r="621800" spans="16:16">
      <c r="P621800" s="199"/>
    </row>
    <row r="621801" spans="16:16">
      <c r="P621801" s="199"/>
    </row>
    <row r="621802" spans="16:16">
      <c r="P621802" s="199"/>
    </row>
    <row r="621803" spans="16:16">
      <c r="P621803" s="199"/>
    </row>
    <row r="621804" spans="16:16">
      <c r="P621804" s="199"/>
    </row>
    <row r="621805" spans="16:16">
      <c r="P621805" s="199"/>
    </row>
    <row r="621806" spans="16:16">
      <c r="P621806" s="199"/>
    </row>
    <row r="621807" spans="16:16">
      <c r="P621807" s="199"/>
    </row>
    <row r="621808" spans="16:16">
      <c r="P621808" s="199"/>
    </row>
    <row r="621809" spans="16:16">
      <c r="P621809" s="442"/>
    </row>
    <row r="621810" spans="16:16">
      <c r="P621810" s="199"/>
    </row>
    <row r="621811" spans="16:16">
      <c r="P621811" s="199"/>
    </row>
    <row r="621812" spans="16:16">
      <c r="P621812" s="199"/>
    </row>
    <row r="621813" spans="16:16">
      <c r="P621813" s="199"/>
    </row>
    <row r="621814" spans="16:16">
      <c r="P621814" s="199"/>
    </row>
    <row r="621815" spans="16:16">
      <c r="P621815" s="199"/>
    </row>
    <row r="621816" spans="16:16">
      <c r="P621816" s="199"/>
    </row>
    <row r="621817" spans="16:16">
      <c r="P621817" s="199"/>
    </row>
    <row r="621818" spans="16:16">
      <c r="P621818" s="199"/>
    </row>
    <row r="621819" spans="16:16">
      <c r="P621819" s="199"/>
    </row>
    <row r="621820" spans="16:16">
      <c r="P621820" s="199"/>
    </row>
    <row r="621821" spans="16:16">
      <c r="P621821" s="199"/>
    </row>
    <row r="621822" spans="16:16">
      <c r="P621822" s="199"/>
    </row>
    <row r="621823" spans="16:16">
      <c r="P621823" s="199"/>
    </row>
    <row r="621824" spans="16:16">
      <c r="P621824" s="199"/>
    </row>
    <row r="621825" spans="16:16">
      <c r="P621825" s="199"/>
    </row>
    <row r="621826" spans="16:16">
      <c r="P621826" s="199"/>
    </row>
    <row r="621827" spans="16:16">
      <c r="P621827" s="442"/>
    </row>
    <row r="621828" spans="16:16">
      <c r="P621828" s="199"/>
    </row>
    <row r="621829" spans="16:16">
      <c r="P621829" s="199"/>
    </row>
    <row r="621830" spans="16:16">
      <c r="P621830" s="199"/>
    </row>
    <row r="621831" spans="16:16">
      <c r="P621831" s="199"/>
    </row>
    <row r="621832" spans="16:16">
      <c r="P621832" s="199"/>
    </row>
    <row r="621833" spans="16:16">
      <c r="P621833" s="199"/>
    </row>
    <row r="621834" spans="16:16">
      <c r="P621834" s="199"/>
    </row>
    <row r="621835" spans="16:16">
      <c r="P621835" s="199"/>
    </row>
    <row r="621836" spans="16:16">
      <c r="P621836" s="199"/>
    </row>
    <row r="621837" spans="16:16">
      <c r="P621837" s="199"/>
    </row>
    <row r="621838" spans="16:16">
      <c r="P621838" s="199"/>
    </row>
    <row r="621839" spans="16:16">
      <c r="P621839" s="199"/>
    </row>
    <row r="621840" spans="16:16">
      <c r="P621840" s="199"/>
    </row>
    <row r="621841" spans="16:16">
      <c r="P621841" s="199"/>
    </row>
    <row r="621842" spans="16:16">
      <c r="P621842" s="199"/>
    </row>
    <row r="621843" spans="16:16">
      <c r="P621843" s="199"/>
    </row>
    <row r="621844" spans="16:16">
      <c r="P621844" s="199"/>
    </row>
    <row r="621845" spans="16:16">
      <c r="P621845" s="442"/>
    </row>
    <row r="621846" spans="16:16">
      <c r="P621846" s="199"/>
    </row>
    <row r="621847" spans="16:16">
      <c r="P621847" s="199"/>
    </row>
    <row r="621848" spans="16:16">
      <c r="P621848" s="199"/>
    </row>
    <row r="621849" spans="16:16">
      <c r="P621849" s="199"/>
    </row>
    <row r="621850" spans="16:16">
      <c r="P621850" s="199"/>
    </row>
    <row r="621851" spans="16:16">
      <c r="P621851" s="199"/>
    </row>
    <row r="621852" spans="16:16">
      <c r="P621852" s="199"/>
    </row>
    <row r="621853" spans="16:16">
      <c r="P621853" s="199"/>
    </row>
    <row r="621854" spans="16:16">
      <c r="P621854" s="199"/>
    </row>
    <row r="621855" spans="16:16">
      <c r="P621855" s="199"/>
    </row>
    <row r="621856" spans="16:16">
      <c r="P621856" s="199"/>
    </row>
    <row r="621857" spans="16:16">
      <c r="P621857" s="199"/>
    </row>
    <row r="621858" spans="16:16">
      <c r="P621858" s="199"/>
    </row>
    <row r="621859" spans="16:16">
      <c r="P621859" s="199"/>
    </row>
    <row r="621860" spans="16:16">
      <c r="P621860" s="199"/>
    </row>
    <row r="621861" spans="16:16">
      <c r="P621861" s="199"/>
    </row>
    <row r="621862" spans="16:16">
      <c r="P621862" s="199"/>
    </row>
    <row r="621863" spans="16:16">
      <c r="P621863" s="442"/>
    </row>
    <row r="621864" spans="16:16">
      <c r="P621864" s="199"/>
    </row>
    <row r="621865" spans="16:16">
      <c r="P621865" s="199"/>
    </row>
    <row r="621866" spans="16:16">
      <c r="P621866" s="199"/>
    </row>
    <row r="621867" spans="16:16">
      <c r="P621867" s="199"/>
    </row>
    <row r="621868" spans="16:16">
      <c r="P621868" s="199"/>
    </row>
    <row r="621869" spans="16:16">
      <c r="P621869" s="199"/>
    </row>
    <row r="621870" spans="16:16">
      <c r="P621870" s="199"/>
    </row>
    <row r="621871" spans="16:16">
      <c r="P621871" s="199"/>
    </row>
    <row r="621872" spans="16:16">
      <c r="P621872" s="199"/>
    </row>
    <row r="621873" spans="16:16">
      <c r="P621873" s="199"/>
    </row>
    <row r="621874" spans="16:16">
      <c r="P621874" s="199"/>
    </row>
    <row r="621875" spans="16:16">
      <c r="P621875" s="199"/>
    </row>
    <row r="621876" spans="16:16">
      <c r="P621876" s="199"/>
    </row>
    <row r="621877" spans="16:16">
      <c r="P621877" s="199"/>
    </row>
    <row r="621878" spans="16:16">
      <c r="P621878" s="199"/>
    </row>
    <row r="621879" spans="16:16">
      <c r="P621879" s="199"/>
    </row>
    <row r="621880" spans="16:16">
      <c r="P621880" s="199"/>
    </row>
    <row r="621881" spans="16:16">
      <c r="P621881" s="442"/>
    </row>
    <row r="621882" spans="16:16">
      <c r="P621882" s="199"/>
    </row>
    <row r="621883" spans="16:16">
      <c r="P621883" s="199"/>
    </row>
    <row r="621884" spans="16:16">
      <c r="P621884" s="199"/>
    </row>
    <row r="621885" spans="16:16">
      <c r="P621885" s="199"/>
    </row>
    <row r="621886" spans="16:16">
      <c r="P621886" s="199"/>
    </row>
    <row r="621887" spans="16:16">
      <c r="P621887" s="199"/>
    </row>
    <row r="621888" spans="16:16">
      <c r="P621888" s="199"/>
    </row>
    <row r="621889" spans="16:16">
      <c r="P621889" s="199"/>
    </row>
    <row r="621890" spans="16:16">
      <c r="P621890" s="199"/>
    </row>
    <row r="621891" spans="16:16">
      <c r="P621891" s="199"/>
    </row>
    <row r="621892" spans="16:16">
      <c r="P621892" s="199"/>
    </row>
    <row r="621893" spans="16:16">
      <c r="P621893" s="199"/>
    </row>
    <row r="621894" spans="16:16">
      <c r="P621894" s="199"/>
    </row>
    <row r="621895" spans="16:16">
      <c r="P621895" s="199"/>
    </row>
    <row r="621896" spans="16:16">
      <c r="P621896" s="199"/>
    </row>
    <row r="621897" spans="16:16">
      <c r="P621897" s="199"/>
    </row>
    <row r="621898" spans="16:16">
      <c r="P621898" s="199"/>
    </row>
    <row r="621899" spans="16:16">
      <c r="P621899" s="442"/>
    </row>
    <row r="621900" spans="16:16">
      <c r="P621900" s="199"/>
    </row>
    <row r="621901" spans="16:16">
      <c r="P621901" s="199"/>
    </row>
    <row r="621902" spans="16:16">
      <c r="P621902" s="199"/>
    </row>
    <row r="621903" spans="16:16">
      <c r="P621903" s="199"/>
    </row>
    <row r="621904" spans="16:16">
      <c r="P621904" s="199"/>
    </row>
    <row r="621905" spans="16:16">
      <c r="P621905" s="199"/>
    </row>
    <row r="621906" spans="16:16">
      <c r="P621906" s="199"/>
    </row>
    <row r="621907" spans="16:16">
      <c r="P621907" s="199"/>
    </row>
    <row r="621908" spans="16:16">
      <c r="P621908" s="199"/>
    </row>
    <row r="621909" spans="16:16">
      <c r="P621909" s="199"/>
    </row>
    <row r="621910" spans="16:16">
      <c r="P621910" s="199"/>
    </row>
    <row r="621911" spans="16:16">
      <c r="P621911" s="199"/>
    </row>
    <row r="621912" spans="16:16">
      <c r="P621912" s="199"/>
    </row>
    <row r="621913" spans="16:16">
      <c r="P621913" s="199"/>
    </row>
    <row r="621914" spans="16:16">
      <c r="P621914" s="199"/>
    </row>
    <row r="621915" spans="16:16">
      <c r="P621915" s="199"/>
    </row>
    <row r="621916" spans="16:16">
      <c r="P621916" s="199"/>
    </row>
    <row r="621917" spans="16:16">
      <c r="P621917" s="442"/>
    </row>
    <row r="621918" spans="16:16">
      <c r="P621918" s="199"/>
    </row>
    <row r="621919" spans="16:16">
      <c r="P621919" s="199"/>
    </row>
    <row r="621920" spans="16:16">
      <c r="P621920" s="199"/>
    </row>
    <row r="621921" spans="16:16">
      <c r="P621921" s="199"/>
    </row>
    <row r="621922" spans="16:16">
      <c r="P621922" s="199"/>
    </row>
    <row r="621923" spans="16:16">
      <c r="P621923" s="199"/>
    </row>
    <row r="621924" spans="16:16">
      <c r="P621924" s="199"/>
    </row>
    <row r="621925" spans="16:16">
      <c r="P621925" s="199"/>
    </row>
    <row r="621926" spans="16:16">
      <c r="P621926" s="199"/>
    </row>
    <row r="621927" spans="16:16">
      <c r="P621927" s="199"/>
    </row>
    <row r="621928" spans="16:16">
      <c r="P621928" s="199"/>
    </row>
    <row r="621929" spans="16:16">
      <c r="P621929" s="199"/>
    </row>
    <row r="621930" spans="16:16">
      <c r="P621930" s="199"/>
    </row>
    <row r="621931" spans="16:16">
      <c r="P621931" s="199"/>
    </row>
    <row r="621932" spans="16:16">
      <c r="P621932" s="199"/>
    </row>
    <row r="621933" spans="16:16">
      <c r="P621933" s="199"/>
    </row>
    <row r="621934" spans="16:16">
      <c r="P621934" s="199"/>
    </row>
    <row r="621935" spans="16:16">
      <c r="P621935" s="442"/>
    </row>
    <row r="621936" spans="16:16">
      <c r="P621936" s="199"/>
    </row>
    <row r="621937" spans="16:16">
      <c r="P621937" s="199"/>
    </row>
    <row r="621938" spans="16:16">
      <c r="P621938" s="199"/>
    </row>
    <row r="621939" spans="16:16">
      <c r="P621939" s="199"/>
    </row>
    <row r="621940" spans="16:16">
      <c r="P621940" s="199"/>
    </row>
    <row r="621941" spans="16:16">
      <c r="P621941" s="199"/>
    </row>
    <row r="621942" spans="16:16">
      <c r="P621942" s="199"/>
    </row>
    <row r="621943" spans="16:16">
      <c r="P621943" s="199"/>
    </row>
    <row r="621944" spans="16:16">
      <c r="P621944" s="199"/>
    </row>
    <row r="621945" spans="16:16">
      <c r="P621945" s="199"/>
    </row>
    <row r="621946" spans="16:16">
      <c r="P621946" s="199"/>
    </row>
    <row r="621947" spans="16:16">
      <c r="P621947" s="199"/>
    </row>
    <row r="621948" spans="16:16">
      <c r="P621948" s="199"/>
    </row>
    <row r="621949" spans="16:16">
      <c r="P621949" s="199"/>
    </row>
    <row r="621950" spans="16:16">
      <c r="P621950" s="199"/>
    </row>
    <row r="621951" spans="16:16">
      <c r="P621951" s="199"/>
    </row>
    <row r="621952" spans="16:16">
      <c r="P621952" s="199"/>
    </row>
    <row r="621953" spans="16:16">
      <c r="P621953" s="442"/>
    </row>
    <row r="621954" spans="16:16">
      <c r="P621954" s="199"/>
    </row>
    <row r="621955" spans="16:16">
      <c r="P621955" s="199"/>
    </row>
    <row r="621956" spans="16:16">
      <c r="P621956" s="199"/>
    </row>
    <row r="621957" spans="16:16">
      <c r="P621957" s="199"/>
    </row>
    <row r="621958" spans="16:16">
      <c r="P621958" s="199"/>
    </row>
    <row r="621959" spans="16:16">
      <c r="P621959" s="199"/>
    </row>
    <row r="621960" spans="16:16">
      <c r="P621960" s="199"/>
    </row>
    <row r="621961" spans="16:16">
      <c r="P621961" s="199"/>
    </row>
    <row r="621962" spans="16:16">
      <c r="P621962" s="199"/>
    </row>
    <row r="621963" spans="16:16">
      <c r="P621963" s="199"/>
    </row>
    <row r="621964" spans="16:16">
      <c r="P621964" s="199"/>
    </row>
    <row r="621965" spans="16:16">
      <c r="P621965" s="199"/>
    </row>
    <row r="621966" spans="16:16">
      <c r="P621966" s="199"/>
    </row>
    <row r="621967" spans="16:16">
      <c r="P621967" s="199"/>
    </row>
    <row r="621968" spans="16:16">
      <c r="P621968" s="199"/>
    </row>
    <row r="621969" spans="16:16">
      <c r="P621969" s="199"/>
    </row>
    <row r="621970" spans="16:16">
      <c r="P621970" s="199"/>
    </row>
    <row r="621971" spans="16:16">
      <c r="P621971" s="442"/>
    </row>
    <row r="621972" spans="16:16">
      <c r="P621972" s="199"/>
    </row>
    <row r="621973" spans="16:16">
      <c r="P621973" s="199"/>
    </row>
    <row r="621974" spans="16:16">
      <c r="P621974" s="199"/>
    </row>
    <row r="621975" spans="16:16">
      <c r="P621975" s="199"/>
    </row>
    <row r="621976" spans="16:16">
      <c r="P621976" s="199"/>
    </row>
    <row r="621977" spans="16:16">
      <c r="P621977" s="199"/>
    </row>
    <row r="621978" spans="16:16">
      <c r="P621978" s="199"/>
    </row>
    <row r="621979" spans="16:16">
      <c r="P621979" s="199"/>
    </row>
    <row r="621980" spans="16:16">
      <c r="P621980" s="199"/>
    </row>
    <row r="621981" spans="16:16">
      <c r="P621981" s="199"/>
    </row>
    <row r="621982" spans="16:16">
      <c r="P621982" s="199"/>
    </row>
    <row r="621983" spans="16:16">
      <c r="P621983" s="199"/>
    </row>
    <row r="621984" spans="16:16">
      <c r="P621984" s="199"/>
    </row>
    <row r="621985" spans="16:16">
      <c r="P621985" s="199"/>
    </row>
    <row r="621986" spans="16:16">
      <c r="P621986" s="199"/>
    </row>
    <row r="621987" spans="16:16">
      <c r="P621987" s="199"/>
    </row>
    <row r="621988" spans="16:16">
      <c r="P621988" s="199"/>
    </row>
    <row r="621989" spans="16:16">
      <c r="P621989" s="442"/>
    </row>
    <row r="621990" spans="16:16">
      <c r="P621990" s="199"/>
    </row>
    <row r="621991" spans="16:16">
      <c r="P621991" s="199"/>
    </row>
    <row r="621992" spans="16:16">
      <c r="P621992" s="199"/>
    </row>
    <row r="621993" spans="16:16">
      <c r="P621993" s="199"/>
    </row>
    <row r="621994" spans="16:16">
      <c r="P621994" s="199"/>
    </row>
    <row r="621995" spans="16:16">
      <c r="P621995" s="199"/>
    </row>
    <row r="621996" spans="16:16">
      <c r="P621996" s="199"/>
    </row>
    <row r="621997" spans="16:16">
      <c r="P621997" s="199"/>
    </row>
    <row r="621998" spans="16:16">
      <c r="P621998" s="199"/>
    </row>
    <row r="621999" spans="16:16">
      <c r="P621999" s="199"/>
    </row>
    <row r="622000" spans="16:16">
      <c r="P622000" s="199"/>
    </row>
    <row r="622001" spans="16:16">
      <c r="P622001" s="199"/>
    </row>
    <row r="622002" spans="16:16">
      <c r="P622002" s="199"/>
    </row>
    <row r="622003" spans="16:16">
      <c r="P622003" s="199"/>
    </row>
    <row r="622004" spans="16:16">
      <c r="P622004" s="199"/>
    </row>
    <row r="622005" spans="16:16">
      <c r="P622005" s="199"/>
    </row>
    <row r="622006" spans="16:16">
      <c r="P622006" s="199"/>
    </row>
    <row r="622007" spans="16:16">
      <c r="P622007" s="442"/>
    </row>
    <row r="622008" spans="16:16">
      <c r="P622008" s="199"/>
    </row>
    <row r="622009" spans="16:16">
      <c r="P622009" s="199"/>
    </row>
    <row r="622010" spans="16:16">
      <c r="P622010" s="199"/>
    </row>
    <row r="622011" spans="16:16">
      <c r="P622011" s="199"/>
    </row>
    <row r="622012" spans="16:16">
      <c r="P622012" s="199"/>
    </row>
    <row r="622013" spans="16:16">
      <c r="P622013" s="199"/>
    </row>
    <row r="622014" spans="16:16">
      <c r="P622014" s="199"/>
    </row>
    <row r="622015" spans="16:16">
      <c r="P622015" s="199"/>
    </row>
    <row r="622016" spans="16:16">
      <c r="P622016" s="199"/>
    </row>
    <row r="622017" spans="16:16">
      <c r="P622017" s="199"/>
    </row>
    <row r="622018" spans="16:16">
      <c r="P622018" s="199"/>
    </row>
    <row r="622019" spans="16:16">
      <c r="P622019" s="199"/>
    </row>
    <row r="622020" spans="16:16">
      <c r="P622020" s="199"/>
    </row>
    <row r="622021" spans="16:16">
      <c r="P622021" s="199"/>
    </row>
    <row r="622022" spans="16:16">
      <c r="P622022" s="199"/>
    </row>
    <row r="622023" spans="16:16">
      <c r="P622023" s="199"/>
    </row>
    <row r="622024" spans="16:16">
      <c r="P622024" s="199"/>
    </row>
    <row r="622025" spans="16:16">
      <c r="P622025" s="442"/>
    </row>
    <row r="622026" spans="16:16">
      <c r="P622026" s="199"/>
    </row>
    <row r="622027" spans="16:16">
      <c r="P622027" s="199"/>
    </row>
    <row r="622028" spans="16:16">
      <c r="P622028" s="199"/>
    </row>
    <row r="622029" spans="16:16">
      <c r="P622029" s="199"/>
    </row>
    <row r="622030" spans="16:16">
      <c r="P622030" s="199"/>
    </row>
    <row r="622031" spans="16:16">
      <c r="P622031" s="199"/>
    </row>
    <row r="622032" spans="16:16">
      <c r="P622032" s="199"/>
    </row>
    <row r="622033" spans="16:16">
      <c r="P622033" s="199"/>
    </row>
    <row r="622034" spans="16:16">
      <c r="P622034" s="199"/>
    </row>
    <row r="622035" spans="16:16">
      <c r="P622035" s="199"/>
    </row>
    <row r="622036" spans="16:16">
      <c r="P622036" s="199"/>
    </row>
    <row r="622037" spans="16:16">
      <c r="P622037" s="199"/>
    </row>
    <row r="622038" spans="16:16">
      <c r="P622038" s="199"/>
    </row>
    <row r="622039" spans="16:16">
      <c r="P622039" s="199"/>
    </row>
    <row r="622040" spans="16:16">
      <c r="P622040" s="199"/>
    </row>
    <row r="622041" spans="16:16">
      <c r="P622041" s="199"/>
    </row>
    <row r="622042" spans="16:16">
      <c r="P622042" s="199"/>
    </row>
    <row r="622043" spans="16:16">
      <c r="P622043" s="442"/>
    </row>
    <row r="622044" spans="16:16">
      <c r="P622044" s="199"/>
    </row>
    <row r="622045" spans="16:16">
      <c r="P622045" s="199"/>
    </row>
    <row r="622046" spans="16:16">
      <c r="P622046" s="199"/>
    </row>
    <row r="622047" spans="16:16">
      <c r="P622047" s="199"/>
    </row>
    <row r="622048" spans="16:16">
      <c r="P622048" s="199"/>
    </row>
    <row r="622049" spans="16:16">
      <c r="P622049" s="199"/>
    </row>
    <row r="622050" spans="16:16">
      <c r="P622050" s="199"/>
    </row>
    <row r="622051" spans="16:16">
      <c r="P622051" s="199"/>
    </row>
    <row r="622052" spans="16:16">
      <c r="P622052" s="199"/>
    </row>
    <row r="622053" spans="16:16">
      <c r="P622053" s="199"/>
    </row>
    <row r="622054" spans="16:16">
      <c r="P622054" s="199"/>
    </row>
    <row r="622055" spans="16:16">
      <c r="P622055" s="199"/>
    </row>
    <row r="622056" spans="16:16">
      <c r="P622056" s="199"/>
    </row>
    <row r="622057" spans="16:16">
      <c r="P622057" s="199"/>
    </row>
    <row r="622058" spans="16:16">
      <c r="P622058" s="199"/>
    </row>
    <row r="622059" spans="16:16">
      <c r="P622059" s="199"/>
    </row>
    <row r="622060" spans="16:16">
      <c r="P622060" s="199"/>
    </row>
    <row r="622061" spans="16:16">
      <c r="P622061" s="442"/>
    </row>
    <row r="622062" spans="16:16">
      <c r="P622062" s="199"/>
    </row>
    <row r="622063" spans="16:16">
      <c r="P622063" s="199"/>
    </row>
    <row r="622064" spans="16:16">
      <c r="P622064" s="199"/>
    </row>
    <row r="622065" spans="16:16">
      <c r="P622065" s="199"/>
    </row>
    <row r="622066" spans="16:16">
      <c r="P622066" s="199"/>
    </row>
    <row r="622067" spans="16:16">
      <c r="P622067" s="199"/>
    </row>
    <row r="622068" spans="16:16">
      <c r="P622068" s="199"/>
    </row>
    <row r="622069" spans="16:16">
      <c r="P622069" s="199"/>
    </row>
    <row r="622070" spans="16:16">
      <c r="P622070" s="199"/>
    </row>
    <row r="622071" spans="16:16">
      <c r="P622071" s="199"/>
    </row>
    <row r="622072" spans="16:16">
      <c r="P622072" s="199"/>
    </row>
    <row r="622073" spans="16:16">
      <c r="P622073" s="199"/>
    </row>
    <row r="622074" spans="16:16">
      <c r="P622074" s="199"/>
    </row>
    <row r="622075" spans="16:16">
      <c r="P622075" s="199"/>
    </row>
    <row r="622076" spans="16:16">
      <c r="P622076" s="199"/>
    </row>
    <row r="622077" spans="16:16">
      <c r="P622077" s="199"/>
    </row>
    <row r="622078" spans="16:16">
      <c r="P622078" s="199"/>
    </row>
    <row r="622079" spans="16:16">
      <c r="P622079" s="442"/>
    </row>
    <row r="622080" spans="16:16">
      <c r="P622080" s="199"/>
    </row>
    <row r="622081" spans="16:16">
      <c r="P622081" s="199"/>
    </row>
    <row r="622082" spans="16:16">
      <c r="P622082" s="199"/>
    </row>
    <row r="622083" spans="16:16">
      <c r="P622083" s="199"/>
    </row>
    <row r="622084" spans="16:16">
      <c r="P622084" s="199"/>
    </row>
    <row r="622085" spans="16:16">
      <c r="P622085" s="199"/>
    </row>
    <row r="622086" spans="16:16">
      <c r="P622086" s="199"/>
    </row>
    <row r="622087" spans="16:16">
      <c r="P622087" s="199"/>
    </row>
    <row r="622088" spans="16:16">
      <c r="P622088" s="199"/>
    </row>
    <row r="622089" spans="16:16">
      <c r="P622089" s="199"/>
    </row>
    <row r="622090" spans="16:16">
      <c r="P622090" s="199"/>
    </row>
    <row r="622091" spans="16:16">
      <c r="P622091" s="199"/>
    </row>
    <row r="622092" spans="16:16">
      <c r="P622092" s="199"/>
    </row>
    <row r="622093" spans="16:16">
      <c r="P622093" s="199"/>
    </row>
    <row r="622094" spans="16:16">
      <c r="P622094" s="199"/>
    </row>
    <row r="622095" spans="16:16">
      <c r="P622095" s="199"/>
    </row>
    <row r="622096" spans="16:16">
      <c r="P622096" s="199"/>
    </row>
    <row r="622097" spans="16:16">
      <c r="P622097" s="442"/>
    </row>
    <row r="622098" spans="16:16">
      <c r="P622098" s="199"/>
    </row>
    <row r="622099" spans="16:16">
      <c r="P622099" s="199"/>
    </row>
    <row r="622100" spans="16:16">
      <c r="P622100" s="199"/>
    </row>
    <row r="622101" spans="16:16">
      <c r="P622101" s="199"/>
    </row>
    <row r="622102" spans="16:16">
      <c r="P622102" s="199"/>
    </row>
    <row r="622103" spans="16:16">
      <c r="P622103" s="199"/>
    </row>
    <row r="622104" spans="16:16">
      <c r="P622104" s="199"/>
    </row>
    <row r="622105" spans="16:16">
      <c r="P622105" s="199"/>
    </row>
    <row r="622106" spans="16:16">
      <c r="P622106" s="199"/>
    </row>
    <row r="622107" spans="16:16">
      <c r="P622107" s="199"/>
    </row>
    <row r="622108" spans="16:16">
      <c r="P622108" s="199"/>
    </row>
    <row r="622109" spans="16:16">
      <c r="P622109" s="199"/>
    </row>
    <row r="622110" spans="16:16">
      <c r="P622110" s="199"/>
    </row>
    <row r="622111" spans="16:16">
      <c r="P622111" s="199"/>
    </row>
    <row r="622112" spans="16:16">
      <c r="P622112" s="199"/>
    </row>
    <row r="622113" spans="16:16">
      <c r="P622113" s="199"/>
    </row>
    <row r="622114" spans="16:16">
      <c r="P622114" s="199"/>
    </row>
    <row r="622115" spans="16:16">
      <c r="P622115" s="442"/>
    </row>
    <row r="622116" spans="16:16">
      <c r="P622116" s="199"/>
    </row>
    <row r="622117" spans="16:16">
      <c r="P622117" s="199"/>
    </row>
    <row r="622118" spans="16:16">
      <c r="P622118" s="199"/>
    </row>
    <row r="622119" spans="16:16">
      <c r="P622119" s="199"/>
    </row>
    <row r="622120" spans="16:16">
      <c r="P622120" s="199"/>
    </row>
    <row r="622121" spans="16:16">
      <c r="P622121" s="199"/>
    </row>
    <row r="622122" spans="16:16">
      <c r="P622122" s="199"/>
    </row>
    <row r="622123" spans="16:16">
      <c r="P622123" s="199"/>
    </row>
    <row r="622124" spans="16:16">
      <c r="P622124" s="199"/>
    </row>
    <row r="622125" spans="16:16">
      <c r="P622125" s="199"/>
    </row>
    <row r="622126" spans="16:16">
      <c r="P622126" s="199"/>
    </row>
    <row r="622127" spans="16:16">
      <c r="P622127" s="199"/>
    </row>
    <row r="622128" spans="16:16">
      <c r="P622128" s="199"/>
    </row>
    <row r="622129" spans="16:16">
      <c r="P622129" s="199"/>
    </row>
    <row r="622130" spans="16:16">
      <c r="P622130" s="199"/>
    </row>
    <row r="622131" spans="16:16">
      <c r="P622131" s="199"/>
    </row>
    <row r="622132" spans="16:16">
      <c r="P622132" s="199"/>
    </row>
    <row r="622133" spans="16:16">
      <c r="P622133" s="442"/>
    </row>
    <row r="622134" spans="16:16">
      <c r="P622134" s="199"/>
    </row>
    <row r="622135" spans="16:16">
      <c r="P622135" s="199"/>
    </row>
    <row r="622136" spans="16:16">
      <c r="P622136" s="199"/>
    </row>
    <row r="622137" spans="16:16">
      <c r="P622137" s="199"/>
    </row>
    <row r="622138" spans="16:16">
      <c r="P622138" s="199"/>
    </row>
    <row r="622139" spans="16:16">
      <c r="P622139" s="199"/>
    </row>
    <row r="622140" spans="16:16">
      <c r="P622140" s="199"/>
    </row>
    <row r="622141" spans="16:16">
      <c r="P622141" s="199"/>
    </row>
    <row r="622142" spans="16:16">
      <c r="P622142" s="199"/>
    </row>
    <row r="622143" spans="16:16">
      <c r="P622143" s="199"/>
    </row>
    <row r="622144" spans="16:16">
      <c r="P622144" s="199"/>
    </row>
    <row r="622145" spans="16:16">
      <c r="P622145" s="199"/>
    </row>
    <row r="622146" spans="16:16">
      <c r="P622146" s="199"/>
    </row>
    <row r="622147" spans="16:16">
      <c r="P622147" s="199"/>
    </row>
    <row r="622148" spans="16:16">
      <c r="P622148" s="199"/>
    </row>
    <row r="622149" spans="16:16">
      <c r="P622149" s="199"/>
    </row>
    <row r="622150" spans="16:16">
      <c r="P622150" s="199"/>
    </row>
    <row r="622151" spans="16:16">
      <c r="P622151" s="442"/>
    </row>
    <row r="622152" spans="16:16">
      <c r="P622152" s="199"/>
    </row>
    <row r="622153" spans="16:16">
      <c r="P622153" s="199"/>
    </row>
    <row r="622154" spans="16:16">
      <c r="P622154" s="199"/>
    </row>
    <row r="622155" spans="16:16">
      <c r="P622155" s="199"/>
    </row>
    <row r="622156" spans="16:16">
      <c r="P622156" s="199"/>
    </row>
    <row r="622157" spans="16:16">
      <c r="P622157" s="199"/>
    </row>
    <row r="622158" spans="16:16">
      <c r="P622158" s="199"/>
    </row>
    <row r="622159" spans="16:16">
      <c r="P622159" s="199"/>
    </row>
    <row r="622160" spans="16:16">
      <c r="P622160" s="199"/>
    </row>
    <row r="622161" spans="16:16">
      <c r="P622161" s="199"/>
    </row>
    <row r="622162" spans="16:16">
      <c r="P622162" s="199"/>
    </row>
    <row r="622163" spans="16:16">
      <c r="P622163" s="199"/>
    </row>
    <row r="622164" spans="16:16">
      <c r="P622164" s="199"/>
    </row>
    <row r="622165" spans="16:16">
      <c r="P622165" s="199"/>
    </row>
    <row r="622166" spans="16:16">
      <c r="P622166" s="199"/>
    </row>
    <row r="622167" spans="16:16">
      <c r="P622167" s="199"/>
    </row>
    <row r="622168" spans="16:16">
      <c r="P622168" s="199"/>
    </row>
    <row r="622169" spans="16:16">
      <c r="P622169" s="442"/>
    </row>
    <row r="622170" spans="16:16">
      <c r="P622170" s="199"/>
    </row>
    <row r="622171" spans="16:16">
      <c r="P622171" s="199"/>
    </row>
    <row r="622172" spans="16:16">
      <c r="P622172" s="199"/>
    </row>
    <row r="622173" spans="16:16">
      <c r="P622173" s="199"/>
    </row>
    <row r="622174" spans="16:16">
      <c r="P622174" s="199"/>
    </row>
    <row r="622175" spans="16:16">
      <c r="P622175" s="199"/>
    </row>
    <row r="622176" spans="16:16">
      <c r="P622176" s="199"/>
    </row>
    <row r="622177" spans="16:16">
      <c r="P622177" s="199"/>
    </row>
    <row r="622178" spans="16:16">
      <c r="P622178" s="199"/>
    </row>
    <row r="622179" spans="16:16">
      <c r="P622179" s="199"/>
    </row>
    <row r="622180" spans="16:16">
      <c r="P622180" s="199"/>
    </row>
    <row r="622181" spans="16:16">
      <c r="P622181" s="199"/>
    </row>
    <row r="622182" spans="16:16">
      <c r="P622182" s="199"/>
    </row>
    <row r="622183" spans="16:16">
      <c r="P622183" s="199"/>
    </row>
    <row r="622184" spans="16:16">
      <c r="P622184" s="199"/>
    </row>
    <row r="622185" spans="16:16">
      <c r="P622185" s="199"/>
    </row>
    <row r="622186" spans="16:16">
      <c r="P622186" s="199"/>
    </row>
    <row r="622187" spans="16:16">
      <c r="P622187" s="442"/>
    </row>
    <row r="622188" spans="16:16">
      <c r="P622188" s="199"/>
    </row>
    <row r="622189" spans="16:16">
      <c r="P622189" s="199"/>
    </row>
    <row r="622190" spans="16:16">
      <c r="P622190" s="199"/>
    </row>
    <row r="622191" spans="16:16">
      <c r="P622191" s="199"/>
    </row>
    <row r="622192" spans="16:16">
      <c r="P622192" s="199"/>
    </row>
    <row r="622193" spans="16:16">
      <c r="P622193" s="199"/>
    </row>
    <row r="622194" spans="16:16">
      <c r="P622194" s="199"/>
    </row>
    <row r="622195" spans="16:16">
      <c r="P622195" s="199"/>
    </row>
    <row r="622196" spans="16:16">
      <c r="P622196" s="199"/>
    </row>
    <row r="622197" spans="16:16">
      <c r="P622197" s="199"/>
    </row>
    <row r="622198" spans="16:16">
      <c r="P622198" s="199"/>
    </row>
    <row r="622199" spans="16:16">
      <c r="P622199" s="199"/>
    </row>
    <row r="622200" spans="16:16">
      <c r="P622200" s="199"/>
    </row>
    <row r="622201" spans="16:16">
      <c r="P622201" s="199"/>
    </row>
    <row r="622202" spans="16:16">
      <c r="P622202" s="199"/>
    </row>
    <row r="622203" spans="16:16">
      <c r="P622203" s="199"/>
    </row>
    <row r="622204" spans="16:16">
      <c r="P622204" s="199"/>
    </row>
    <row r="622205" spans="16:16">
      <c r="P622205" s="442"/>
    </row>
    <row r="622206" spans="16:16">
      <c r="P622206" s="199"/>
    </row>
    <row r="622207" spans="16:16">
      <c r="P622207" s="199"/>
    </row>
    <row r="622208" spans="16:16">
      <c r="P622208" s="199"/>
    </row>
    <row r="622209" spans="16:16">
      <c r="P622209" s="199"/>
    </row>
    <row r="622210" spans="16:16">
      <c r="P622210" s="199"/>
    </row>
    <row r="622211" spans="16:16">
      <c r="P622211" s="199"/>
    </row>
    <row r="622212" spans="16:16">
      <c r="P622212" s="199"/>
    </row>
    <row r="622213" spans="16:16">
      <c r="P622213" s="199"/>
    </row>
    <row r="622214" spans="16:16">
      <c r="P622214" s="199"/>
    </row>
    <row r="622215" spans="16:16">
      <c r="P622215" s="199"/>
    </row>
    <row r="622216" spans="16:16">
      <c r="P622216" s="199"/>
    </row>
    <row r="622217" spans="16:16">
      <c r="P622217" s="199"/>
    </row>
    <row r="622218" spans="16:16">
      <c r="P622218" s="199"/>
    </row>
    <row r="622219" spans="16:16">
      <c r="P622219" s="199"/>
    </row>
    <row r="622220" spans="16:16">
      <c r="P622220" s="199"/>
    </row>
    <row r="622221" spans="16:16">
      <c r="P622221" s="199"/>
    </row>
    <row r="622222" spans="16:16">
      <c r="P622222" s="199"/>
    </row>
    <row r="622223" spans="16:16">
      <c r="P622223" s="442"/>
    </row>
    <row r="622224" spans="16:16">
      <c r="P622224" s="199"/>
    </row>
    <row r="622225" spans="16:16">
      <c r="P622225" s="199"/>
    </row>
    <row r="622226" spans="16:16">
      <c r="P622226" s="199"/>
    </row>
    <row r="622227" spans="16:16">
      <c r="P622227" s="199"/>
    </row>
    <row r="622228" spans="16:16">
      <c r="P622228" s="199"/>
    </row>
    <row r="622229" spans="16:16">
      <c r="P622229" s="199"/>
    </row>
    <row r="622230" spans="16:16">
      <c r="P622230" s="199"/>
    </row>
    <row r="622231" spans="16:16">
      <c r="P622231" s="199"/>
    </row>
    <row r="622232" spans="16:16">
      <c r="P622232" s="199"/>
    </row>
    <row r="622233" spans="16:16">
      <c r="P622233" s="199"/>
    </row>
    <row r="622234" spans="16:16">
      <c r="P622234" s="199"/>
    </row>
    <row r="622235" spans="16:16">
      <c r="P622235" s="199"/>
    </row>
    <row r="622236" spans="16:16">
      <c r="P622236" s="199"/>
    </row>
    <row r="622237" spans="16:16">
      <c r="P622237" s="199"/>
    </row>
    <row r="622238" spans="16:16">
      <c r="P622238" s="199"/>
    </row>
    <row r="622239" spans="16:16">
      <c r="P622239" s="199"/>
    </row>
    <row r="622240" spans="16:16">
      <c r="P622240" s="199"/>
    </row>
    <row r="622241" spans="16:16">
      <c r="P622241" s="442"/>
    </row>
    <row r="622242" spans="16:16">
      <c r="P622242" s="199"/>
    </row>
    <row r="622243" spans="16:16">
      <c r="P622243" s="199"/>
    </row>
    <row r="622244" spans="16:16">
      <c r="P622244" s="199"/>
    </row>
    <row r="622245" spans="16:16">
      <c r="P622245" s="199"/>
    </row>
    <row r="622246" spans="16:16">
      <c r="P622246" s="199"/>
    </row>
    <row r="622247" spans="16:16">
      <c r="P622247" s="199"/>
    </row>
    <row r="622248" spans="16:16">
      <c r="P622248" s="199"/>
    </row>
    <row r="622249" spans="16:16">
      <c r="P622249" s="199"/>
    </row>
    <row r="622250" spans="16:16">
      <c r="P622250" s="199"/>
    </row>
    <row r="622251" spans="16:16">
      <c r="P622251" s="199"/>
    </row>
    <row r="622252" spans="16:16">
      <c r="P622252" s="199"/>
    </row>
    <row r="622253" spans="16:16">
      <c r="P622253" s="199"/>
    </row>
    <row r="622254" spans="16:16">
      <c r="P622254" s="199"/>
    </row>
    <row r="622255" spans="16:16">
      <c r="P622255" s="199"/>
    </row>
    <row r="622256" spans="16:16">
      <c r="P622256" s="199"/>
    </row>
    <row r="622257" spans="16:16">
      <c r="P622257" s="199"/>
    </row>
    <row r="622258" spans="16:16">
      <c r="P622258" s="199"/>
    </row>
    <row r="622259" spans="16:16">
      <c r="P622259" s="442"/>
    </row>
    <row r="622260" spans="16:16">
      <c r="P622260" s="199"/>
    </row>
    <row r="622261" spans="16:16">
      <c r="P622261" s="199"/>
    </row>
    <row r="622262" spans="16:16">
      <c r="P622262" s="199"/>
    </row>
    <row r="622263" spans="16:16">
      <c r="P622263" s="199"/>
    </row>
    <row r="622264" spans="16:16">
      <c r="P622264" s="199"/>
    </row>
    <row r="622265" spans="16:16">
      <c r="P622265" s="199"/>
    </row>
    <row r="622266" spans="16:16">
      <c r="P622266" s="199"/>
    </row>
    <row r="622267" spans="16:16">
      <c r="P622267" s="199"/>
    </row>
    <row r="622268" spans="16:16">
      <c r="P622268" s="199"/>
    </row>
    <row r="622269" spans="16:16">
      <c r="P622269" s="199"/>
    </row>
    <row r="622270" spans="16:16">
      <c r="P622270" s="199"/>
    </row>
    <row r="622271" spans="16:16">
      <c r="P622271" s="199"/>
    </row>
    <row r="622272" spans="16:16">
      <c r="P622272" s="199"/>
    </row>
    <row r="622273" spans="16:16">
      <c r="P622273" s="199"/>
    </row>
    <row r="622274" spans="16:16">
      <c r="P622274" s="199"/>
    </row>
    <row r="622275" spans="16:16">
      <c r="P622275" s="199"/>
    </row>
    <row r="622276" spans="16:16">
      <c r="P622276" s="199"/>
    </row>
    <row r="622277" spans="16:16">
      <c r="P622277" s="442"/>
    </row>
    <row r="622278" spans="16:16">
      <c r="P622278" s="199"/>
    </row>
    <row r="622279" spans="16:16">
      <c r="P622279" s="199"/>
    </row>
    <row r="622280" spans="16:16">
      <c r="P622280" s="199"/>
    </row>
    <row r="622281" spans="16:16">
      <c r="P622281" s="199"/>
    </row>
    <row r="622282" spans="16:16">
      <c r="P622282" s="199"/>
    </row>
    <row r="622283" spans="16:16">
      <c r="P622283" s="199"/>
    </row>
    <row r="622284" spans="16:16">
      <c r="P622284" s="199"/>
    </row>
    <row r="622285" spans="16:16">
      <c r="P622285" s="199"/>
    </row>
    <row r="622286" spans="16:16">
      <c r="P622286" s="199"/>
    </row>
    <row r="622287" spans="16:16">
      <c r="P622287" s="199"/>
    </row>
    <row r="622288" spans="16:16">
      <c r="P622288" s="199"/>
    </row>
    <row r="622289" spans="16:16">
      <c r="P622289" s="199"/>
    </row>
    <row r="622290" spans="16:16">
      <c r="P622290" s="199"/>
    </row>
    <row r="622291" spans="16:16">
      <c r="P622291" s="199"/>
    </row>
    <row r="622292" spans="16:16">
      <c r="P622292" s="199"/>
    </row>
    <row r="622293" spans="16:16">
      <c r="P622293" s="199"/>
    </row>
    <row r="622294" spans="16:16">
      <c r="P622294" s="199"/>
    </row>
    <row r="622295" spans="16:16">
      <c r="P622295" s="442"/>
    </row>
    <row r="622296" spans="16:16">
      <c r="P622296" s="199"/>
    </row>
    <row r="622297" spans="16:16">
      <c r="P622297" s="199"/>
    </row>
    <row r="622298" spans="16:16">
      <c r="P622298" s="199"/>
    </row>
    <row r="622299" spans="16:16">
      <c r="P622299" s="199"/>
    </row>
    <row r="622300" spans="16:16">
      <c r="P622300" s="199"/>
    </row>
    <row r="622301" spans="16:16">
      <c r="P622301" s="199"/>
    </row>
    <row r="622302" spans="16:16">
      <c r="P622302" s="199"/>
    </row>
    <row r="622303" spans="16:16">
      <c r="P622303" s="199"/>
    </row>
    <row r="622304" spans="16:16">
      <c r="P622304" s="199"/>
    </row>
    <row r="622305" spans="16:16">
      <c r="P622305" s="199"/>
    </row>
    <row r="622306" spans="16:16">
      <c r="P622306" s="199"/>
    </row>
    <row r="622307" spans="16:16">
      <c r="P622307" s="199"/>
    </row>
    <row r="622308" spans="16:16">
      <c r="P622308" s="199"/>
    </row>
    <row r="622309" spans="16:16">
      <c r="P622309" s="199"/>
    </row>
    <row r="622310" spans="16:16">
      <c r="P622310" s="199"/>
    </row>
    <row r="622311" spans="16:16">
      <c r="P622311" s="199"/>
    </row>
    <row r="622312" spans="16:16">
      <c r="P622312" s="199"/>
    </row>
    <row r="622313" spans="16:16">
      <c r="P622313" s="442"/>
    </row>
    <row r="622314" spans="16:16">
      <c r="P622314" s="199"/>
    </row>
    <row r="622315" spans="16:16">
      <c r="P622315" s="199"/>
    </row>
    <row r="622316" spans="16:16">
      <c r="P622316" s="199"/>
    </row>
    <row r="622317" spans="16:16">
      <c r="P622317" s="199"/>
    </row>
    <row r="622318" spans="16:16">
      <c r="P622318" s="199"/>
    </row>
    <row r="622319" spans="16:16">
      <c r="P622319" s="199"/>
    </row>
    <row r="622320" spans="16:16">
      <c r="P622320" s="199"/>
    </row>
    <row r="622321" spans="16:16">
      <c r="P622321" s="199"/>
    </row>
    <row r="622322" spans="16:16">
      <c r="P622322" s="199"/>
    </row>
    <row r="622323" spans="16:16">
      <c r="P622323" s="199"/>
    </row>
    <row r="622324" spans="16:16">
      <c r="P622324" s="199"/>
    </row>
    <row r="622325" spans="16:16">
      <c r="P622325" s="199"/>
    </row>
    <row r="622326" spans="16:16">
      <c r="P622326" s="199"/>
    </row>
    <row r="622327" spans="16:16">
      <c r="P622327" s="199"/>
    </row>
    <row r="622328" spans="16:16">
      <c r="P622328" s="199"/>
    </row>
    <row r="622329" spans="16:16">
      <c r="P622329" s="199"/>
    </row>
    <row r="622330" spans="16:16">
      <c r="P622330" s="199"/>
    </row>
    <row r="622331" spans="16:16">
      <c r="P622331" s="442"/>
    </row>
    <row r="622332" spans="16:16">
      <c r="P622332" s="199"/>
    </row>
    <row r="622333" spans="16:16">
      <c r="P622333" s="199"/>
    </row>
    <row r="622334" spans="16:16">
      <c r="P622334" s="199"/>
    </row>
    <row r="622335" spans="16:16">
      <c r="P622335" s="199"/>
    </row>
    <row r="622336" spans="16:16">
      <c r="P622336" s="199"/>
    </row>
    <row r="622337" spans="16:16">
      <c r="P622337" s="199"/>
    </row>
    <row r="622338" spans="16:16">
      <c r="P622338" s="199"/>
    </row>
    <row r="622339" spans="16:16">
      <c r="P622339" s="199"/>
    </row>
    <row r="622340" spans="16:16">
      <c r="P622340" s="199"/>
    </row>
    <row r="622341" spans="16:16">
      <c r="P622341" s="199"/>
    </row>
    <row r="622342" spans="16:16">
      <c r="P622342" s="199"/>
    </row>
    <row r="622343" spans="16:16">
      <c r="P622343" s="199"/>
    </row>
    <row r="622344" spans="16:16">
      <c r="P622344" s="199"/>
    </row>
    <row r="622345" spans="16:16">
      <c r="P622345" s="199"/>
    </row>
    <row r="622346" spans="16:16">
      <c r="P622346" s="199"/>
    </row>
    <row r="622347" spans="16:16">
      <c r="P622347" s="199"/>
    </row>
    <row r="622348" spans="16:16">
      <c r="P622348" s="199"/>
    </row>
    <row r="622349" spans="16:16">
      <c r="P622349" s="442"/>
    </row>
    <row r="622350" spans="16:16">
      <c r="P622350" s="199"/>
    </row>
    <row r="622351" spans="16:16">
      <c r="P622351" s="199"/>
    </row>
    <row r="622352" spans="16:16">
      <c r="P622352" s="199"/>
    </row>
    <row r="622353" spans="16:16">
      <c r="P622353" s="199"/>
    </row>
    <row r="622354" spans="16:16">
      <c r="P622354" s="199"/>
    </row>
    <row r="622355" spans="16:16">
      <c r="P622355" s="199"/>
    </row>
    <row r="622356" spans="16:16">
      <c r="P622356" s="199"/>
    </row>
    <row r="622357" spans="16:16">
      <c r="P622357" s="199"/>
    </row>
    <row r="622358" spans="16:16">
      <c r="P622358" s="199"/>
    </row>
    <row r="622359" spans="16:16">
      <c r="P622359" s="199"/>
    </row>
    <row r="622360" spans="16:16">
      <c r="P622360" s="199"/>
    </row>
    <row r="622361" spans="16:16">
      <c r="P622361" s="199"/>
    </row>
    <row r="622362" spans="16:16">
      <c r="P622362" s="199"/>
    </row>
    <row r="622363" spans="16:16">
      <c r="P622363" s="199"/>
    </row>
    <row r="622364" spans="16:16">
      <c r="P622364" s="199"/>
    </row>
    <row r="622365" spans="16:16">
      <c r="P622365" s="199"/>
    </row>
    <row r="622366" spans="16:16">
      <c r="P622366" s="199"/>
    </row>
    <row r="622367" spans="16:16">
      <c r="P622367" s="442"/>
    </row>
    <row r="622368" spans="16:16">
      <c r="P622368" s="199"/>
    </row>
    <row r="622369" spans="16:16">
      <c r="P622369" s="199"/>
    </row>
    <row r="622370" spans="16:16">
      <c r="P622370" s="199"/>
    </row>
    <row r="622371" spans="16:16">
      <c r="P622371" s="199"/>
    </row>
    <row r="622372" spans="16:16">
      <c r="P622372" s="199"/>
    </row>
    <row r="622373" spans="16:16">
      <c r="P622373" s="199"/>
    </row>
    <row r="622374" spans="16:16">
      <c r="P622374" s="199"/>
    </row>
    <row r="622375" spans="16:16">
      <c r="P622375" s="199"/>
    </row>
    <row r="622376" spans="16:16">
      <c r="P622376" s="199"/>
    </row>
    <row r="622377" spans="16:16">
      <c r="P622377" s="199"/>
    </row>
    <row r="622378" spans="16:16">
      <c r="P622378" s="199"/>
    </row>
    <row r="622379" spans="16:16">
      <c r="P622379" s="199"/>
    </row>
    <row r="622380" spans="16:16">
      <c r="P622380" s="199"/>
    </row>
    <row r="622381" spans="16:16">
      <c r="P622381" s="199"/>
    </row>
    <row r="622382" spans="16:16">
      <c r="P622382" s="199"/>
    </row>
    <row r="622383" spans="16:16">
      <c r="P622383" s="199"/>
    </row>
    <row r="622384" spans="16:16">
      <c r="P622384" s="199"/>
    </row>
    <row r="622385" spans="16:16">
      <c r="P622385" s="442"/>
    </row>
    <row r="622386" spans="16:16">
      <c r="P622386" s="199"/>
    </row>
    <row r="622387" spans="16:16">
      <c r="P622387" s="199"/>
    </row>
    <row r="622388" spans="16:16">
      <c r="P622388" s="199"/>
    </row>
    <row r="622389" spans="16:16">
      <c r="P622389" s="199"/>
    </row>
    <row r="622390" spans="16:16">
      <c r="P622390" s="199"/>
    </row>
    <row r="622391" spans="16:16">
      <c r="P622391" s="199"/>
    </row>
    <row r="622392" spans="16:16">
      <c r="P622392" s="199"/>
    </row>
    <row r="622393" spans="16:16">
      <c r="P622393" s="199"/>
    </row>
    <row r="622394" spans="16:16">
      <c r="P622394" s="199"/>
    </row>
    <row r="622395" spans="16:16">
      <c r="P622395" s="199"/>
    </row>
    <row r="622396" spans="16:16">
      <c r="P622396" s="199"/>
    </row>
    <row r="622397" spans="16:16">
      <c r="P622397" s="199"/>
    </row>
    <row r="622398" spans="16:16">
      <c r="P622398" s="199"/>
    </row>
    <row r="622399" spans="16:16">
      <c r="P622399" s="199"/>
    </row>
    <row r="622400" spans="16:16">
      <c r="P622400" s="199"/>
    </row>
    <row r="622401" spans="16:16">
      <c r="P622401" s="199"/>
    </row>
    <row r="622402" spans="16:16">
      <c r="P622402" s="199"/>
    </row>
    <row r="622403" spans="16:16">
      <c r="P622403" s="442"/>
    </row>
    <row r="622404" spans="16:16">
      <c r="P622404" s="199"/>
    </row>
    <row r="622405" spans="16:16">
      <c r="P622405" s="199"/>
    </row>
    <row r="622406" spans="16:16">
      <c r="P622406" s="199"/>
    </row>
    <row r="622407" spans="16:16">
      <c r="P622407" s="199"/>
    </row>
    <row r="622408" spans="16:16">
      <c r="P622408" s="199"/>
    </row>
    <row r="622409" spans="16:16">
      <c r="P622409" s="199"/>
    </row>
    <row r="622410" spans="16:16">
      <c r="P622410" s="199"/>
    </row>
    <row r="622411" spans="16:16">
      <c r="P622411" s="199"/>
    </row>
    <row r="622412" spans="16:16">
      <c r="P622412" s="199"/>
    </row>
    <row r="622413" spans="16:16">
      <c r="P622413" s="199"/>
    </row>
    <row r="622414" spans="16:16">
      <c r="P622414" s="199"/>
    </row>
    <row r="622415" spans="16:16">
      <c r="P622415" s="199"/>
    </row>
    <row r="622416" spans="16:16">
      <c r="P622416" s="199"/>
    </row>
    <row r="622417" spans="16:16">
      <c r="P622417" s="199"/>
    </row>
    <row r="622418" spans="16:16">
      <c r="P622418" s="199"/>
    </row>
    <row r="622419" spans="16:16">
      <c r="P622419" s="199"/>
    </row>
    <row r="622420" spans="16:16">
      <c r="P622420" s="199"/>
    </row>
    <row r="622421" spans="16:16">
      <c r="P622421" s="442"/>
    </row>
    <row r="622422" spans="16:16">
      <c r="P622422" s="199"/>
    </row>
    <row r="622423" spans="16:16">
      <c r="P622423" s="199"/>
    </row>
    <row r="622424" spans="16:16">
      <c r="P622424" s="199"/>
    </row>
    <row r="622425" spans="16:16">
      <c r="P622425" s="199"/>
    </row>
    <row r="622426" spans="16:16">
      <c r="P622426" s="199"/>
    </row>
    <row r="622427" spans="16:16">
      <c r="P622427" s="199"/>
    </row>
    <row r="622428" spans="16:16">
      <c r="P622428" s="199"/>
    </row>
    <row r="622429" spans="16:16">
      <c r="P622429" s="199"/>
    </row>
    <row r="622430" spans="16:16">
      <c r="P622430" s="199"/>
    </row>
    <row r="622431" spans="16:16">
      <c r="P622431" s="199"/>
    </row>
    <row r="622432" spans="16:16">
      <c r="P622432" s="199"/>
    </row>
    <row r="622433" spans="16:16">
      <c r="P622433" s="199"/>
    </row>
    <row r="622434" spans="16:16">
      <c r="P622434" s="199"/>
    </row>
    <row r="622435" spans="16:16">
      <c r="P622435" s="199"/>
    </row>
    <row r="622436" spans="16:16">
      <c r="P622436" s="199"/>
    </row>
    <row r="622437" spans="16:16">
      <c r="P622437" s="199"/>
    </row>
    <row r="622438" spans="16:16">
      <c r="P622438" s="199"/>
    </row>
    <row r="622439" spans="16:16">
      <c r="P622439" s="442"/>
    </row>
    <row r="622440" spans="16:16">
      <c r="P622440" s="199"/>
    </row>
    <row r="622441" spans="16:16">
      <c r="P622441" s="199"/>
    </row>
    <row r="622442" spans="16:16">
      <c r="P622442" s="199"/>
    </row>
    <row r="622443" spans="16:16">
      <c r="P622443" s="199"/>
    </row>
    <row r="622444" spans="16:16">
      <c r="P622444" s="199"/>
    </row>
    <row r="622445" spans="16:16">
      <c r="P622445" s="199"/>
    </row>
    <row r="622446" spans="16:16">
      <c r="P622446" s="199"/>
    </row>
    <row r="622447" spans="16:16">
      <c r="P622447" s="199"/>
    </row>
    <row r="622448" spans="16:16">
      <c r="P622448" s="199"/>
    </row>
    <row r="622449" spans="16:16">
      <c r="P622449" s="199"/>
    </row>
    <row r="622450" spans="16:16">
      <c r="P622450" s="199"/>
    </row>
    <row r="622451" spans="16:16">
      <c r="P622451" s="199"/>
    </row>
    <row r="622452" spans="16:16">
      <c r="P622452" s="199"/>
    </row>
    <row r="622453" spans="16:16">
      <c r="P622453" s="199"/>
    </row>
    <row r="622454" spans="16:16">
      <c r="P622454" s="199"/>
    </row>
    <row r="622455" spans="16:16">
      <c r="P622455" s="199"/>
    </row>
    <row r="622456" spans="16:16">
      <c r="P622456" s="199"/>
    </row>
    <row r="622457" spans="16:16">
      <c r="P622457" s="442"/>
    </row>
    <row r="622458" spans="16:16">
      <c r="P622458" s="199"/>
    </row>
    <row r="622459" spans="16:16">
      <c r="P622459" s="199"/>
    </row>
    <row r="622460" spans="16:16">
      <c r="P622460" s="199"/>
    </row>
    <row r="622461" spans="16:16">
      <c r="P622461" s="199"/>
    </row>
    <row r="622462" spans="16:16">
      <c r="P622462" s="199"/>
    </row>
    <row r="622463" spans="16:16">
      <c r="P622463" s="199"/>
    </row>
    <row r="622464" spans="16:16">
      <c r="P622464" s="199"/>
    </row>
    <row r="622465" spans="16:16">
      <c r="P622465" s="199"/>
    </row>
    <row r="622466" spans="16:16">
      <c r="P622466" s="199"/>
    </row>
    <row r="622467" spans="16:16">
      <c r="P622467" s="199"/>
    </row>
    <row r="622468" spans="16:16">
      <c r="P622468" s="199"/>
    </row>
    <row r="622469" spans="16:16">
      <c r="P622469" s="199"/>
    </row>
    <row r="622470" spans="16:16">
      <c r="P622470" s="199"/>
    </row>
    <row r="622471" spans="16:16">
      <c r="P622471" s="199"/>
    </row>
    <row r="622472" spans="16:16">
      <c r="P622472" s="199"/>
    </row>
    <row r="622473" spans="16:16">
      <c r="P622473" s="199"/>
    </row>
    <row r="622474" spans="16:16">
      <c r="P622474" s="199"/>
    </row>
    <row r="622475" spans="16:16">
      <c r="P622475" s="442"/>
    </row>
    <row r="622476" spans="16:16">
      <c r="P622476" s="199"/>
    </row>
    <row r="622477" spans="16:16">
      <c r="P622477" s="199"/>
    </row>
    <row r="622478" spans="16:16">
      <c r="P622478" s="199"/>
    </row>
    <row r="622479" spans="16:16">
      <c r="P622479" s="199"/>
    </row>
    <row r="622480" spans="16:16">
      <c r="P622480" s="199"/>
    </row>
    <row r="622481" spans="16:16">
      <c r="P622481" s="199"/>
    </row>
    <row r="622482" spans="16:16">
      <c r="P622482" s="199"/>
    </row>
    <row r="622483" spans="16:16">
      <c r="P622483" s="199"/>
    </row>
    <row r="622484" spans="16:16">
      <c r="P622484" s="199"/>
    </row>
    <row r="622485" spans="16:16">
      <c r="P622485" s="199"/>
    </row>
    <row r="622486" spans="16:16">
      <c r="P622486" s="199"/>
    </row>
    <row r="622487" spans="16:16">
      <c r="P622487" s="199"/>
    </row>
    <row r="622488" spans="16:16">
      <c r="P622488" s="199"/>
    </row>
    <row r="622489" spans="16:16">
      <c r="P622489" s="199"/>
    </row>
    <row r="622490" spans="16:16">
      <c r="P622490" s="199"/>
    </row>
    <row r="622491" spans="16:16">
      <c r="P622491" s="199"/>
    </row>
    <row r="622492" spans="16:16">
      <c r="P622492" s="199"/>
    </row>
    <row r="622493" spans="16:16">
      <c r="P622493" s="442"/>
    </row>
    <row r="622494" spans="16:16">
      <c r="P622494" s="199"/>
    </row>
    <row r="622495" spans="16:16">
      <c r="P622495" s="199"/>
    </row>
    <row r="622496" spans="16:16">
      <c r="P622496" s="199"/>
    </row>
    <row r="622497" spans="16:16">
      <c r="P622497" s="199"/>
    </row>
    <row r="622498" spans="16:16">
      <c r="P622498" s="199"/>
    </row>
    <row r="622499" spans="16:16">
      <c r="P622499" s="199"/>
    </row>
    <row r="622500" spans="16:16">
      <c r="P622500" s="199"/>
    </row>
    <row r="622501" spans="16:16">
      <c r="P622501" s="199"/>
    </row>
    <row r="622502" spans="16:16">
      <c r="P622502" s="199"/>
    </row>
    <row r="622503" spans="16:16">
      <c r="P622503" s="199"/>
    </row>
    <row r="622504" spans="16:16">
      <c r="P622504" s="199"/>
    </row>
    <row r="622505" spans="16:16">
      <c r="P622505" s="199"/>
    </row>
    <row r="622506" spans="16:16">
      <c r="P622506" s="199"/>
    </row>
    <row r="622507" spans="16:16">
      <c r="P622507" s="199"/>
    </row>
    <row r="622508" spans="16:16">
      <c r="P622508" s="199"/>
    </row>
    <row r="622509" spans="16:16">
      <c r="P622509" s="199"/>
    </row>
    <row r="622510" spans="16:16">
      <c r="P622510" s="199"/>
    </row>
    <row r="622511" spans="16:16">
      <c r="P622511" s="442"/>
    </row>
    <row r="622512" spans="16:16">
      <c r="P622512" s="199"/>
    </row>
    <row r="622513" spans="16:16">
      <c r="P622513" s="199"/>
    </row>
    <row r="622514" spans="16:16">
      <c r="P622514" s="199"/>
    </row>
    <row r="622515" spans="16:16">
      <c r="P622515" s="199"/>
    </row>
    <row r="622516" spans="16:16">
      <c r="P622516" s="199"/>
    </row>
    <row r="622517" spans="16:16">
      <c r="P622517" s="199"/>
    </row>
    <row r="622518" spans="16:16">
      <c r="P622518" s="199"/>
    </row>
    <row r="622519" spans="16:16">
      <c r="P622519" s="199"/>
    </row>
    <row r="622520" spans="16:16">
      <c r="P622520" s="199"/>
    </row>
    <row r="622521" spans="16:16">
      <c r="P622521" s="199"/>
    </row>
    <row r="622522" spans="16:16">
      <c r="P622522" s="199"/>
    </row>
    <row r="622523" spans="16:16">
      <c r="P622523" s="199"/>
    </row>
    <row r="622524" spans="16:16">
      <c r="P622524" s="199"/>
    </row>
    <row r="622525" spans="16:16">
      <c r="P622525" s="199"/>
    </row>
    <row r="622526" spans="16:16">
      <c r="P622526" s="199"/>
    </row>
    <row r="622527" spans="16:16">
      <c r="P622527" s="199"/>
    </row>
    <row r="622528" spans="16:16">
      <c r="P622528" s="199"/>
    </row>
    <row r="622529" spans="16:16">
      <c r="P622529" s="442"/>
    </row>
    <row r="622530" spans="16:16">
      <c r="P622530" s="199"/>
    </row>
    <row r="622531" spans="16:16">
      <c r="P622531" s="199"/>
    </row>
    <row r="622532" spans="16:16">
      <c r="P622532" s="199"/>
    </row>
    <row r="622533" spans="16:16">
      <c r="P622533" s="199"/>
    </row>
    <row r="622534" spans="16:16">
      <c r="P622534" s="199"/>
    </row>
    <row r="622535" spans="16:16">
      <c r="P622535" s="199"/>
    </row>
    <row r="622536" spans="16:16">
      <c r="P622536" s="199"/>
    </row>
    <row r="622537" spans="16:16">
      <c r="P622537" s="199"/>
    </row>
    <row r="622538" spans="16:16">
      <c r="P622538" s="199"/>
    </row>
    <row r="622539" spans="16:16">
      <c r="P622539" s="199"/>
    </row>
    <row r="622540" spans="16:16">
      <c r="P622540" s="199"/>
    </row>
    <row r="622541" spans="16:16">
      <c r="P622541" s="199"/>
    </row>
    <row r="622542" spans="16:16">
      <c r="P622542" s="199"/>
    </row>
    <row r="622543" spans="16:16">
      <c r="P622543" s="199"/>
    </row>
    <row r="622544" spans="16:16">
      <c r="P622544" s="199"/>
    </row>
    <row r="622545" spans="16:16">
      <c r="P622545" s="199"/>
    </row>
    <row r="622546" spans="16:16">
      <c r="P622546" s="199"/>
    </row>
    <row r="622547" spans="16:16">
      <c r="P622547" s="442"/>
    </row>
    <row r="622548" spans="16:16">
      <c r="P622548" s="199"/>
    </row>
    <row r="622549" spans="16:16">
      <c r="P622549" s="199"/>
    </row>
    <row r="622550" spans="16:16">
      <c r="P622550" s="199"/>
    </row>
    <row r="622551" spans="16:16">
      <c r="P622551" s="199"/>
    </row>
    <row r="622552" spans="16:16">
      <c r="P622552" s="199"/>
    </row>
    <row r="622553" spans="16:16">
      <c r="P622553" s="199"/>
    </row>
    <row r="622554" spans="16:16">
      <c r="P622554" s="199"/>
    </row>
    <row r="622555" spans="16:16">
      <c r="P622555" s="199"/>
    </row>
    <row r="622556" spans="16:16">
      <c r="P622556" s="199"/>
    </row>
    <row r="622557" spans="16:16">
      <c r="P622557" s="199"/>
    </row>
    <row r="622558" spans="16:16">
      <c r="P622558" s="199"/>
    </row>
    <row r="622559" spans="16:16">
      <c r="P622559" s="199"/>
    </row>
    <row r="622560" spans="16:16">
      <c r="P622560" s="199"/>
    </row>
    <row r="622561" spans="16:16">
      <c r="P622561" s="199"/>
    </row>
    <row r="622562" spans="16:16">
      <c r="P622562" s="199"/>
    </row>
    <row r="622563" spans="16:16">
      <c r="P622563" s="199"/>
    </row>
    <row r="622564" spans="16:16">
      <c r="P622564" s="199"/>
    </row>
    <row r="622565" spans="16:16">
      <c r="P622565" s="442"/>
    </row>
    <row r="622566" spans="16:16">
      <c r="P622566" s="199"/>
    </row>
    <row r="622567" spans="16:16">
      <c r="P622567" s="199"/>
    </row>
    <row r="622568" spans="16:16">
      <c r="P622568" s="199"/>
    </row>
    <row r="622569" spans="16:16">
      <c r="P622569" s="199"/>
    </row>
    <row r="622570" spans="16:16">
      <c r="P622570" s="199"/>
    </row>
    <row r="622571" spans="16:16">
      <c r="P622571" s="199"/>
    </row>
    <row r="622572" spans="16:16">
      <c r="P622572" s="199"/>
    </row>
    <row r="622573" spans="16:16">
      <c r="P622573" s="199"/>
    </row>
    <row r="622574" spans="16:16">
      <c r="P622574" s="199"/>
    </row>
    <row r="622575" spans="16:16">
      <c r="P622575" s="199"/>
    </row>
    <row r="622576" spans="16:16">
      <c r="P622576" s="199"/>
    </row>
    <row r="622577" spans="16:16">
      <c r="P622577" s="199"/>
    </row>
    <row r="622578" spans="16:16">
      <c r="P622578" s="199"/>
    </row>
    <row r="622579" spans="16:16">
      <c r="P622579" s="199"/>
    </row>
    <row r="622580" spans="16:16">
      <c r="P622580" s="199"/>
    </row>
    <row r="622581" spans="16:16">
      <c r="P622581" s="199"/>
    </row>
    <row r="622582" spans="16:16">
      <c r="P622582" s="199"/>
    </row>
    <row r="622583" spans="16:16">
      <c r="P622583" s="442"/>
    </row>
    <row r="622584" spans="16:16">
      <c r="P622584" s="199"/>
    </row>
    <row r="622585" spans="16:16">
      <c r="P622585" s="199"/>
    </row>
    <row r="622586" spans="16:16">
      <c r="P622586" s="199"/>
    </row>
    <row r="622587" spans="16:16">
      <c r="P622587" s="199"/>
    </row>
    <row r="622588" spans="16:16">
      <c r="P622588" s="199"/>
    </row>
    <row r="622589" spans="16:16">
      <c r="P622589" s="199"/>
    </row>
    <row r="622590" spans="16:16">
      <c r="P622590" s="199"/>
    </row>
    <row r="622591" spans="16:16">
      <c r="P622591" s="199"/>
    </row>
    <row r="622592" spans="16:16">
      <c r="P622592" s="199"/>
    </row>
    <row r="622593" spans="16:16">
      <c r="P622593" s="199"/>
    </row>
    <row r="622594" spans="16:16">
      <c r="P622594" s="199"/>
    </row>
    <row r="622595" spans="16:16">
      <c r="P622595" s="199"/>
    </row>
    <row r="622596" spans="16:16">
      <c r="P622596" s="199"/>
    </row>
    <row r="622597" spans="16:16">
      <c r="P622597" s="199"/>
    </row>
    <row r="622598" spans="16:16">
      <c r="P622598" s="199"/>
    </row>
    <row r="622599" spans="16:16">
      <c r="P622599" s="199"/>
    </row>
    <row r="622600" spans="16:16">
      <c r="P622600" s="199"/>
    </row>
    <row r="622601" spans="16:16">
      <c r="P622601" s="442"/>
    </row>
    <row r="622602" spans="16:16">
      <c r="P622602" s="199"/>
    </row>
    <row r="622603" spans="16:16">
      <c r="P622603" s="199"/>
    </row>
    <row r="622604" spans="16:16">
      <c r="P622604" s="199"/>
    </row>
    <row r="622605" spans="16:16">
      <c r="P622605" s="199"/>
    </row>
    <row r="622606" spans="16:16">
      <c r="P622606" s="199"/>
    </row>
    <row r="622607" spans="16:16">
      <c r="P622607" s="199"/>
    </row>
    <row r="622608" spans="16:16">
      <c r="P622608" s="199"/>
    </row>
    <row r="622609" spans="16:16">
      <c r="P622609" s="199"/>
    </row>
    <row r="622610" spans="16:16">
      <c r="P622610" s="199"/>
    </row>
    <row r="622611" spans="16:16">
      <c r="P622611" s="199"/>
    </row>
    <row r="622612" spans="16:16">
      <c r="P622612" s="199"/>
    </row>
    <row r="622613" spans="16:16">
      <c r="P622613" s="199"/>
    </row>
    <row r="622614" spans="16:16">
      <c r="P622614" s="199"/>
    </row>
    <row r="622615" spans="16:16">
      <c r="P622615" s="199"/>
    </row>
    <row r="622616" spans="16:16">
      <c r="P622616" s="199"/>
    </row>
    <row r="622617" spans="16:16">
      <c r="P622617" s="199"/>
    </row>
    <row r="622618" spans="16:16">
      <c r="P622618" s="199"/>
    </row>
    <row r="622619" spans="16:16">
      <c r="P622619" s="442"/>
    </row>
    <row r="622620" spans="16:16">
      <c r="P622620" s="199"/>
    </row>
    <row r="622621" spans="16:16">
      <c r="P622621" s="199"/>
    </row>
    <row r="622622" spans="16:16">
      <c r="P622622" s="199"/>
    </row>
    <row r="622623" spans="16:16">
      <c r="P622623" s="199"/>
    </row>
    <row r="622624" spans="16:16">
      <c r="P622624" s="199"/>
    </row>
    <row r="622625" spans="16:16">
      <c r="P622625" s="199"/>
    </row>
    <row r="622626" spans="16:16">
      <c r="P622626" s="199"/>
    </row>
    <row r="622627" spans="16:16">
      <c r="P622627" s="199"/>
    </row>
    <row r="622628" spans="16:16">
      <c r="P622628" s="199"/>
    </row>
    <row r="622629" spans="16:16">
      <c r="P622629" s="199"/>
    </row>
    <row r="622630" spans="16:16">
      <c r="P622630" s="199"/>
    </row>
    <row r="622631" spans="16:16">
      <c r="P622631" s="199"/>
    </row>
    <row r="622632" spans="16:16">
      <c r="P622632" s="199"/>
    </row>
    <row r="622633" spans="16:16">
      <c r="P622633" s="199"/>
    </row>
    <row r="622634" spans="16:16">
      <c r="P622634" s="199"/>
    </row>
    <row r="622635" spans="16:16">
      <c r="P622635" s="199"/>
    </row>
    <row r="622636" spans="16:16">
      <c r="P622636" s="199"/>
    </row>
    <row r="622637" spans="16:16">
      <c r="P622637" s="442"/>
    </row>
    <row r="622638" spans="16:16">
      <c r="P622638" s="199"/>
    </row>
    <row r="622639" spans="16:16">
      <c r="P622639" s="199"/>
    </row>
    <row r="622640" spans="16:16">
      <c r="P622640" s="199"/>
    </row>
    <row r="622641" spans="16:16">
      <c r="P622641" s="199"/>
    </row>
    <row r="622642" spans="16:16">
      <c r="P622642" s="199"/>
    </row>
    <row r="622643" spans="16:16">
      <c r="P622643" s="199"/>
    </row>
    <row r="622644" spans="16:16">
      <c r="P622644" s="199"/>
    </row>
    <row r="622645" spans="16:16">
      <c r="P622645" s="199"/>
    </row>
    <row r="622646" spans="16:16">
      <c r="P622646" s="199"/>
    </row>
    <row r="622647" spans="16:16">
      <c r="P622647" s="199"/>
    </row>
    <row r="622648" spans="16:16">
      <c r="P622648" s="199"/>
    </row>
    <row r="622649" spans="16:16">
      <c r="P622649" s="199"/>
    </row>
    <row r="622650" spans="16:16">
      <c r="P622650" s="199"/>
    </row>
    <row r="622651" spans="16:16">
      <c r="P622651" s="199"/>
    </row>
    <row r="622652" spans="16:16">
      <c r="P622652" s="199"/>
    </row>
    <row r="622653" spans="16:16">
      <c r="P622653" s="199"/>
    </row>
    <row r="622654" spans="16:16">
      <c r="P622654" s="199"/>
    </row>
    <row r="622655" spans="16:16">
      <c r="P622655" s="442"/>
    </row>
    <row r="622656" spans="16:16">
      <c r="P622656" s="199"/>
    </row>
    <row r="622657" spans="16:16">
      <c r="P622657" s="199"/>
    </row>
    <row r="622658" spans="16:16">
      <c r="P622658" s="199"/>
    </row>
    <row r="622659" spans="16:16">
      <c r="P622659" s="199"/>
    </row>
    <row r="622660" spans="16:16">
      <c r="P622660" s="199"/>
    </row>
    <row r="622661" spans="16:16">
      <c r="P622661" s="199"/>
    </row>
    <row r="622662" spans="16:16">
      <c r="P622662" s="199"/>
    </row>
    <row r="622663" spans="16:16">
      <c r="P622663" s="199"/>
    </row>
    <row r="622664" spans="16:16">
      <c r="P622664" s="199"/>
    </row>
    <row r="622665" spans="16:16">
      <c r="P622665" s="199"/>
    </row>
    <row r="622666" spans="16:16">
      <c r="P622666" s="199"/>
    </row>
    <row r="622667" spans="16:16">
      <c r="P622667" s="199"/>
    </row>
    <row r="622668" spans="16:16">
      <c r="P622668" s="199"/>
    </row>
    <row r="622669" spans="16:16">
      <c r="P622669" s="199"/>
    </row>
    <row r="622670" spans="16:16">
      <c r="P622670" s="199"/>
    </row>
    <row r="622671" spans="16:16">
      <c r="P622671" s="199"/>
    </row>
    <row r="622672" spans="16:16">
      <c r="P622672" s="199"/>
    </row>
    <row r="622673" spans="16:16">
      <c r="P622673" s="442"/>
    </row>
    <row r="622674" spans="16:16">
      <c r="P622674" s="199"/>
    </row>
    <row r="622675" spans="16:16">
      <c r="P622675" s="199"/>
    </row>
    <row r="622676" spans="16:16">
      <c r="P622676" s="199"/>
    </row>
    <row r="622677" spans="16:16">
      <c r="P622677" s="199"/>
    </row>
    <row r="622678" spans="16:16">
      <c r="P622678" s="199"/>
    </row>
    <row r="622679" spans="16:16">
      <c r="P622679" s="199"/>
    </row>
    <row r="622680" spans="16:16">
      <c r="P622680" s="199"/>
    </row>
    <row r="622681" spans="16:16">
      <c r="P622681" s="199"/>
    </row>
    <row r="622682" spans="16:16">
      <c r="P622682" s="199"/>
    </row>
    <row r="622683" spans="16:16">
      <c r="P622683" s="199"/>
    </row>
    <row r="622684" spans="16:16">
      <c r="P622684" s="199"/>
    </row>
    <row r="622685" spans="16:16">
      <c r="P622685" s="199"/>
    </row>
    <row r="622686" spans="16:16">
      <c r="P622686" s="199"/>
    </row>
    <row r="622687" spans="16:16">
      <c r="P622687" s="199"/>
    </row>
    <row r="622688" spans="16:16">
      <c r="P622688" s="199"/>
    </row>
    <row r="622689" spans="16:16">
      <c r="P622689" s="199"/>
    </row>
    <row r="622690" spans="16:16">
      <c r="P622690" s="199"/>
    </row>
    <row r="622691" spans="16:16">
      <c r="P622691" s="442"/>
    </row>
    <row r="622692" spans="16:16">
      <c r="P622692" s="199"/>
    </row>
    <row r="622693" spans="16:16">
      <c r="P622693" s="199"/>
    </row>
    <row r="622694" spans="16:16">
      <c r="P622694" s="199"/>
    </row>
    <row r="622695" spans="16:16">
      <c r="P622695" s="199"/>
    </row>
    <row r="622696" spans="16:16">
      <c r="P622696" s="199"/>
    </row>
    <row r="622697" spans="16:16">
      <c r="P622697" s="199"/>
    </row>
    <row r="622698" spans="16:16">
      <c r="P622698" s="199"/>
    </row>
    <row r="622699" spans="16:16">
      <c r="P622699" s="199"/>
    </row>
    <row r="622700" spans="16:16">
      <c r="P622700" s="199"/>
    </row>
    <row r="622701" spans="16:16">
      <c r="P622701" s="199"/>
    </row>
    <row r="622702" spans="16:16">
      <c r="P622702" s="199"/>
    </row>
    <row r="622703" spans="16:16">
      <c r="P622703" s="199"/>
    </row>
    <row r="622704" spans="16:16">
      <c r="P622704" s="199"/>
    </row>
    <row r="622705" spans="16:16">
      <c r="P622705" s="199"/>
    </row>
    <row r="622706" spans="16:16">
      <c r="P622706" s="199"/>
    </row>
    <row r="622707" spans="16:16">
      <c r="P622707" s="199"/>
    </row>
    <row r="622708" spans="16:16">
      <c r="P622708" s="199"/>
    </row>
    <row r="622709" spans="16:16">
      <c r="P622709" s="442"/>
    </row>
    <row r="622710" spans="16:16">
      <c r="P622710" s="199"/>
    </row>
    <row r="622711" spans="16:16">
      <c r="P622711" s="199"/>
    </row>
    <row r="622712" spans="16:16">
      <c r="P622712" s="199"/>
    </row>
    <row r="622713" spans="16:16">
      <c r="P622713" s="199"/>
    </row>
    <row r="622714" spans="16:16">
      <c r="P622714" s="199"/>
    </row>
    <row r="622715" spans="16:16">
      <c r="P622715" s="199"/>
    </row>
    <row r="622716" spans="16:16">
      <c r="P622716" s="199"/>
    </row>
    <row r="622717" spans="16:16">
      <c r="P622717" s="199"/>
    </row>
    <row r="622718" spans="16:16">
      <c r="P622718" s="199"/>
    </row>
    <row r="622719" spans="16:16">
      <c r="P622719" s="199"/>
    </row>
    <row r="622720" spans="16:16">
      <c r="P622720" s="199"/>
    </row>
    <row r="622721" spans="16:16">
      <c r="P622721" s="199"/>
    </row>
    <row r="622722" spans="16:16">
      <c r="P622722" s="199"/>
    </row>
    <row r="622723" spans="16:16">
      <c r="P622723" s="199"/>
    </row>
    <row r="622724" spans="16:16">
      <c r="P622724" s="199"/>
    </row>
    <row r="622725" spans="16:16">
      <c r="P622725" s="199"/>
    </row>
    <row r="622726" spans="16:16">
      <c r="P622726" s="199"/>
    </row>
    <row r="622727" spans="16:16">
      <c r="P622727" s="442"/>
    </row>
    <row r="622728" spans="16:16">
      <c r="P622728" s="199"/>
    </row>
    <row r="622729" spans="16:16">
      <c r="P622729" s="199"/>
    </row>
    <row r="622730" spans="16:16">
      <c r="P622730" s="199"/>
    </row>
    <row r="622731" spans="16:16">
      <c r="P622731" s="199"/>
    </row>
    <row r="622732" spans="16:16">
      <c r="P622732" s="199"/>
    </row>
    <row r="622733" spans="16:16">
      <c r="P622733" s="199"/>
    </row>
    <row r="622734" spans="16:16">
      <c r="P622734" s="199"/>
    </row>
    <row r="622735" spans="16:16">
      <c r="P622735" s="199"/>
    </row>
    <row r="622736" spans="16:16">
      <c r="P622736" s="199"/>
    </row>
    <row r="622737" spans="16:16">
      <c r="P622737" s="199"/>
    </row>
    <row r="622738" spans="16:16">
      <c r="P622738" s="199"/>
    </row>
    <row r="622739" spans="16:16">
      <c r="P622739" s="199"/>
    </row>
    <row r="622740" spans="16:16">
      <c r="P622740" s="199"/>
    </row>
    <row r="622741" spans="16:16">
      <c r="P622741" s="199"/>
    </row>
    <row r="622742" spans="16:16">
      <c r="P622742" s="199"/>
    </row>
    <row r="622743" spans="16:16">
      <c r="P622743" s="199"/>
    </row>
    <row r="622744" spans="16:16">
      <c r="P622744" s="199"/>
    </row>
    <row r="622745" spans="16:16">
      <c r="P622745" s="442"/>
    </row>
    <row r="622746" spans="16:16">
      <c r="P622746" s="199"/>
    </row>
    <row r="622747" spans="16:16">
      <c r="P622747" s="199"/>
    </row>
    <row r="622748" spans="16:16">
      <c r="P622748" s="199"/>
    </row>
    <row r="622749" spans="16:16">
      <c r="P622749" s="199"/>
    </row>
    <row r="622750" spans="16:16">
      <c r="P622750" s="199"/>
    </row>
    <row r="622751" spans="16:16">
      <c r="P622751" s="199"/>
    </row>
    <row r="622752" spans="16:16">
      <c r="P622752" s="199"/>
    </row>
    <row r="622753" spans="16:16">
      <c r="P622753" s="199"/>
    </row>
    <row r="622754" spans="16:16">
      <c r="P622754" s="199"/>
    </row>
    <row r="622755" spans="16:16">
      <c r="P622755" s="199"/>
    </row>
    <row r="622756" spans="16:16">
      <c r="P622756" s="199"/>
    </row>
    <row r="622757" spans="16:16">
      <c r="P622757" s="199"/>
    </row>
    <row r="622758" spans="16:16">
      <c r="P622758" s="199"/>
    </row>
    <row r="622759" spans="16:16">
      <c r="P622759" s="199"/>
    </row>
    <row r="622760" spans="16:16">
      <c r="P622760" s="199"/>
    </row>
    <row r="622761" spans="16:16">
      <c r="P622761" s="199"/>
    </row>
    <row r="622762" spans="16:16">
      <c r="P622762" s="199"/>
    </row>
    <row r="622763" spans="16:16">
      <c r="P622763" s="442"/>
    </row>
    <row r="622764" spans="16:16">
      <c r="P622764" s="199"/>
    </row>
    <row r="622765" spans="16:16">
      <c r="P622765" s="199"/>
    </row>
    <row r="622766" spans="16:16">
      <c r="P622766" s="199"/>
    </row>
    <row r="622767" spans="16:16">
      <c r="P622767" s="199"/>
    </row>
    <row r="622768" spans="16:16">
      <c r="P622768" s="199"/>
    </row>
    <row r="622769" spans="16:16">
      <c r="P622769" s="199"/>
    </row>
    <row r="622770" spans="16:16">
      <c r="P622770" s="199"/>
    </row>
    <row r="622771" spans="16:16">
      <c r="P622771" s="199"/>
    </row>
    <row r="622772" spans="16:16">
      <c r="P622772" s="199"/>
    </row>
    <row r="622773" spans="16:16">
      <c r="P622773" s="199"/>
    </row>
    <row r="622774" spans="16:16">
      <c r="P622774" s="199"/>
    </row>
    <row r="622775" spans="16:16">
      <c r="P622775" s="199"/>
    </row>
    <row r="622776" spans="16:16">
      <c r="P622776" s="199"/>
    </row>
    <row r="622777" spans="16:16">
      <c r="P622777" s="199"/>
    </row>
    <row r="622778" spans="16:16">
      <c r="P622778" s="199"/>
    </row>
    <row r="622779" spans="16:16">
      <c r="P622779" s="199"/>
    </row>
    <row r="622780" spans="16:16">
      <c r="P622780" s="199"/>
    </row>
    <row r="622781" spans="16:16">
      <c r="P622781" s="442"/>
    </row>
    <row r="622782" spans="16:16">
      <c r="P622782" s="199"/>
    </row>
    <row r="622783" spans="16:16">
      <c r="P622783" s="199"/>
    </row>
    <row r="622784" spans="16:16">
      <c r="P622784" s="199"/>
    </row>
    <row r="622785" spans="16:16">
      <c r="P622785" s="199"/>
    </row>
    <row r="622786" spans="16:16">
      <c r="P622786" s="199"/>
    </row>
    <row r="622787" spans="16:16">
      <c r="P622787" s="199"/>
    </row>
    <row r="622788" spans="16:16">
      <c r="P622788" s="199"/>
    </row>
    <row r="622789" spans="16:16">
      <c r="P622789" s="199"/>
    </row>
    <row r="622790" spans="16:16">
      <c r="P622790" s="199"/>
    </row>
    <row r="622791" spans="16:16">
      <c r="P622791" s="199"/>
    </row>
    <row r="622792" spans="16:16">
      <c r="P622792" s="199"/>
    </row>
    <row r="622793" spans="16:16">
      <c r="P622793" s="199"/>
    </row>
    <row r="622794" spans="16:16">
      <c r="P622794" s="199"/>
    </row>
    <row r="622795" spans="16:16">
      <c r="P622795" s="199"/>
    </row>
    <row r="622796" spans="16:16">
      <c r="P622796" s="199"/>
    </row>
    <row r="622797" spans="16:16">
      <c r="P622797" s="199"/>
    </row>
    <row r="622798" spans="16:16">
      <c r="P622798" s="199"/>
    </row>
    <row r="622799" spans="16:16">
      <c r="P622799" s="442"/>
    </row>
    <row r="622800" spans="16:16">
      <c r="P622800" s="199"/>
    </row>
    <row r="622801" spans="16:16">
      <c r="P622801" s="199"/>
    </row>
    <row r="622802" spans="16:16">
      <c r="P622802" s="199"/>
    </row>
    <row r="622803" spans="16:16">
      <c r="P622803" s="199"/>
    </row>
    <row r="622804" spans="16:16">
      <c r="P622804" s="199"/>
    </row>
    <row r="622805" spans="16:16">
      <c r="P622805" s="199"/>
    </row>
    <row r="622806" spans="16:16">
      <c r="P622806" s="199"/>
    </row>
    <row r="622807" spans="16:16">
      <c r="P622807" s="199"/>
    </row>
    <row r="622808" spans="16:16">
      <c r="P622808" s="199"/>
    </row>
    <row r="622809" spans="16:16">
      <c r="P622809" s="199"/>
    </row>
    <row r="622810" spans="16:16">
      <c r="P622810" s="199"/>
    </row>
    <row r="622811" spans="16:16">
      <c r="P622811" s="199"/>
    </row>
    <row r="622812" spans="16:16">
      <c r="P622812" s="199"/>
    </row>
    <row r="622813" spans="16:16">
      <c r="P622813" s="199"/>
    </row>
    <row r="622814" spans="16:16">
      <c r="P622814" s="199"/>
    </row>
    <row r="622815" spans="16:16">
      <c r="P622815" s="199"/>
    </row>
    <row r="622816" spans="16:16">
      <c r="P622816" s="199"/>
    </row>
    <row r="622817" spans="16:16">
      <c r="P622817" s="442"/>
    </row>
    <row r="622818" spans="16:16">
      <c r="P622818" s="199"/>
    </row>
    <row r="622819" spans="16:16">
      <c r="P622819" s="199"/>
    </row>
    <row r="622820" spans="16:16">
      <c r="P622820" s="199"/>
    </row>
    <row r="622821" spans="16:16">
      <c r="P622821" s="199"/>
    </row>
    <row r="622822" spans="16:16">
      <c r="P622822" s="199"/>
    </row>
    <row r="622823" spans="16:16">
      <c r="P622823" s="199"/>
    </row>
    <row r="622824" spans="16:16">
      <c r="P622824" s="199"/>
    </row>
    <row r="622825" spans="16:16">
      <c r="P622825" s="199"/>
    </row>
    <row r="622826" spans="16:16">
      <c r="P622826" s="199"/>
    </row>
    <row r="622827" spans="16:16">
      <c r="P622827" s="199"/>
    </row>
    <row r="622828" spans="16:16">
      <c r="P622828" s="199"/>
    </row>
    <row r="622829" spans="16:16">
      <c r="P622829" s="199"/>
    </row>
    <row r="622830" spans="16:16">
      <c r="P622830" s="199"/>
    </row>
    <row r="622831" spans="16:16">
      <c r="P622831" s="199"/>
    </row>
    <row r="622832" spans="16:16">
      <c r="P622832" s="199"/>
    </row>
    <row r="622833" spans="16:16">
      <c r="P622833" s="199"/>
    </row>
    <row r="622834" spans="16:16">
      <c r="P622834" s="199"/>
    </row>
    <row r="622835" spans="16:16">
      <c r="P622835" s="442"/>
    </row>
    <row r="622836" spans="16:16">
      <c r="P622836" s="199"/>
    </row>
    <row r="622837" spans="16:16">
      <c r="P622837" s="199"/>
    </row>
    <row r="622838" spans="16:16">
      <c r="P622838" s="199"/>
    </row>
    <row r="622839" spans="16:16">
      <c r="P622839" s="199"/>
    </row>
    <row r="622840" spans="16:16">
      <c r="P622840" s="199"/>
    </row>
    <row r="622841" spans="16:16">
      <c r="P622841" s="199"/>
    </row>
    <row r="622842" spans="16:16">
      <c r="P622842" s="199"/>
    </row>
    <row r="622843" spans="16:16">
      <c r="P622843" s="199"/>
    </row>
    <row r="622844" spans="16:16">
      <c r="P622844" s="199"/>
    </row>
    <row r="622845" spans="16:16">
      <c r="P622845" s="199"/>
    </row>
    <row r="622846" spans="16:16">
      <c r="P622846" s="199"/>
    </row>
    <row r="622847" spans="16:16">
      <c r="P622847" s="199"/>
    </row>
    <row r="622848" spans="16:16">
      <c r="P622848" s="199"/>
    </row>
    <row r="622849" spans="16:16">
      <c r="P622849" s="199"/>
    </row>
    <row r="622850" spans="16:16">
      <c r="P622850" s="199"/>
    </row>
    <row r="622851" spans="16:16">
      <c r="P622851" s="199"/>
    </row>
    <row r="622852" spans="16:16">
      <c r="P622852" s="199"/>
    </row>
    <row r="622853" spans="16:16">
      <c r="P622853" s="442"/>
    </row>
    <row r="622854" spans="16:16">
      <c r="P622854" s="199"/>
    </row>
    <row r="622855" spans="16:16">
      <c r="P622855" s="199"/>
    </row>
    <row r="622856" spans="16:16">
      <c r="P622856" s="199"/>
    </row>
    <row r="622857" spans="16:16">
      <c r="P622857" s="199"/>
    </row>
    <row r="622858" spans="16:16">
      <c r="P622858" s="199"/>
    </row>
    <row r="622859" spans="16:16">
      <c r="P622859" s="199"/>
    </row>
    <row r="622860" spans="16:16">
      <c r="P622860" s="199"/>
    </row>
    <row r="622861" spans="16:16">
      <c r="P622861" s="199"/>
    </row>
    <row r="622862" spans="16:16">
      <c r="P622862" s="199"/>
    </row>
    <row r="622863" spans="16:16">
      <c r="P622863" s="199"/>
    </row>
    <row r="622864" spans="16:16">
      <c r="P622864" s="199"/>
    </row>
    <row r="622865" spans="16:16">
      <c r="P622865" s="199"/>
    </row>
    <row r="622866" spans="16:16">
      <c r="P622866" s="199"/>
    </row>
    <row r="622867" spans="16:16">
      <c r="P622867" s="199"/>
    </row>
    <row r="622868" spans="16:16">
      <c r="P622868" s="199"/>
    </row>
    <row r="622869" spans="16:16">
      <c r="P622869" s="199"/>
    </row>
    <row r="622870" spans="16:16">
      <c r="P622870" s="199"/>
    </row>
    <row r="622871" spans="16:16">
      <c r="P622871" s="442"/>
    </row>
    <row r="622872" spans="16:16">
      <c r="P622872" s="199"/>
    </row>
    <row r="622873" spans="16:16">
      <c r="P622873" s="199"/>
    </row>
    <row r="622874" spans="16:16">
      <c r="P622874" s="199"/>
    </row>
    <row r="622875" spans="16:16">
      <c r="P622875" s="199"/>
    </row>
    <row r="622876" spans="16:16">
      <c r="P622876" s="199"/>
    </row>
    <row r="622877" spans="16:16">
      <c r="P622877" s="199"/>
    </row>
    <row r="622878" spans="16:16">
      <c r="P622878" s="199"/>
    </row>
    <row r="622879" spans="16:16">
      <c r="P622879" s="199"/>
    </row>
    <row r="622880" spans="16:16">
      <c r="P622880" s="199"/>
    </row>
    <row r="622881" spans="16:16">
      <c r="P622881" s="199"/>
    </row>
    <row r="622882" spans="16:16">
      <c r="P622882" s="199"/>
    </row>
    <row r="622883" spans="16:16">
      <c r="P622883" s="199"/>
    </row>
    <row r="622884" spans="16:16">
      <c r="P622884" s="199"/>
    </row>
    <row r="622885" spans="16:16">
      <c r="P622885" s="199"/>
    </row>
    <row r="622886" spans="16:16">
      <c r="P622886" s="199"/>
    </row>
    <row r="622887" spans="16:16">
      <c r="P622887" s="199"/>
    </row>
    <row r="622888" spans="16:16">
      <c r="P622888" s="199"/>
    </row>
    <row r="622889" spans="16:16">
      <c r="P622889" s="442"/>
    </row>
    <row r="622890" spans="16:16">
      <c r="P622890" s="199"/>
    </row>
    <row r="622891" spans="16:16">
      <c r="P622891" s="199"/>
    </row>
    <row r="622892" spans="16:16">
      <c r="P622892" s="199"/>
    </row>
    <row r="622893" spans="16:16">
      <c r="P622893" s="199"/>
    </row>
    <row r="622894" spans="16:16">
      <c r="P622894" s="199"/>
    </row>
    <row r="622895" spans="16:16">
      <c r="P622895" s="199"/>
    </row>
    <row r="622896" spans="16:16">
      <c r="P622896" s="199"/>
    </row>
    <row r="622897" spans="16:16">
      <c r="P622897" s="199"/>
    </row>
    <row r="622898" spans="16:16">
      <c r="P622898" s="199"/>
    </row>
    <row r="622899" spans="16:16">
      <c r="P622899" s="199"/>
    </row>
    <row r="622900" spans="16:16">
      <c r="P622900" s="199"/>
    </row>
    <row r="622901" spans="16:16">
      <c r="P622901" s="199"/>
    </row>
    <row r="622902" spans="16:16">
      <c r="P622902" s="199"/>
    </row>
    <row r="622903" spans="16:16">
      <c r="P622903" s="199"/>
    </row>
    <row r="622904" spans="16:16">
      <c r="P622904" s="199"/>
    </row>
    <row r="622905" spans="16:16">
      <c r="P622905" s="199"/>
    </row>
    <row r="622906" spans="16:16">
      <c r="P622906" s="199"/>
    </row>
    <row r="622907" spans="16:16">
      <c r="P622907" s="442"/>
    </row>
    <row r="622908" spans="16:16">
      <c r="P622908" s="199"/>
    </row>
    <row r="622909" spans="16:16">
      <c r="P622909" s="199"/>
    </row>
    <row r="622910" spans="16:16">
      <c r="P622910" s="199"/>
    </row>
    <row r="622911" spans="16:16">
      <c r="P622911" s="199"/>
    </row>
    <row r="622912" spans="16:16">
      <c r="P622912" s="199"/>
    </row>
    <row r="622913" spans="16:16">
      <c r="P622913" s="199"/>
    </row>
    <row r="622914" spans="16:16">
      <c r="P622914" s="199"/>
    </row>
    <row r="622915" spans="16:16">
      <c r="P622915" s="199"/>
    </row>
    <row r="622916" spans="16:16">
      <c r="P622916" s="199"/>
    </row>
    <row r="622917" spans="16:16">
      <c r="P622917" s="199"/>
    </row>
    <row r="622918" spans="16:16">
      <c r="P622918" s="199"/>
    </row>
    <row r="622919" spans="16:16">
      <c r="P622919" s="199"/>
    </row>
    <row r="622920" spans="16:16">
      <c r="P622920" s="199"/>
    </row>
    <row r="622921" spans="16:16">
      <c r="P622921" s="199"/>
    </row>
    <row r="622922" spans="16:16">
      <c r="P622922" s="199"/>
    </row>
    <row r="622923" spans="16:16">
      <c r="P622923" s="199"/>
    </row>
    <row r="622924" spans="16:16">
      <c r="P622924" s="199"/>
    </row>
    <row r="622925" spans="16:16">
      <c r="P622925" s="442"/>
    </row>
    <row r="622926" spans="16:16">
      <c r="P622926" s="199"/>
    </row>
    <row r="622927" spans="16:16">
      <c r="P622927" s="199"/>
    </row>
    <row r="622928" spans="16:16">
      <c r="P622928" s="199"/>
    </row>
    <row r="622929" spans="16:16">
      <c r="P622929" s="199"/>
    </row>
    <row r="622930" spans="16:16">
      <c r="P622930" s="199"/>
    </row>
    <row r="622931" spans="16:16">
      <c r="P622931" s="199"/>
    </row>
    <row r="622932" spans="16:16">
      <c r="P622932" s="199"/>
    </row>
    <row r="622933" spans="16:16">
      <c r="P622933" s="199"/>
    </row>
    <row r="622934" spans="16:16">
      <c r="P622934" s="199"/>
    </row>
    <row r="622935" spans="16:16">
      <c r="P622935" s="199"/>
    </row>
    <row r="622936" spans="16:16">
      <c r="P622936" s="199"/>
    </row>
    <row r="622937" spans="16:16">
      <c r="P622937" s="199"/>
    </row>
    <row r="622938" spans="16:16">
      <c r="P622938" s="199"/>
    </row>
    <row r="622939" spans="16:16">
      <c r="P622939" s="199"/>
    </row>
    <row r="622940" spans="16:16">
      <c r="P622940" s="199"/>
    </row>
    <row r="622941" spans="16:16">
      <c r="P622941" s="199"/>
    </row>
    <row r="622942" spans="16:16">
      <c r="P622942" s="199"/>
    </row>
    <row r="622943" spans="16:16">
      <c r="P622943" s="442"/>
    </row>
    <row r="622944" spans="16:16">
      <c r="P622944" s="199"/>
    </row>
    <row r="622945" spans="16:16">
      <c r="P622945" s="199"/>
    </row>
    <row r="622946" spans="16:16">
      <c r="P622946" s="199"/>
    </row>
    <row r="622947" spans="16:16">
      <c r="P622947" s="199"/>
    </row>
    <row r="622948" spans="16:16">
      <c r="P622948" s="199"/>
    </row>
    <row r="622949" spans="16:16">
      <c r="P622949" s="199"/>
    </row>
    <row r="622950" spans="16:16">
      <c r="P622950" s="199"/>
    </row>
    <row r="622951" spans="16:16">
      <c r="P622951" s="199"/>
    </row>
    <row r="622952" spans="16:16">
      <c r="P622952" s="199"/>
    </row>
    <row r="622953" spans="16:16">
      <c r="P622953" s="199"/>
    </row>
    <row r="622954" spans="16:16">
      <c r="P622954" s="199"/>
    </row>
    <row r="622955" spans="16:16">
      <c r="P622955" s="199"/>
    </row>
    <row r="622956" spans="16:16">
      <c r="P622956" s="199"/>
    </row>
    <row r="622957" spans="16:16">
      <c r="P622957" s="199"/>
    </row>
    <row r="622958" spans="16:16">
      <c r="P622958" s="199"/>
    </row>
    <row r="622959" spans="16:16">
      <c r="P622959" s="199"/>
    </row>
    <row r="622960" spans="16:16">
      <c r="P622960" s="199"/>
    </row>
    <row r="622961" spans="16:16">
      <c r="P622961" s="442"/>
    </row>
    <row r="622962" spans="16:16">
      <c r="P622962" s="199"/>
    </row>
    <row r="622963" spans="16:16">
      <c r="P622963" s="199"/>
    </row>
    <row r="622964" spans="16:16">
      <c r="P622964" s="199"/>
    </row>
    <row r="622965" spans="16:16">
      <c r="P622965" s="199"/>
    </row>
    <row r="622966" spans="16:16">
      <c r="P622966" s="199"/>
    </row>
    <row r="622967" spans="16:16">
      <c r="P622967" s="199"/>
    </row>
    <row r="622968" spans="16:16">
      <c r="P622968" s="199"/>
    </row>
    <row r="622969" spans="16:16">
      <c r="P622969" s="199"/>
    </row>
    <row r="622970" spans="16:16">
      <c r="P622970" s="199"/>
    </row>
    <row r="622971" spans="16:16">
      <c r="P622971" s="199"/>
    </row>
    <row r="622972" spans="16:16">
      <c r="P622972" s="199"/>
    </row>
    <row r="622973" spans="16:16">
      <c r="P622973" s="199"/>
    </row>
    <row r="622974" spans="16:16">
      <c r="P622974" s="199"/>
    </row>
    <row r="622975" spans="16:16">
      <c r="P622975" s="199"/>
    </row>
    <row r="622976" spans="16:16">
      <c r="P622976" s="199"/>
    </row>
    <row r="622977" spans="16:16">
      <c r="P622977" s="199"/>
    </row>
    <row r="622978" spans="16:16">
      <c r="P622978" s="199"/>
    </row>
    <row r="622979" spans="16:16">
      <c r="P622979" s="442"/>
    </row>
    <row r="622980" spans="16:16">
      <c r="P622980" s="199"/>
    </row>
    <row r="622981" spans="16:16">
      <c r="P622981" s="199"/>
    </row>
    <row r="622982" spans="16:16">
      <c r="P622982" s="199"/>
    </row>
    <row r="622983" spans="16:16">
      <c r="P622983" s="199"/>
    </row>
    <row r="622984" spans="16:16">
      <c r="P622984" s="199"/>
    </row>
    <row r="622985" spans="16:16">
      <c r="P622985" s="199"/>
    </row>
    <row r="622986" spans="16:16">
      <c r="P622986" s="199"/>
    </row>
    <row r="622987" spans="16:16">
      <c r="P622987" s="199"/>
    </row>
    <row r="622988" spans="16:16">
      <c r="P622988" s="199"/>
    </row>
    <row r="622989" spans="16:16">
      <c r="P622989" s="199"/>
    </row>
    <row r="622990" spans="16:16">
      <c r="P622990" s="199"/>
    </row>
    <row r="622991" spans="16:16">
      <c r="P622991" s="199"/>
    </row>
    <row r="622992" spans="16:16">
      <c r="P622992" s="199"/>
    </row>
    <row r="622993" spans="16:16">
      <c r="P622993" s="199"/>
    </row>
    <row r="622994" spans="16:16">
      <c r="P622994" s="199"/>
    </row>
    <row r="622995" spans="16:16">
      <c r="P622995" s="199"/>
    </row>
    <row r="622996" spans="16:16">
      <c r="P622996" s="199"/>
    </row>
    <row r="622997" spans="16:16">
      <c r="P622997" s="442"/>
    </row>
    <row r="622998" spans="16:16">
      <c r="P622998" s="199"/>
    </row>
    <row r="622999" spans="16:16">
      <c r="P622999" s="199"/>
    </row>
    <row r="623000" spans="16:16">
      <c r="P623000" s="199"/>
    </row>
    <row r="623001" spans="16:16">
      <c r="P623001" s="199"/>
    </row>
    <row r="623002" spans="16:16">
      <c r="P623002" s="199"/>
    </row>
    <row r="623003" spans="16:16">
      <c r="P623003" s="199"/>
    </row>
    <row r="623004" spans="16:16">
      <c r="P623004" s="199"/>
    </row>
    <row r="623005" spans="16:16">
      <c r="P623005" s="199"/>
    </row>
    <row r="623006" spans="16:16">
      <c r="P623006" s="199"/>
    </row>
    <row r="623007" spans="16:16">
      <c r="P623007" s="199"/>
    </row>
    <row r="623008" spans="16:16">
      <c r="P623008" s="199"/>
    </row>
    <row r="623009" spans="16:16">
      <c r="P623009" s="199"/>
    </row>
    <row r="623010" spans="16:16">
      <c r="P623010" s="199"/>
    </row>
    <row r="623011" spans="16:16">
      <c r="P623011" s="199"/>
    </row>
    <row r="623012" spans="16:16">
      <c r="P623012" s="199"/>
    </row>
    <row r="623013" spans="16:16">
      <c r="P623013" s="199"/>
    </row>
    <row r="623014" spans="16:16">
      <c r="P623014" s="199"/>
    </row>
    <row r="623015" spans="16:16">
      <c r="P623015" s="442"/>
    </row>
    <row r="623016" spans="16:16">
      <c r="P623016" s="199"/>
    </row>
    <row r="623017" spans="16:16">
      <c r="P623017" s="199"/>
    </row>
    <row r="623018" spans="16:16">
      <c r="P623018" s="199"/>
    </row>
    <row r="623019" spans="16:16">
      <c r="P623019" s="199"/>
    </row>
    <row r="623020" spans="16:16">
      <c r="P623020" s="199"/>
    </row>
    <row r="623021" spans="16:16">
      <c r="P623021" s="199"/>
    </row>
    <row r="623022" spans="16:16">
      <c r="P623022" s="199"/>
    </row>
    <row r="623023" spans="16:16">
      <c r="P623023" s="199"/>
    </row>
    <row r="623024" spans="16:16">
      <c r="P623024" s="199"/>
    </row>
    <row r="623025" spans="16:16">
      <c r="P623025" s="199"/>
    </row>
    <row r="623026" spans="16:16">
      <c r="P623026" s="199"/>
    </row>
    <row r="623027" spans="16:16">
      <c r="P623027" s="199"/>
    </row>
    <row r="623028" spans="16:16">
      <c r="P623028" s="199"/>
    </row>
    <row r="623029" spans="16:16">
      <c r="P623029" s="199"/>
    </row>
    <row r="623030" spans="16:16">
      <c r="P623030" s="199"/>
    </row>
    <row r="623031" spans="16:16">
      <c r="P623031" s="199"/>
    </row>
    <row r="623032" spans="16:16">
      <c r="P623032" s="199"/>
    </row>
    <row r="623033" spans="16:16">
      <c r="P623033" s="442"/>
    </row>
    <row r="623034" spans="16:16">
      <c r="P623034" s="199"/>
    </row>
    <row r="623035" spans="16:16">
      <c r="P623035" s="199"/>
    </row>
    <row r="623036" spans="16:16">
      <c r="P623036" s="199"/>
    </row>
    <row r="623037" spans="16:16">
      <c r="P623037" s="199"/>
    </row>
    <row r="623038" spans="16:16">
      <c r="P623038" s="199"/>
    </row>
    <row r="623039" spans="16:16">
      <c r="P623039" s="199"/>
    </row>
    <row r="623040" spans="16:16">
      <c r="P623040" s="199"/>
    </row>
    <row r="623041" spans="16:16">
      <c r="P623041" s="199"/>
    </row>
    <row r="623042" spans="16:16">
      <c r="P623042" s="199"/>
    </row>
    <row r="623043" spans="16:16">
      <c r="P623043" s="199"/>
    </row>
    <row r="623044" spans="16:16">
      <c r="P623044" s="199"/>
    </row>
    <row r="623045" spans="16:16">
      <c r="P623045" s="199"/>
    </row>
    <row r="623046" spans="16:16">
      <c r="P623046" s="199"/>
    </row>
    <row r="623047" spans="16:16">
      <c r="P623047" s="199"/>
    </row>
    <row r="623048" spans="16:16">
      <c r="P623048" s="199"/>
    </row>
    <row r="623049" spans="16:16">
      <c r="P623049" s="199"/>
    </row>
    <row r="623050" spans="16:16">
      <c r="P623050" s="199"/>
    </row>
    <row r="623051" spans="16:16">
      <c r="P623051" s="442"/>
    </row>
    <row r="623052" spans="16:16">
      <c r="P623052" s="199"/>
    </row>
    <row r="623053" spans="16:16">
      <c r="P623053" s="199"/>
    </row>
    <row r="623054" spans="16:16">
      <c r="P623054" s="199"/>
    </row>
    <row r="623055" spans="16:16">
      <c r="P623055" s="199"/>
    </row>
    <row r="623056" spans="16:16">
      <c r="P623056" s="199"/>
    </row>
    <row r="623057" spans="16:16">
      <c r="P623057" s="199"/>
    </row>
    <row r="623058" spans="16:16">
      <c r="P623058" s="199"/>
    </row>
    <row r="623059" spans="16:16">
      <c r="P623059" s="199"/>
    </row>
    <row r="623060" spans="16:16">
      <c r="P623060" s="199"/>
    </row>
    <row r="623061" spans="16:16">
      <c r="P623061" s="199"/>
    </row>
    <row r="623062" spans="16:16">
      <c r="P623062" s="199"/>
    </row>
    <row r="623063" spans="16:16">
      <c r="P623063" s="199"/>
    </row>
    <row r="623064" spans="16:16">
      <c r="P623064" s="199"/>
    </row>
    <row r="623065" spans="16:16">
      <c r="P623065" s="199"/>
    </row>
    <row r="623066" spans="16:16">
      <c r="P623066" s="199"/>
    </row>
    <row r="623067" spans="16:16">
      <c r="P623067" s="199"/>
    </row>
    <row r="623068" spans="16:16">
      <c r="P623068" s="199"/>
    </row>
    <row r="623069" spans="16:16">
      <c r="P623069" s="442"/>
    </row>
    <row r="623070" spans="16:16">
      <c r="P623070" s="199"/>
    </row>
    <row r="623071" spans="16:16">
      <c r="P623071" s="199"/>
    </row>
    <row r="623072" spans="16:16">
      <c r="P623072" s="199"/>
    </row>
    <row r="623073" spans="16:16">
      <c r="P623073" s="199"/>
    </row>
    <row r="623074" spans="16:16">
      <c r="P623074" s="199"/>
    </row>
    <row r="623075" spans="16:16">
      <c r="P623075" s="199"/>
    </row>
    <row r="623076" spans="16:16">
      <c r="P623076" s="199"/>
    </row>
    <row r="623077" spans="16:16">
      <c r="P623077" s="199"/>
    </row>
    <row r="623078" spans="16:16">
      <c r="P623078" s="199"/>
    </row>
    <row r="623079" spans="16:16">
      <c r="P623079" s="199"/>
    </row>
    <row r="623080" spans="16:16">
      <c r="P623080" s="199"/>
    </row>
    <row r="623081" spans="16:16">
      <c r="P623081" s="199"/>
    </row>
    <row r="623082" spans="16:16">
      <c r="P623082" s="199"/>
    </row>
    <row r="623083" spans="16:16">
      <c r="P623083" s="199"/>
    </row>
    <row r="623084" spans="16:16">
      <c r="P623084" s="199"/>
    </row>
    <row r="623085" spans="16:16">
      <c r="P623085" s="199"/>
    </row>
    <row r="623086" spans="16:16">
      <c r="P623086" s="199"/>
    </row>
    <row r="623087" spans="16:16">
      <c r="P623087" s="442"/>
    </row>
    <row r="623088" spans="16:16">
      <c r="P623088" s="199"/>
    </row>
    <row r="623089" spans="16:16">
      <c r="P623089" s="199"/>
    </row>
    <row r="623090" spans="16:16">
      <c r="P623090" s="199"/>
    </row>
    <row r="623091" spans="16:16">
      <c r="P623091" s="199"/>
    </row>
    <row r="623092" spans="16:16">
      <c r="P623092" s="199"/>
    </row>
    <row r="623093" spans="16:16">
      <c r="P623093" s="199"/>
    </row>
    <row r="623094" spans="16:16">
      <c r="P623094" s="199"/>
    </row>
    <row r="623095" spans="16:16">
      <c r="P623095" s="199"/>
    </row>
    <row r="623096" spans="16:16">
      <c r="P623096" s="199"/>
    </row>
    <row r="623097" spans="16:16">
      <c r="P623097" s="199"/>
    </row>
    <row r="623098" spans="16:16">
      <c r="P623098" s="199"/>
    </row>
    <row r="623099" spans="16:16">
      <c r="P623099" s="199"/>
    </row>
    <row r="623100" spans="16:16">
      <c r="P623100" s="199"/>
    </row>
    <row r="623101" spans="16:16">
      <c r="P623101" s="199"/>
    </row>
    <row r="623102" spans="16:16">
      <c r="P623102" s="199"/>
    </row>
    <row r="623103" spans="16:16">
      <c r="P623103" s="199"/>
    </row>
    <row r="623104" spans="16:16">
      <c r="P623104" s="199"/>
    </row>
    <row r="623105" spans="16:16">
      <c r="P623105" s="442"/>
    </row>
    <row r="623106" spans="16:16">
      <c r="P623106" s="199"/>
    </row>
    <row r="623107" spans="16:16">
      <c r="P623107" s="199"/>
    </row>
    <row r="623108" spans="16:16">
      <c r="P623108" s="199"/>
    </row>
    <row r="623109" spans="16:16">
      <c r="P623109" s="199"/>
    </row>
    <row r="623110" spans="16:16">
      <c r="P623110" s="199"/>
    </row>
    <row r="623111" spans="16:16">
      <c r="P623111" s="199"/>
    </row>
    <row r="623112" spans="16:16">
      <c r="P623112" s="199"/>
    </row>
    <row r="623113" spans="16:16">
      <c r="P623113" s="199"/>
    </row>
    <row r="623114" spans="16:16">
      <c r="P623114" s="199"/>
    </row>
    <row r="623115" spans="16:16">
      <c r="P623115" s="199"/>
    </row>
    <row r="623116" spans="16:16">
      <c r="P623116" s="199"/>
    </row>
    <row r="623117" spans="16:16">
      <c r="P623117" s="199"/>
    </row>
    <row r="623118" spans="16:16">
      <c r="P623118" s="199"/>
    </row>
    <row r="623119" spans="16:16">
      <c r="P623119" s="199"/>
    </row>
    <row r="623120" spans="16:16">
      <c r="P623120" s="199"/>
    </row>
    <row r="623121" spans="16:16">
      <c r="P623121" s="199"/>
    </row>
    <row r="623122" spans="16:16">
      <c r="P623122" s="199"/>
    </row>
    <row r="623123" spans="16:16">
      <c r="P623123" s="442"/>
    </row>
    <row r="623124" spans="16:16">
      <c r="P623124" s="199"/>
    </row>
    <row r="623125" spans="16:16">
      <c r="P623125" s="199"/>
    </row>
    <row r="623126" spans="16:16">
      <c r="P623126" s="199"/>
    </row>
    <row r="623127" spans="16:16">
      <c r="P623127" s="199"/>
    </row>
    <row r="623128" spans="16:16">
      <c r="P623128" s="199"/>
    </row>
    <row r="623129" spans="16:16">
      <c r="P623129" s="199"/>
    </row>
    <row r="623130" spans="16:16">
      <c r="P623130" s="199"/>
    </row>
    <row r="623131" spans="16:16">
      <c r="P623131" s="199"/>
    </row>
    <row r="623132" spans="16:16">
      <c r="P623132" s="199"/>
    </row>
    <row r="623133" spans="16:16">
      <c r="P623133" s="199"/>
    </row>
    <row r="623134" spans="16:16">
      <c r="P623134" s="199"/>
    </row>
    <row r="623135" spans="16:16">
      <c r="P623135" s="199"/>
    </row>
    <row r="623136" spans="16:16">
      <c r="P623136" s="199"/>
    </row>
    <row r="623137" spans="16:16">
      <c r="P623137" s="199"/>
    </row>
    <row r="623138" spans="16:16">
      <c r="P623138" s="199"/>
    </row>
    <row r="623139" spans="16:16">
      <c r="P623139" s="199"/>
    </row>
    <row r="623140" spans="16:16">
      <c r="P623140" s="199"/>
    </row>
    <row r="623141" spans="16:16">
      <c r="P623141" s="442"/>
    </row>
    <row r="623142" spans="16:16">
      <c r="P623142" s="199"/>
    </row>
    <row r="623143" spans="16:16">
      <c r="P623143" s="199"/>
    </row>
    <row r="623144" spans="16:16">
      <c r="P623144" s="199"/>
    </row>
    <row r="623145" spans="16:16">
      <c r="P623145" s="199"/>
    </row>
    <row r="623146" spans="16:16">
      <c r="P623146" s="199"/>
    </row>
    <row r="623147" spans="16:16">
      <c r="P623147" s="199"/>
    </row>
    <row r="623148" spans="16:16">
      <c r="P623148" s="199"/>
    </row>
    <row r="623149" spans="16:16">
      <c r="P623149" s="199"/>
    </row>
    <row r="623150" spans="16:16">
      <c r="P623150" s="199"/>
    </row>
    <row r="623151" spans="16:16">
      <c r="P623151" s="199"/>
    </row>
    <row r="623152" spans="16:16">
      <c r="P623152" s="199"/>
    </row>
    <row r="623153" spans="16:16">
      <c r="P623153" s="199"/>
    </row>
    <row r="623154" spans="16:16">
      <c r="P623154" s="199"/>
    </row>
    <row r="623155" spans="16:16">
      <c r="P623155" s="199"/>
    </row>
    <row r="623156" spans="16:16">
      <c r="P623156" s="199"/>
    </row>
    <row r="623157" spans="16:16">
      <c r="P623157" s="199"/>
    </row>
    <row r="623158" spans="16:16">
      <c r="P623158" s="199"/>
    </row>
    <row r="623159" spans="16:16">
      <c r="P623159" s="442"/>
    </row>
    <row r="623160" spans="16:16">
      <c r="P623160" s="199"/>
    </row>
    <row r="623161" spans="16:16">
      <c r="P623161" s="199"/>
    </row>
    <row r="623162" spans="16:16">
      <c r="P623162" s="199"/>
    </row>
    <row r="623163" spans="16:16">
      <c r="P623163" s="199"/>
    </row>
    <row r="623164" spans="16:16">
      <c r="P623164" s="199"/>
    </row>
    <row r="623165" spans="16:16">
      <c r="P623165" s="199"/>
    </row>
    <row r="623166" spans="16:16">
      <c r="P623166" s="199"/>
    </row>
    <row r="623167" spans="16:16">
      <c r="P623167" s="199"/>
    </row>
    <row r="623168" spans="16:16">
      <c r="P623168" s="199"/>
    </row>
    <row r="623169" spans="16:16">
      <c r="P623169" s="199"/>
    </row>
    <row r="623170" spans="16:16">
      <c r="P623170" s="199"/>
    </row>
    <row r="623171" spans="16:16">
      <c r="P623171" s="199"/>
    </row>
    <row r="623172" spans="16:16">
      <c r="P623172" s="199"/>
    </row>
    <row r="623173" spans="16:16">
      <c r="P623173" s="199"/>
    </row>
    <row r="623174" spans="16:16">
      <c r="P623174" s="199"/>
    </row>
    <row r="623175" spans="16:16">
      <c r="P623175" s="199"/>
    </row>
    <row r="623176" spans="16:16">
      <c r="P623176" s="199"/>
    </row>
    <row r="623177" spans="16:16">
      <c r="P623177" s="442"/>
    </row>
    <row r="623178" spans="16:16">
      <c r="P623178" s="199"/>
    </row>
    <row r="623179" spans="16:16">
      <c r="P623179" s="199"/>
    </row>
    <row r="623180" spans="16:16">
      <c r="P623180" s="199"/>
    </row>
    <row r="623181" spans="16:16">
      <c r="P623181" s="199"/>
    </row>
    <row r="623182" spans="16:16">
      <c r="P623182" s="199"/>
    </row>
    <row r="623183" spans="16:16">
      <c r="P623183" s="199"/>
    </row>
    <row r="623184" spans="16:16">
      <c r="P623184" s="199"/>
    </row>
    <row r="623185" spans="16:16">
      <c r="P623185" s="199"/>
    </row>
    <row r="623186" spans="16:16">
      <c r="P623186" s="199"/>
    </row>
    <row r="623187" spans="16:16">
      <c r="P623187" s="199"/>
    </row>
    <row r="623188" spans="16:16">
      <c r="P623188" s="199"/>
    </row>
    <row r="623189" spans="16:16">
      <c r="P623189" s="199"/>
    </row>
    <row r="623190" spans="16:16">
      <c r="P623190" s="199"/>
    </row>
    <row r="623191" spans="16:16">
      <c r="P623191" s="199"/>
    </row>
    <row r="623192" spans="16:16">
      <c r="P623192" s="199"/>
    </row>
    <row r="623193" spans="16:16">
      <c r="P623193" s="199"/>
    </row>
    <row r="623194" spans="16:16">
      <c r="P623194" s="199"/>
    </row>
    <row r="623195" spans="16:16">
      <c r="P623195" s="442"/>
    </row>
    <row r="623196" spans="16:16">
      <c r="P623196" s="199"/>
    </row>
    <row r="623197" spans="16:16">
      <c r="P623197" s="199"/>
    </row>
    <row r="623198" spans="16:16">
      <c r="P623198" s="199"/>
    </row>
    <row r="623199" spans="16:16">
      <c r="P623199" s="199"/>
    </row>
    <row r="623200" spans="16:16">
      <c r="P623200" s="199"/>
    </row>
    <row r="623201" spans="16:16">
      <c r="P623201" s="199"/>
    </row>
    <row r="623202" spans="16:16">
      <c r="P623202" s="199"/>
    </row>
    <row r="623203" spans="16:16">
      <c r="P623203" s="199"/>
    </row>
    <row r="623204" spans="16:16">
      <c r="P623204" s="199"/>
    </row>
    <row r="623205" spans="16:16">
      <c r="P623205" s="199"/>
    </row>
    <row r="623206" spans="16:16">
      <c r="P623206" s="199"/>
    </row>
    <row r="623207" spans="16:16">
      <c r="P623207" s="199"/>
    </row>
    <row r="623208" spans="16:16">
      <c r="P623208" s="199"/>
    </row>
    <row r="623209" spans="16:16">
      <c r="P623209" s="199"/>
    </row>
    <row r="623210" spans="16:16">
      <c r="P623210" s="199"/>
    </row>
    <row r="623211" spans="16:16">
      <c r="P623211" s="199"/>
    </row>
    <row r="623212" spans="16:16">
      <c r="P623212" s="199"/>
    </row>
    <row r="623213" spans="16:16">
      <c r="P623213" s="442"/>
    </row>
    <row r="623214" spans="16:16">
      <c r="P623214" s="199"/>
    </row>
    <row r="623215" spans="16:16">
      <c r="P623215" s="199"/>
    </row>
    <row r="623216" spans="16:16">
      <c r="P623216" s="199"/>
    </row>
    <row r="623217" spans="16:16">
      <c r="P623217" s="199"/>
    </row>
    <row r="623218" spans="16:16">
      <c r="P623218" s="199"/>
    </row>
    <row r="623219" spans="16:16">
      <c r="P623219" s="199"/>
    </row>
    <row r="623220" spans="16:16">
      <c r="P623220" s="199"/>
    </row>
    <row r="623221" spans="16:16">
      <c r="P623221" s="199"/>
    </row>
    <row r="623222" spans="16:16">
      <c r="P623222" s="199"/>
    </row>
    <row r="623223" spans="16:16">
      <c r="P623223" s="199"/>
    </row>
    <row r="623224" spans="16:16">
      <c r="P623224" s="199"/>
    </row>
    <row r="623225" spans="16:16">
      <c r="P623225" s="199"/>
    </row>
    <row r="623226" spans="16:16">
      <c r="P623226" s="199"/>
    </row>
    <row r="623227" spans="16:16">
      <c r="P623227" s="199"/>
    </row>
    <row r="623228" spans="16:16">
      <c r="P623228" s="199"/>
    </row>
    <row r="623229" spans="16:16">
      <c r="P623229" s="199"/>
    </row>
    <row r="623230" spans="16:16">
      <c r="P623230" s="199"/>
    </row>
    <row r="623231" spans="16:16">
      <c r="P623231" s="442"/>
    </row>
    <row r="623232" spans="16:16">
      <c r="P623232" s="199"/>
    </row>
    <row r="623233" spans="16:16">
      <c r="P623233" s="199"/>
    </row>
    <row r="623234" spans="16:16">
      <c r="P623234" s="199"/>
    </row>
    <row r="623235" spans="16:16">
      <c r="P623235" s="199"/>
    </row>
    <row r="623236" spans="16:16">
      <c r="P623236" s="199"/>
    </row>
    <row r="623237" spans="16:16">
      <c r="P623237" s="199"/>
    </row>
    <row r="623238" spans="16:16">
      <c r="P623238" s="199"/>
    </row>
    <row r="623239" spans="16:16">
      <c r="P623239" s="199"/>
    </row>
    <row r="623240" spans="16:16">
      <c r="P623240" s="199"/>
    </row>
    <row r="623241" spans="16:16">
      <c r="P623241" s="199"/>
    </row>
    <row r="623242" spans="16:16">
      <c r="P623242" s="199"/>
    </row>
    <row r="623243" spans="16:16">
      <c r="P623243" s="199"/>
    </row>
    <row r="623244" spans="16:16">
      <c r="P623244" s="199"/>
    </row>
    <row r="623245" spans="16:16">
      <c r="P623245" s="199"/>
    </row>
    <row r="623246" spans="16:16">
      <c r="P623246" s="199"/>
    </row>
    <row r="623247" spans="16:16">
      <c r="P623247" s="199"/>
    </row>
    <row r="623248" spans="16:16">
      <c r="P623248" s="199"/>
    </row>
    <row r="623249" spans="16:16">
      <c r="P623249" s="442"/>
    </row>
    <row r="623250" spans="16:16">
      <c r="P623250" s="199"/>
    </row>
    <row r="623251" spans="16:16">
      <c r="P623251" s="199"/>
    </row>
    <row r="623252" spans="16:16">
      <c r="P623252" s="199"/>
    </row>
    <row r="623253" spans="16:16">
      <c r="P623253" s="199"/>
    </row>
    <row r="623254" spans="16:16">
      <c r="P623254" s="199"/>
    </row>
    <row r="623255" spans="16:16">
      <c r="P623255" s="199"/>
    </row>
    <row r="623256" spans="16:16">
      <c r="P623256" s="199"/>
    </row>
    <row r="623257" spans="16:16">
      <c r="P623257" s="199"/>
    </row>
    <row r="623258" spans="16:16">
      <c r="P623258" s="199"/>
    </row>
    <row r="623259" spans="16:16">
      <c r="P623259" s="199"/>
    </row>
    <row r="623260" spans="16:16">
      <c r="P623260" s="199"/>
    </row>
    <row r="623261" spans="16:16">
      <c r="P623261" s="199"/>
    </row>
    <row r="623262" spans="16:16">
      <c r="P623262" s="199"/>
    </row>
    <row r="623263" spans="16:16">
      <c r="P623263" s="199"/>
    </row>
    <row r="623264" spans="16:16">
      <c r="P623264" s="199"/>
    </row>
    <row r="623265" spans="16:16">
      <c r="P623265" s="199"/>
    </row>
    <row r="623266" spans="16:16">
      <c r="P623266" s="199"/>
    </row>
    <row r="623267" spans="16:16">
      <c r="P623267" s="442"/>
    </row>
    <row r="623268" spans="16:16">
      <c r="P623268" s="199"/>
    </row>
    <row r="623269" spans="16:16">
      <c r="P623269" s="199"/>
    </row>
    <row r="623270" spans="16:16">
      <c r="P623270" s="199"/>
    </row>
    <row r="623271" spans="16:16">
      <c r="P623271" s="199"/>
    </row>
    <row r="623272" spans="16:16">
      <c r="P623272" s="199"/>
    </row>
    <row r="623273" spans="16:16">
      <c r="P623273" s="199"/>
    </row>
    <row r="623274" spans="16:16">
      <c r="P623274" s="199"/>
    </row>
    <row r="623275" spans="16:16">
      <c r="P623275" s="199"/>
    </row>
    <row r="623276" spans="16:16">
      <c r="P623276" s="199"/>
    </row>
    <row r="623277" spans="16:16">
      <c r="P623277" s="199"/>
    </row>
    <row r="623278" spans="16:16">
      <c r="P623278" s="199"/>
    </row>
    <row r="623279" spans="16:16">
      <c r="P623279" s="199"/>
    </row>
    <row r="623280" spans="16:16">
      <c r="P623280" s="199"/>
    </row>
    <row r="623281" spans="16:16">
      <c r="P623281" s="199"/>
    </row>
    <row r="623282" spans="16:16">
      <c r="P623282" s="199"/>
    </row>
    <row r="623283" spans="16:16">
      <c r="P623283" s="199"/>
    </row>
    <row r="623284" spans="16:16">
      <c r="P623284" s="199"/>
    </row>
    <row r="623285" spans="16:16">
      <c r="P623285" s="442"/>
    </row>
    <row r="623286" spans="16:16">
      <c r="P623286" s="199"/>
    </row>
    <row r="623287" spans="16:16">
      <c r="P623287" s="199"/>
    </row>
    <row r="623288" spans="16:16">
      <c r="P623288" s="199"/>
    </row>
    <row r="623289" spans="16:16">
      <c r="P623289" s="199"/>
    </row>
    <row r="623290" spans="16:16">
      <c r="P623290" s="199"/>
    </row>
    <row r="623291" spans="16:16">
      <c r="P623291" s="199"/>
    </row>
    <row r="623292" spans="16:16">
      <c r="P623292" s="199"/>
    </row>
    <row r="623293" spans="16:16">
      <c r="P623293" s="199"/>
    </row>
    <row r="623294" spans="16:16">
      <c r="P623294" s="199"/>
    </row>
    <row r="623295" spans="16:16">
      <c r="P623295" s="199"/>
    </row>
    <row r="623296" spans="16:16">
      <c r="P623296" s="199"/>
    </row>
    <row r="623297" spans="16:16">
      <c r="P623297" s="199"/>
    </row>
    <row r="623298" spans="16:16">
      <c r="P623298" s="199"/>
    </row>
    <row r="623299" spans="16:16">
      <c r="P623299" s="199"/>
    </row>
    <row r="623300" spans="16:16">
      <c r="P623300" s="199"/>
    </row>
    <row r="623301" spans="16:16">
      <c r="P623301" s="199"/>
    </row>
    <row r="623302" spans="16:16">
      <c r="P623302" s="199"/>
    </row>
    <row r="623303" spans="16:16">
      <c r="P623303" s="442"/>
    </row>
    <row r="623304" spans="16:16">
      <c r="P623304" s="199"/>
    </row>
    <row r="623305" spans="16:16">
      <c r="P623305" s="199"/>
    </row>
    <row r="623306" spans="16:16">
      <c r="P623306" s="199"/>
    </row>
    <row r="623307" spans="16:16">
      <c r="P623307" s="199"/>
    </row>
    <row r="623308" spans="16:16">
      <c r="P623308" s="199"/>
    </row>
    <row r="623309" spans="16:16">
      <c r="P623309" s="199"/>
    </row>
    <row r="623310" spans="16:16">
      <c r="P623310" s="199"/>
    </row>
    <row r="623311" spans="16:16">
      <c r="P623311" s="199"/>
    </row>
    <row r="623312" spans="16:16">
      <c r="P623312" s="199"/>
    </row>
    <row r="623313" spans="16:16">
      <c r="P623313" s="199"/>
    </row>
    <row r="623314" spans="16:16">
      <c r="P623314" s="199"/>
    </row>
    <row r="623315" spans="16:16">
      <c r="P623315" s="199"/>
    </row>
    <row r="623316" spans="16:16">
      <c r="P623316" s="199"/>
    </row>
    <row r="623317" spans="16:16">
      <c r="P623317" s="199"/>
    </row>
    <row r="623318" spans="16:16">
      <c r="P623318" s="199"/>
    </row>
    <row r="623319" spans="16:16">
      <c r="P623319" s="199"/>
    </row>
    <row r="623320" spans="16:16">
      <c r="P623320" s="199"/>
    </row>
    <row r="623321" spans="16:16">
      <c r="P623321" s="442"/>
    </row>
    <row r="623322" spans="16:16">
      <c r="P623322" s="199"/>
    </row>
    <row r="623323" spans="16:16">
      <c r="P623323" s="199"/>
    </row>
    <row r="623324" spans="16:16">
      <c r="P623324" s="199"/>
    </row>
    <row r="623325" spans="16:16">
      <c r="P623325" s="199"/>
    </row>
    <row r="623326" spans="16:16">
      <c r="P623326" s="199"/>
    </row>
    <row r="623327" spans="16:16">
      <c r="P623327" s="199"/>
    </row>
    <row r="623328" spans="16:16">
      <c r="P623328" s="199"/>
    </row>
    <row r="623329" spans="16:16">
      <c r="P623329" s="199"/>
    </row>
    <row r="623330" spans="16:16">
      <c r="P623330" s="199"/>
    </row>
    <row r="623331" spans="16:16">
      <c r="P623331" s="199"/>
    </row>
    <row r="623332" spans="16:16">
      <c r="P623332" s="199"/>
    </row>
    <row r="623333" spans="16:16">
      <c r="P623333" s="199"/>
    </row>
    <row r="623334" spans="16:16">
      <c r="P623334" s="199"/>
    </row>
    <row r="623335" spans="16:16">
      <c r="P623335" s="199"/>
    </row>
    <row r="623336" spans="16:16">
      <c r="P623336" s="199"/>
    </row>
    <row r="623337" spans="16:16">
      <c r="P623337" s="199"/>
    </row>
    <row r="623338" spans="16:16">
      <c r="P623338" s="199"/>
    </row>
    <row r="623339" spans="16:16">
      <c r="P623339" s="442"/>
    </row>
    <row r="623340" spans="16:16">
      <c r="P623340" s="199"/>
    </row>
    <row r="623341" spans="16:16">
      <c r="P623341" s="199"/>
    </row>
    <row r="623342" spans="16:16">
      <c r="P623342" s="199"/>
    </row>
    <row r="623343" spans="16:16">
      <c r="P623343" s="199"/>
    </row>
    <row r="623344" spans="16:16">
      <c r="P623344" s="199"/>
    </row>
    <row r="623345" spans="16:16">
      <c r="P623345" s="199"/>
    </row>
    <row r="623346" spans="16:16">
      <c r="P623346" s="199"/>
    </row>
    <row r="623347" spans="16:16">
      <c r="P623347" s="199"/>
    </row>
    <row r="623348" spans="16:16">
      <c r="P623348" s="199"/>
    </row>
    <row r="623349" spans="16:16">
      <c r="P623349" s="199"/>
    </row>
    <row r="623350" spans="16:16">
      <c r="P623350" s="199"/>
    </row>
    <row r="623351" spans="16:16">
      <c r="P623351" s="199"/>
    </row>
    <row r="623352" spans="16:16">
      <c r="P623352" s="199"/>
    </row>
    <row r="623353" spans="16:16">
      <c r="P623353" s="199"/>
    </row>
    <row r="623354" spans="16:16">
      <c r="P623354" s="199"/>
    </row>
    <row r="623355" spans="16:16">
      <c r="P623355" s="199"/>
    </row>
    <row r="623356" spans="16:16">
      <c r="P623356" s="199"/>
    </row>
    <row r="623357" spans="16:16">
      <c r="P623357" s="442"/>
    </row>
    <row r="623358" spans="16:16">
      <c r="P623358" s="199"/>
    </row>
    <row r="623359" spans="16:16">
      <c r="P623359" s="199"/>
    </row>
    <row r="623360" spans="16:16">
      <c r="P623360" s="199"/>
    </row>
    <row r="623361" spans="16:16">
      <c r="P623361" s="199"/>
    </row>
    <row r="623362" spans="16:16">
      <c r="P623362" s="199"/>
    </row>
    <row r="623363" spans="16:16">
      <c r="P623363" s="199"/>
    </row>
    <row r="623364" spans="16:16">
      <c r="P623364" s="199"/>
    </row>
    <row r="623365" spans="16:16">
      <c r="P623365" s="199"/>
    </row>
    <row r="623366" spans="16:16">
      <c r="P623366" s="199"/>
    </row>
    <row r="623367" spans="16:16">
      <c r="P623367" s="199"/>
    </row>
    <row r="623368" spans="16:16">
      <c r="P623368" s="199"/>
    </row>
    <row r="623369" spans="16:16">
      <c r="P623369" s="199"/>
    </row>
    <row r="623370" spans="16:16">
      <c r="P623370" s="199"/>
    </row>
    <row r="623371" spans="16:16">
      <c r="P623371" s="199"/>
    </row>
    <row r="623372" spans="16:16">
      <c r="P623372" s="199"/>
    </row>
    <row r="623373" spans="16:16">
      <c r="P623373" s="199"/>
    </row>
    <row r="623374" spans="16:16">
      <c r="P623374" s="199"/>
    </row>
    <row r="623375" spans="16:16">
      <c r="P623375" s="442"/>
    </row>
    <row r="623376" spans="16:16">
      <c r="P623376" s="199"/>
    </row>
    <row r="623377" spans="16:16">
      <c r="P623377" s="199"/>
    </row>
    <row r="623378" spans="16:16">
      <c r="P623378" s="199"/>
    </row>
    <row r="623379" spans="16:16">
      <c r="P623379" s="199"/>
    </row>
    <row r="623380" spans="16:16">
      <c r="P623380" s="199"/>
    </row>
    <row r="623381" spans="16:16">
      <c r="P623381" s="199"/>
    </row>
    <row r="623382" spans="16:16">
      <c r="P623382" s="199"/>
    </row>
    <row r="623383" spans="16:16">
      <c r="P623383" s="199"/>
    </row>
    <row r="623384" spans="16:16">
      <c r="P623384" s="199"/>
    </row>
    <row r="623385" spans="16:16">
      <c r="P623385" s="199"/>
    </row>
    <row r="623386" spans="16:16">
      <c r="P623386" s="199"/>
    </row>
    <row r="623387" spans="16:16">
      <c r="P623387" s="199"/>
    </row>
    <row r="623388" spans="16:16">
      <c r="P623388" s="199"/>
    </row>
    <row r="623389" spans="16:16">
      <c r="P623389" s="199"/>
    </row>
    <row r="623390" spans="16:16">
      <c r="P623390" s="199"/>
    </row>
    <row r="623391" spans="16:16">
      <c r="P623391" s="199"/>
    </row>
    <row r="623392" spans="16:16">
      <c r="P623392" s="199"/>
    </row>
    <row r="623393" spans="16:16">
      <c r="P623393" s="442"/>
    </row>
    <row r="623394" spans="16:16">
      <c r="P623394" s="199"/>
    </row>
    <row r="623395" spans="16:16">
      <c r="P623395" s="199"/>
    </row>
    <row r="623396" spans="16:16">
      <c r="P623396" s="199"/>
    </row>
    <row r="623397" spans="16:16">
      <c r="P623397" s="199"/>
    </row>
    <row r="623398" spans="16:16">
      <c r="P623398" s="199"/>
    </row>
    <row r="623399" spans="16:16">
      <c r="P623399" s="199"/>
    </row>
    <row r="623400" spans="16:16">
      <c r="P623400" s="199"/>
    </row>
    <row r="623401" spans="16:16">
      <c r="P623401" s="199"/>
    </row>
    <row r="623402" spans="16:16">
      <c r="P623402" s="199"/>
    </row>
    <row r="623403" spans="16:16">
      <c r="P623403" s="199"/>
    </row>
    <row r="623404" spans="16:16">
      <c r="P623404" s="199"/>
    </row>
    <row r="623405" spans="16:16">
      <c r="P623405" s="199"/>
    </row>
    <row r="623406" spans="16:16">
      <c r="P623406" s="199"/>
    </row>
    <row r="623407" spans="16:16">
      <c r="P623407" s="199"/>
    </row>
    <row r="623408" spans="16:16">
      <c r="P623408" s="199"/>
    </row>
    <row r="623409" spans="16:16">
      <c r="P623409" s="199"/>
    </row>
    <row r="623410" spans="16:16">
      <c r="P623410" s="199"/>
    </row>
    <row r="623411" spans="16:16">
      <c r="P623411" s="442"/>
    </row>
    <row r="623412" spans="16:16">
      <c r="P623412" s="199"/>
    </row>
    <row r="623413" spans="16:16">
      <c r="P623413" s="199"/>
    </row>
    <row r="623414" spans="16:16">
      <c r="P623414" s="199"/>
    </row>
    <row r="623415" spans="16:16">
      <c r="P623415" s="199"/>
    </row>
    <row r="623416" spans="16:16">
      <c r="P623416" s="199"/>
    </row>
    <row r="623417" spans="16:16">
      <c r="P623417" s="199"/>
    </row>
    <row r="623418" spans="16:16">
      <c r="P623418" s="199"/>
    </row>
    <row r="623419" spans="16:16">
      <c r="P623419" s="199"/>
    </row>
    <row r="623420" spans="16:16">
      <c r="P623420" s="199"/>
    </row>
    <row r="623421" spans="16:16">
      <c r="P623421" s="199"/>
    </row>
    <row r="623422" spans="16:16">
      <c r="P623422" s="199"/>
    </row>
    <row r="623423" spans="16:16">
      <c r="P623423" s="199"/>
    </row>
    <row r="623424" spans="16:16">
      <c r="P623424" s="199"/>
    </row>
    <row r="623425" spans="16:16">
      <c r="P623425" s="199"/>
    </row>
    <row r="623426" spans="16:16">
      <c r="P623426" s="199"/>
    </row>
    <row r="623427" spans="16:16">
      <c r="P623427" s="199"/>
    </row>
    <row r="623428" spans="16:16">
      <c r="P623428" s="199"/>
    </row>
    <row r="623429" spans="16:16">
      <c r="P623429" s="442"/>
    </row>
    <row r="623430" spans="16:16">
      <c r="P623430" s="199"/>
    </row>
    <row r="623431" spans="16:16">
      <c r="P623431" s="199"/>
    </row>
    <row r="623432" spans="16:16">
      <c r="P623432" s="199"/>
    </row>
    <row r="623433" spans="16:16">
      <c r="P623433" s="199"/>
    </row>
    <row r="623434" spans="16:16">
      <c r="P623434" s="199"/>
    </row>
    <row r="623435" spans="16:16">
      <c r="P623435" s="199"/>
    </row>
    <row r="623436" spans="16:16">
      <c r="P623436" s="199"/>
    </row>
    <row r="623437" spans="16:16">
      <c r="P623437" s="199"/>
    </row>
    <row r="623438" spans="16:16">
      <c r="P623438" s="199"/>
    </row>
    <row r="623439" spans="16:16">
      <c r="P623439" s="199"/>
    </row>
    <row r="623440" spans="16:16">
      <c r="P623440" s="199"/>
    </row>
    <row r="623441" spans="16:16">
      <c r="P623441" s="199"/>
    </row>
    <row r="623442" spans="16:16">
      <c r="P623442" s="199"/>
    </row>
    <row r="623443" spans="16:16">
      <c r="P623443" s="199"/>
    </row>
    <row r="623444" spans="16:16">
      <c r="P623444" s="199"/>
    </row>
    <row r="623445" spans="16:16">
      <c r="P623445" s="199"/>
    </row>
    <row r="623446" spans="16:16">
      <c r="P623446" s="199"/>
    </row>
    <row r="623447" spans="16:16">
      <c r="P623447" s="442"/>
    </row>
    <row r="623448" spans="16:16">
      <c r="P623448" s="199"/>
    </row>
    <row r="623449" spans="16:16">
      <c r="P623449" s="199"/>
    </row>
    <row r="623450" spans="16:16">
      <c r="P623450" s="199"/>
    </row>
    <row r="623451" spans="16:16">
      <c r="P623451" s="199"/>
    </row>
    <row r="623452" spans="16:16">
      <c r="P623452" s="199"/>
    </row>
    <row r="623453" spans="16:16">
      <c r="P623453" s="199"/>
    </row>
    <row r="623454" spans="16:16">
      <c r="P623454" s="199"/>
    </row>
    <row r="623455" spans="16:16">
      <c r="P623455" s="199"/>
    </row>
    <row r="623456" spans="16:16">
      <c r="P623456" s="199"/>
    </row>
    <row r="623457" spans="16:16">
      <c r="P623457" s="199"/>
    </row>
    <row r="623458" spans="16:16">
      <c r="P623458" s="199"/>
    </row>
    <row r="623459" spans="16:16">
      <c r="P623459" s="199"/>
    </row>
    <row r="623460" spans="16:16">
      <c r="P623460" s="199"/>
    </row>
    <row r="623461" spans="16:16">
      <c r="P623461" s="199"/>
    </row>
    <row r="623462" spans="16:16">
      <c r="P623462" s="199"/>
    </row>
    <row r="623463" spans="16:16">
      <c r="P623463" s="199"/>
    </row>
    <row r="623464" spans="16:16">
      <c r="P623464" s="199"/>
    </row>
    <row r="623465" spans="16:16">
      <c r="P623465" s="442"/>
    </row>
    <row r="623466" spans="16:16">
      <c r="P623466" s="199"/>
    </row>
    <row r="623467" spans="16:16">
      <c r="P623467" s="199"/>
    </row>
    <row r="623468" spans="16:16">
      <c r="P623468" s="199"/>
    </row>
    <row r="623469" spans="16:16">
      <c r="P623469" s="199"/>
    </row>
    <row r="623470" spans="16:16">
      <c r="P623470" s="199"/>
    </row>
    <row r="623471" spans="16:16">
      <c r="P623471" s="199"/>
    </row>
    <row r="623472" spans="16:16">
      <c r="P623472" s="199"/>
    </row>
    <row r="623473" spans="16:16">
      <c r="P623473" s="199"/>
    </row>
    <row r="623474" spans="16:16">
      <c r="P623474" s="199"/>
    </row>
    <row r="623475" spans="16:16">
      <c r="P623475" s="199"/>
    </row>
    <row r="623476" spans="16:16">
      <c r="P623476" s="199"/>
    </row>
    <row r="623477" spans="16:16">
      <c r="P623477" s="199"/>
    </row>
    <row r="623478" spans="16:16">
      <c r="P623478" s="199"/>
    </row>
    <row r="623479" spans="16:16">
      <c r="P623479" s="199"/>
    </row>
    <row r="623480" spans="16:16">
      <c r="P623480" s="199"/>
    </row>
    <row r="623481" spans="16:16">
      <c r="P623481" s="199"/>
    </row>
    <row r="623482" spans="16:16">
      <c r="P623482" s="199"/>
    </row>
    <row r="623483" spans="16:16">
      <c r="P623483" s="442"/>
    </row>
    <row r="623484" spans="16:16">
      <c r="P623484" s="199"/>
    </row>
    <row r="623485" spans="16:16">
      <c r="P623485" s="199"/>
    </row>
    <row r="623486" spans="16:16">
      <c r="P623486" s="199"/>
    </row>
    <row r="623487" spans="16:16">
      <c r="P623487" s="199"/>
    </row>
    <row r="623488" spans="16:16">
      <c r="P623488" s="199"/>
    </row>
    <row r="623489" spans="16:16">
      <c r="P623489" s="199"/>
    </row>
    <row r="623490" spans="16:16">
      <c r="P623490" s="199"/>
    </row>
    <row r="623491" spans="16:16">
      <c r="P623491" s="199"/>
    </row>
    <row r="623492" spans="16:16">
      <c r="P623492" s="199"/>
    </row>
    <row r="623493" spans="16:16">
      <c r="P623493" s="199"/>
    </row>
    <row r="623494" spans="16:16">
      <c r="P623494" s="199"/>
    </row>
    <row r="623495" spans="16:16">
      <c r="P623495" s="199"/>
    </row>
    <row r="623496" spans="16:16">
      <c r="P623496" s="199"/>
    </row>
    <row r="623497" spans="16:16">
      <c r="P623497" s="199"/>
    </row>
    <row r="623498" spans="16:16">
      <c r="P623498" s="199"/>
    </row>
    <row r="623499" spans="16:16">
      <c r="P623499" s="199"/>
    </row>
    <row r="623500" spans="16:16">
      <c r="P623500" s="199"/>
    </row>
    <row r="623501" spans="16:16">
      <c r="P623501" s="442"/>
    </row>
    <row r="623502" spans="16:16">
      <c r="P623502" s="199"/>
    </row>
    <row r="623503" spans="16:16">
      <c r="P623503" s="199"/>
    </row>
    <row r="623504" spans="16:16">
      <c r="P623504" s="199"/>
    </row>
    <row r="623505" spans="16:16">
      <c r="P623505" s="199"/>
    </row>
    <row r="623506" spans="16:16">
      <c r="P623506" s="199"/>
    </row>
    <row r="623507" spans="16:16">
      <c r="P623507" s="199"/>
    </row>
    <row r="623508" spans="16:16">
      <c r="P623508" s="199"/>
    </row>
    <row r="623509" spans="16:16">
      <c r="P623509" s="199"/>
    </row>
    <row r="623510" spans="16:16">
      <c r="P623510" s="199"/>
    </row>
    <row r="623511" spans="16:16">
      <c r="P623511" s="199"/>
    </row>
    <row r="623512" spans="16:16">
      <c r="P623512" s="199"/>
    </row>
    <row r="623513" spans="16:16">
      <c r="P623513" s="199"/>
    </row>
    <row r="623514" spans="16:16">
      <c r="P623514" s="199"/>
    </row>
    <row r="623515" spans="16:16">
      <c r="P623515" s="199"/>
    </row>
    <row r="623516" spans="16:16">
      <c r="P623516" s="199"/>
    </row>
    <row r="623517" spans="16:16">
      <c r="P623517" s="199"/>
    </row>
    <row r="623518" spans="16:16">
      <c r="P623518" s="199"/>
    </row>
    <row r="623519" spans="16:16">
      <c r="P623519" s="442"/>
    </row>
    <row r="623520" spans="16:16">
      <c r="P623520" s="199"/>
    </row>
    <row r="623521" spans="16:16">
      <c r="P623521" s="199"/>
    </row>
    <row r="623522" spans="16:16">
      <c r="P623522" s="199"/>
    </row>
    <row r="623523" spans="16:16">
      <c r="P623523" s="199"/>
    </row>
    <row r="623524" spans="16:16">
      <c r="P623524" s="199"/>
    </row>
    <row r="623525" spans="16:16">
      <c r="P623525" s="199"/>
    </row>
    <row r="623526" spans="16:16">
      <c r="P623526" s="199"/>
    </row>
    <row r="623527" spans="16:16">
      <c r="P623527" s="199"/>
    </row>
    <row r="623528" spans="16:16">
      <c r="P623528" s="199"/>
    </row>
    <row r="623529" spans="16:16">
      <c r="P623529" s="199"/>
    </row>
    <row r="623530" spans="16:16">
      <c r="P623530" s="199"/>
    </row>
    <row r="623531" spans="16:16">
      <c r="P623531" s="199"/>
    </row>
    <row r="623532" spans="16:16">
      <c r="P623532" s="199"/>
    </row>
    <row r="623533" spans="16:16">
      <c r="P623533" s="199"/>
    </row>
    <row r="623534" spans="16:16">
      <c r="P623534" s="199"/>
    </row>
    <row r="623535" spans="16:16">
      <c r="P623535" s="199"/>
    </row>
    <row r="623536" spans="16:16">
      <c r="P623536" s="199"/>
    </row>
    <row r="623537" spans="16:16">
      <c r="P623537" s="442"/>
    </row>
    <row r="623538" spans="16:16">
      <c r="P623538" s="199"/>
    </row>
    <row r="623539" spans="16:16">
      <c r="P623539" s="199"/>
    </row>
    <row r="623540" spans="16:16">
      <c r="P623540" s="199"/>
    </row>
    <row r="623541" spans="16:16">
      <c r="P623541" s="199"/>
    </row>
    <row r="623542" spans="16:16">
      <c r="P623542" s="199"/>
    </row>
    <row r="623543" spans="16:16">
      <c r="P623543" s="199"/>
    </row>
    <row r="623544" spans="16:16">
      <c r="P623544" s="199"/>
    </row>
    <row r="623545" spans="16:16">
      <c r="P623545" s="199"/>
    </row>
    <row r="623546" spans="16:16">
      <c r="P623546" s="199"/>
    </row>
    <row r="623547" spans="16:16">
      <c r="P623547" s="199"/>
    </row>
    <row r="623548" spans="16:16">
      <c r="P623548" s="199"/>
    </row>
    <row r="623549" spans="16:16">
      <c r="P623549" s="199"/>
    </row>
    <row r="623550" spans="16:16">
      <c r="P623550" s="199"/>
    </row>
    <row r="623551" spans="16:16">
      <c r="P623551" s="199"/>
    </row>
    <row r="623552" spans="16:16">
      <c r="P623552" s="199"/>
    </row>
    <row r="623553" spans="16:16">
      <c r="P623553" s="199"/>
    </row>
    <row r="623554" spans="16:16">
      <c r="P623554" s="199"/>
    </row>
    <row r="623555" spans="16:16">
      <c r="P623555" s="442"/>
    </row>
    <row r="623556" spans="16:16">
      <c r="P623556" s="199"/>
    </row>
    <row r="623557" spans="16:16">
      <c r="P623557" s="199"/>
    </row>
    <row r="623558" spans="16:16">
      <c r="P623558" s="199"/>
    </row>
    <row r="623559" spans="16:16">
      <c r="P623559" s="199"/>
    </row>
    <row r="623560" spans="16:16">
      <c r="P623560" s="199"/>
    </row>
    <row r="623561" spans="16:16">
      <c r="P623561" s="199"/>
    </row>
    <row r="623562" spans="16:16">
      <c r="P623562" s="199"/>
    </row>
    <row r="623563" spans="16:16">
      <c r="P623563" s="199"/>
    </row>
    <row r="623564" spans="16:16">
      <c r="P623564" s="199"/>
    </row>
    <row r="623565" spans="16:16">
      <c r="P623565" s="199"/>
    </row>
    <row r="623566" spans="16:16">
      <c r="P623566" s="199"/>
    </row>
    <row r="623567" spans="16:16">
      <c r="P623567" s="199"/>
    </row>
    <row r="623568" spans="16:16">
      <c r="P623568" s="199"/>
    </row>
    <row r="623569" spans="16:16">
      <c r="P623569" s="199"/>
    </row>
    <row r="623570" spans="16:16">
      <c r="P623570" s="199"/>
    </row>
    <row r="623571" spans="16:16">
      <c r="P623571" s="199"/>
    </row>
    <row r="623572" spans="16:16">
      <c r="P623572" s="199"/>
    </row>
    <row r="623573" spans="16:16">
      <c r="P623573" s="442"/>
    </row>
    <row r="623574" spans="16:16">
      <c r="P623574" s="199"/>
    </row>
    <row r="623575" spans="16:16">
      <c r="P623575" s="199"/>
    </row>
    <row r="623576" spans="16:16">
      <c r="P623576" s="199"/>
    </row>
    <row r="623577" spans="16:16">
      <c r="P623577" s="199"/>
    </row>
    <row r="623578" spans="16:16">
      <c r="P623578" s="199"/>
    </row>
    <row r="623579" spans="16:16">
      <c r="P623579" s="199"/>
    </row>
    <row r="623580" spans="16:16">
      <c r="P623580" s="199"/>
    </row>
    <row r="623581" spans="16:16">
      <c r="P623581" s="199"/>
    </row>
    <row r="623582" spans="16:16">
      <c r="P623582" s="199"/>
    </row>
    <row r="623583" spans="16:16">
      <c r="P623583" s="199"/>
    </row>
    <row r="623584" spans="16:16">
      <c r="P623584" s="199"/>
    </row>
    <row r="623585" spans="16:16">
      <c r="P623585" s="199"/>
    </row>
    <row r="623586" spans="16:16">
      <c r="P623586" s="199"/>
    </row>
    <row r="623587" spans="16:16">
      <c r="P623587" s="199"/>
    </row>
    <row r="623588" spans="16:16">
      <c r="P623588" s="199"/>
    </row>
    <row r="623589" spans="16:16">
      <c r="P623589" s="199"/>
    </row>
    <row r="623590" spans="16:16">
      <c r="P623590" s="199"/>
    </row>
    <row r="623591" spans="16:16">
      <c r="P623591" s="442"/>
    </row>
    <row r="623592" spans="16:16">
      <c r="P623592" s="199"/>
    </row>
    <row r="623593" spans="16:16">
      <c r="P623593" s="199"/>
    </row>
    <row r="623594" spans="16:16">
      <c r="P623594" s="199"/>
    </row>
    <row r="623595" spans="16:16">
      <c r="P623595" s="199"/>
    </row>
    <row r="623596" spans="16:16">
      <c r="P623596" s="199"/>
    </row>
    <row r="623597" spans="16:16">
      <c r="P623597" s="199"/>
    </row>
    <row r="623598" spans="16:16">
      <c r="P623598" s="199"/>
    </row>
    <row r="623599" spans="16:16">
      <c r="P623599" s="199"/>
    </row>
    <row r="623600" spans="16:16">
      <c r="P623600" s="199"/>
    </row>
    <row r="623601" spans="16:16">
      <c r="P623601" s="199"/>
    </row>
    <row r="623602" spans="16:16">
      <c r="P623602" s="199"/>
    </row>
    <row r="623603" spans="16:16">
      <c r="P623603" s="199"/>
    </row>
    <row r="623604" spans="16:16">
      <c r="P623604" s="199"/>
    </row>
    <row r="623605" spans="16:16">
      <c r="P623605" s="199"/>
    </row>
    <row r="623606" spans="16:16">
      <c r="P623606" s="199"/>
    </row>
    <row r="623607" spans="16:16">
      <c r="P623607" s="199"/>
    </row>
    <row r="623608" spans="16:16">
      <c r="P623608" s="199"/>
    </row>
    <row r="623609" spans="16:16">
      <c r="P623609" s="442"/>
    </row>
    <row r="623610" spans="16:16">
      <c r="P623610" s="199"/>
    </row>
    <row r="623611" spans="16:16">
      <c r="P623611" s="199"/>
    </row>
    <row r="623612" spans="16:16">
      <c r="P623612" s="199"/>
    </row>
    <row r="623613" spans="16:16">
      <c r="P623613" s="199"/>
    </row>
    <row r="623614" spans="16:16">
      <c r="P623614" s="199"/>
    </row>
    <row r="623615" spans="16:16">
      <c r="P623615" s="199"/>
    </row>
    <row r="623616" spans="16:16">
      <c r="P623616" s="199"/>
    </row>
    <row r="623617" spans="16:16">
      <c r="P623617" s="199"/>
    </row>
    <row r="623618" spans="16:16">
      <c r="P623618" s="199"/>
    </row>
    <row r="623619" spans="16:16">
      <c r="P623619" s="199"/>
    </row>
    <row r="623620" spans="16:16">
      <c r="P623620" s="199"/>
    </row>
    <row r="623621" spans="16:16">
      <c r="P623621" s="199"/>
    </row>
    <row r="623622" spans="16:16">
      <c r="P623622" s="199"/>
    </row>
    <row r="623623" spans="16:16">
      <c r="P623623" s="199"/>
    </row>
    <row r="623624" spans="16:16">
      <c r="P623624" s="199"/>
    </row>
    <row r="623625" spans="16:16">
      <c r="P623625" s="199"/>
    </row>
    <row r="623626" spans="16:16">
      <c r="P623626" s="199"/>
    </row>
    <row r="623627" spans="16:16">
      <c r="P623627" s="442"/>
    </row>
    <row r="623628" spans="16:16">
      <c r="P623628" s="199"/>
    </row>
    <row r="623629" spans="16:16">
      <c r="P623629" s="199"/>
    </row>
    <row r="623630" spans="16:16">
      <c r="P623630" s="199"/>
    </row>
    <row r="623631" spans="16:16">
      <c r="P623631" s="199"/>
    </row>
    <row r="623632" spans="16:16">
      <c r="P623632" s="199"/>
    </row>
    <row r="623633" spans="16:16">
      <c r="P623633" s="199"/>
    </row>
    <row r="623634" spans="16:16">
      <c r="P623634" s="199"/>
    </row>
    <row r="623635" spans="16:16">
      <c r="P623635" s="199"/>
    </row>
    <row r="623636" spans="16:16">
      <c r="P623636" s="199"/>
    </row>
    <row r="623637" spans="16:16">
      <c r="P623637" s="199"/>
    </row>
    <row r="623638" spans="16:16">
      <c r="P623638" s="199"/>
    </row>
    <row r="623639" spans="16:16">
      <c r="P623639" s="199"/>
    </row>
    <row r="623640" spans="16:16">
      <c r="P623640" s="199"/>
    </row>
    <row r="623641" spans="16:16">
      <c r="P623641" s="199"/>
    </row>
    <row r="623642" spans="16:16">
      <c r="P623642" s="199"/>
    </row>
    <row r="623643" spans="16:16">
      <c r="P623643" s="199"/>
    </row>
    <row r="623644" spans="16:16">
      <c r="P623644" s="199"/>
    </row>
    <row r="623645" spans="16:16">
      <c r="P623645" s="442"/>
    </row>
    <row r="623646" spans="16:16">
      <c r="P623646" s="199"/>
    </row>
    <row r="623647" spans="16:16">
      <c r="P623647" s="199"/>
    </row>
    <row r="623648" spans="16:16">
      <c r="P623648" s="199"/>
    </row>
    <row r="623649" spans="16:16">
      <c r="P623649" s="199"/>
    </row>
    <row r="623650" spans="16:16">
      <c r="P623650" s="199"/>
    </row>
    <row r="623651" spans="16:16">
      <c r="P623651" s="199"/>
    </row>
    <row r="623652" spans="16:16">
      <c r="P623652" s="199"/>
    </row>
    <row r="623653" spans="16:16">
      <c r="P623653" s="199"/>
    </row>
    <row r="623654" spans="16:16">
      <c r="P623654" s="199"/>
    </row>
    <row r="623655" spans="16:16">
      <c r="P623655" s="199"/>
    </row>
    <row r="623656" spans="16:16">
      <c r="P623656" s="199"/>
    </row>
    <row r="623657" spans="16:16">
      <c r="P623657" s="199"/>
    </row>
    <row r="623658" spans="16:16">
      <c r="P623658" s="199"/>
    </row>
    <row r="623659" spans="16:16">
      <c r="P623659" s="199"/>
    </row>
    <row r="623660" spans="16:16">
      <c r="P623660" s="199"/>
    </row>
    <row r="623661" spans="16:16">
      <c r="P623661" s="199"/>
    </row>
    <row r="623662" spans="16:16">
      <c r="P623662" s="199"/>
    </row>
    <row r="623663" spans="16:16">
      <c r="P623663" s="442"/>
    </row>
    <row r="623664" spans="16:16">
      <c r="P623664" s="199"/>
    </row>
    <row r="623665" spans="16:16">
      <c r="P623665" s="199"/>
    </row>
    <row r="623666" spans="16:16">
      <c r="P623666" s="199"/>
    </row>
    <row r="623667" spans="16:16">
      <c r="P623667" s="199"/>
    </row>
    <row r="623668" spans="16:16">
      <c r="P623668" s="199"/>
    </row>
    <row r="623669" spans="16:16">
      <c r="P623669" s="199"/>
    </row>
    <row r="623670" spans="16:16">
      <c r="P623670" s="199"/>
    </row>
    <row r="623671" spans="16:16">
      <c r="P623671" s="199"/>
    </row>
    <row r="623672" spans="16:16">
      <c r="P623672" s="199"/>
    </row>
    <row r="623673" spans="16:16">
      <c r="P623673" s="199"/>
    </row>
    <row r="623674" spans="16:16">
      <c r="P623674" s="199"/>
    </row>
    <row r="623675" spans="16:16">
      <c r="P623675" s="199"/>
    </row>
    <row r="623676" spans="16:16">
      <c r="P623676" s="199"/>
    </row>
    <row r="623677" spans="16:16">
      <c r="P623677" s="199"/>
    </row>
    <row r="623678" spans="16:16">
      <c r="P623678" s="199"/>
    </row>
    <row r="623679" spans="16:16">
      <c r="P623679" s="199"/>
    </row>
    <row r="623680" spans="16:16">
      <c r="P623680" s="199"/>
    </row>
    <row r="623681" spans="16:16">
      <c r="P623681" s="442"/>
    </row>
    <row r="623682" spans="16:16">
      <c r="P623682" s="199"/>
    </row>
    <row r="623683" spans="16:16">
      <c r="P623683" s="199"/>
    </row>
    <row r="623684" spans="16:16">
      <c r="P623684" s="199"/>
    </row>
    <row r="623685" spans="16:16">
      <c r="P623685" s="199"/>
    </row>
    <row r="623686" spans="16:16">
      <c r="P623686" s="199"/>
    </row>
    <row r="623687" spans="16:16">
      <c r="P623687" s="199"/>
    </row>
    <row r="623688" spans="16:16">
      <c r="P623688" s="199"/>
    </row>
    <row r="623689" spans="16:16">
      <c r="P623689" s="199"/>
    </row>
    <row r="623690" spans="16:16">
      <c r="P623690" s="199"/>
    </row>
    <row r="623691" spans="16:16">
      <c r="P623691" s="199"/>
    </row>
    <row r="623692" spans="16:16">
      <c r="P623692" s="199"/>
    </row>
    <row r="623693" spans="16:16">
      <c r="P623693" s="199"/>
    </row>
    <row r="623694" spans="16:16">
      <c r="P623694" s="199"/>
    </row>
    <row r="623695" spans="16:16">
      <c r="P623695" s="199"/>
    </row>
    <row r="623696" spans="16:16">
      <c r="P623696" s="199"/>
    </row>
    <row r="623697" spans="16:16">
      <c r="P623697" s="199"/>
    </row>
    <row r="623698" spans="16:16">
      <c r="P623698" s="199"/>
    </row>
    <row r="623699" spans="16:16">
      <c r="P623699" s="442"/>
    </row>
    <row r="623700" spans="16:16">
      <c r="P623700" s="199"/>
    </row>
    <row r="623701" spans="16:16">
      <c r="P623701" s="199"/>
    </row>
    <row r="623702" spans="16:16">
      <c r="P623702" s="199"/>
    </row>
    <row r="623703" spans="16:16">
      <c r="P623703" s="199"/>
    </row>
    <row r="623704" spans="16:16">
      <c r="P623704" s="199"/>
    </row>
    <row r="623705" spans="16:16">
      <c r="P623705" s="199"/>
    </row>
    <row r="623706" spans="16:16">
      <c r="P623706" s="199"/>
    </row>
    <row r="623707" spans="16:16">
      <c r="P623707" s="199"/>
    </row>
    <row r="623708" spans="16:16">
      <c r="P623708" s="199"/>
    </row>
    <row r="623709" spans="16:16">
      <c r="P623709" s="199"/>
    </row>
    <row r="623710" spans="16:16">
      <c r="P623710" s="199"/>
    </row>
    <row r="623711" spans="16:16">
      <c r="P623711" s="199"/>
    </row>
    <row r="623712" spans="16:16">
      <c r="P623712" s="199"/>
    </row>
    <row r="623713" spans="16:16">
      <c r="P623713" s="199"/>
    </row>
    <row r="623714" spans="16:16">
      <c r="P623714" s="199"/>
    </row>
    <row r="623715" spans="16:16">
      <c r="P623715" s="199"/>
    </row>
    <row r="623716" spans="16:16">
      <c r="P623716" s="199"/>
    </row>
    <row r="623717" spans="16:16">
      <c r="P623717" s="442"/>
    </row>
    <row r="623718" spans="16:16">
      <c r="P623718" s="199"/>
    </row>
    <row r="623719" spans="16:16">
      <c r="P623719" s="199"/>
    </row>
    <row r="623720" spans="16:16">
      <c r="P623720" s="199"/>
    </row>
    <row r="623721" spans="16:16">
      <c r="P623721" s="199"/>
    </row>
    <row r="623722" spans="16:16">
      <c r="P623722" s="199"/>
    </row>
    <row r="623723" spans="16:16">
      <c r="P623723" s="199"/>
    </row>
    <row r="623724" spans="16:16">
      <c r="P623724" s="199"/>
    </row>
    <row r="623725" spans="16:16">
      <c r="P623725" s="199"/>
    </row>
    <row r="623726" spans="16:16">
      <c r="P623726" s="199"/>
    </row>
    <row r="623727" spans="16:16">
      <c r="P623727" s="199"/>
    </row>
    <row r="623728" spans="16:16">
      <c r="P623728" s="199"/>
    </row>
    <row r="623729" spans="16:16">
      <c r="P623729" s="199"/>
    </row>
    <row r="623730" spans="16:16">
      <c r="P623730" s="199"/>
    </row>
    <row r="623731" spans="16:16">
      <c r="P623731" s="199"/>
    </row>
    <row r="623732" spans="16:16">
      <c r="P623732" s="199"/>
    </row>
    <row r="623733" spans="16:16">
      <c r="P623733" s="199"/>
    </row>
    <row r="623734" spans="16:16">
      <c r="P623734" s="199"/>
    </row>
    <row r="623735" spans="16:16">
      <c r="P623735" s="442"/>
    </row>
    <row r="623736" spans="16:16">
      <c r="P623736" s="199"/>
    </row>
    <row r="623737" spans="16:16">
      <c r="P623737" s="199"/>
    </row>
    <row r="623738" spans="16:16">
      <c r="P623738" s="199"/>
    </row>
    <row r="623739" spans="16:16">
      <c r="P623739" s="199"/>
    </row>
    <row r="623740" spans="16:16">
      <c r="P623740" s="199"/>
    </row>
    <row r="623741" spans="16:16">
      <c r="P623741" s="199"/>
    </row>
    <row r="623742" spans="16:16">
      <c r="P623742" s="199"/>
    </row>
    <row r="623743" spans="16:16">
      <c r="P623743" s="199"/>
    </row>
    <row r="623744" spans="16:16">
      <c r="P623744" s="199"/>
    </row>
    <row r="623745" spans="16:16">
      <c r="P623745" s="199"/>
    </row>
    <row r="623746" spans="16:16">
      <c r="P623746" s="199"/>
    </row>
    <row r="623747" spans="16:16">
      <c r="P623747" s="199"/>
    </row>
    <row r="623748" spans="16:16">
      <c r="P623748" s="199"/>
    </row>
    <row r="623749" spans="16:16">
      <c r="P623749" s="199"/>
    </row>
    <row r="623750" spans="16:16">
      <c r="P623750" s="199"/>
    </row>
    <row r="623751" spans="16:16">
      <c r="P623751" s="199"/>
    </row>
    <row r="623752" spans="16:16">
      <c r="P623752" s="199"/>
    </row>
    <row r="623753" spans="16:16">
      <c r="P623753" s="442"/>
    </row>
    <row r="623754" spans="16:16">
      <c r="P623754" s="199"/>
    </row>
    <row r="623755" spans="16:16">
      <c r="P623755" s="199"/>
    </row>
    <row r="623756" spans="16:16">
      <c r="P623756" s="199"/>
    </row>
    <row r="623757" spans="16:16">
      <c r="P623757" s="199"/>
    </row>
    <row r="623758" spans="16:16">
      <c r="P623758" s="199"/>
    </row>
    <row r="623759" spans="16:16">
      <c r="P623759" s="199"/>
    </row>
    <row r="623760" spans="16:16">
      <c r="P623760" s="199"/>
    </row>
    <row r="623761" spans="16:16">
      <c r="P623761" s="199"/>
    </row>
    <row r="623762" spans="16:16">
      <c r="P623762" s="199"/>
    </row>
    <row r="623763" spans="16:16">
      <c r="P623763" s="199"/>
    </row>
    <row r="623764" spans="16:16">
      <c r="P623764" s="199"/>
    </row>
    <row r="623765" spans="16:16">
      <c r="P623765" s="199"/>
    </row>
    <row r="623766" spans="16:16">
      <c r="P623766" s="199"/>
    </row>
    <row r="623767" spans="16:16">
      <c r="P623767" s="199"/>
    </row>
    <row r="623768" spans="16:16">
      <c r="P623768" s="199"/>
    </row>
    <row r="623769" spans="16:16">
      <c r="P623769" s="199"/>
    </row>
    <row r="623770" spans="16:16">
      <c r="P623770" s="199"/>
    </row>
    <row r="623771" spans="16:16">
      <c r="P623771" s="442"/>
    </row>
    <row r="623772" spans="16:16">
      <c r="P623772" s="199"/>
    </row>
    <row r="623773" spans="16:16">
      <c r="P623773" s="199"/>
    </row>
    <row r="623774" spans="16:16">
      <c r="P623774" s="199"/>
    </row>
    <row r="623775" spans="16:16">
      <c r="P623775" s="199"/>
    </row>
    <row r="623776" spans="16:16">
      <c r="P623776" s="199"/>
    </row>
    <row r="623777" spans="16:16">
      <c r="P623777" s="199"/>
    </row>
    <row r="623778" spans="16:16">
      <c r="P623778" s="199"/>
    </row>
    <row r="623779" spans="16:16">
      <c r="P623779" s="199"/>
    </row>
    <row r="623780" spans="16:16">
      <c r="P623780" s="199"/>
    </row>
    <row r="623781" spans="16:16">
      <c r="P623781" s="199"/>
    </row>
    <row r="623782" spans="16:16">
      <c r="P623782" s="199"/>
    </row>
    <row r="623783" spans="16:16">
      <c r="P623783" s="199"/>
    </row>
    <row r="623784" spans="16:16">
      <c r="P623784" s="199"/>
    </row>
    <row r="623785" spans="16:16">
      <c r="P623785" s="199"/>
    </row>
    <row r="623786" spans="16:16">
      <c r="P623786" s="199"/>
    </row>
    <row r="623787" spans="16:16">
      <c r="P623787" s="199"/>
    </row>
    <row r="623788" spans="16:16">
      <c r="P623788" s="199"/>
    </row>
    <row r="623789" spans="16:16">
      <c r="P623789" s="442"/>
    </row>
    <row r="623790" spans="16:16">
      <c r="P623790" s="199"/>
    </row>
    <row r="623791" spans="16:16">
      <c r="P623791" s="199"/>
    </row>
    <row r="623792" spans="16:16">
      <c r="P623792" s="199"/>
    </row>
    <row r="623793" spans="16:16">
      <c r="P623793" s="199"/>
    </row>
    <row r="623794" spans="16:16">
      <c r="P623794" s="199"/>
    </row>
    <row r="623795" spans="16:16">
      <c r="P623795" s="199"/>
    </row>
    <row r="623796" spans="16:16">
      <c r="P623796" s="199"/>
    </row>
    <row r="623797" spans="16:16">
      <c r="P623797" s="199"/>
    </row>
    <row r="623798" spans="16:16">
      <c r="P623798" s="199"/>
    </row>
    <row r="623799" spans="16:16">
      <c r="P623799" s="199"/>
    </row>
    <row r="623800" spans="16:16">
      <c r="P623800" s="199"/>
    </row>
    <row r="623801" spans="16:16">
      <c r="P623801" s="199"/>
    </row>
    <row r="623802" spans="16:16">
      <c r="P623802" s="199"/>
    </row>
    <row r="623803" spans="16:16">
      <c r="P623803" s="199"/>
    </row>
    <row r="623804" spans="16:16">
      <c r="P623804" s="199"/>
    </row>
    <row r="623805" spans="16:16">
      <c r="P623805" s="199"/>
    </row>
    <row r="623806" spans="16:16">
      <c r="P623806" s="199"/>
    </row>
    <row r="623807" spans="16:16">
      <c r="P623807" s="442"/>
    </row>
    <row r="623808" spans="16:16">
      <c r="P623808" s="199"/>
    </row>
    <row r="623809" spans="16:16">
      <c r="P623809" s="199"/>
    </row>
    <row r="623810" spans="16:16">
      <c r="P623810" s="199"/>
    </row>
    <row r="623811" spans="16:16">
      <c r="P623811" s="199"/>
    </row>
    <row r="623812" spans="16:16">
      <c r="P623812" s="199"/>
    </row>
    <row r="623813" spans="16:16">
      <c r="P623813" s="199"/>
    </row>
    <row r="623814" spans="16:16">
      <c r="P623814" s="199"/>
    </row>
    <row r="623815" spans="16:16">
      <c r="P623815" s="199"/>
    </row>
    <row r="623816" spans="16:16">
      <c r="P623816" s="199"/>
    </row>
    <row r="623817" spans="16:16">
      <c r="P623817" s="199"/>
    </row>
    <row r="623818" spans="16:16">
      <c r="P623818" s="199"/>
    </row>
    <row r="623819" spans="16:16">
      <c r="P623819" s="199"/>
    </row>
    <row r="623820" spans="16:16">
      <c r="P623820" s="199"/>
    </row>
    <row r="623821" spans="16:16">
      <c r="P623821" s="199"/>
    </row>
    <row r="623822" spans="16:16">
      <c r="P623822" s="199"/>
    </row>
    <row r="623823" spans="16:16">
      <c r="P623823" s="199"/>
    </row>
    <row r="623824" spans="16:16">
      <c r="P623824" s="199"/>
    </row>
    <row r="623825" spans="16:16">
      <c r="P623825" s="442"/>
    </row>
    <row r="623826" spans="16:16">
      <c r="P623826" s="199"/>
    </row>
    <row r="623827" spans="16:16">
      <c r="P623827" s="199"/>
    </row>
    <row r="623828" spans="16:16">
      <c r="P623828" s="199"/>
    </row>
    <row r="623829" spans="16:16">
      <c r="P623829" s="199"/>
    </row>
    <row r="623830" spans="16:16">
      <c r="P623830" s="199"/>
    </row>
    <row r="623831" spans="16:16">
      <c r="P623831" s="199"/>
    </row>
    <row r="623832" spans="16:16">
      <c r="P623832" s="199"/>
    </row>
    <row r="623833" spans="16:16">
      <c r="P623833" s="199"/>
    </row>
    <row r="623834" spans="16:16">
      <c r="P623834" s="199"/>
    </row>
    <row r="623835" spans="16:16">
      <c r="P623835" s="199"/>
    </row>
    <row r="623836" spans="16:16">
      <c r="P623836" s="199"/>
    </row>
    <row r="623837" spans="16:16">
      <c r="P623837" s="199"/>
    </row>
    <row r="623838" spans="16:16">
      <c r="P623838" s="199"/>
    </row>
    <row r="623839" spans="16:16">
      <c r="P623839" s="199"/>
    </row>
    <row r="623840" spans="16:16">
      <c r="P623840" s="199"/>
    </row>
    <row r="623841" spans="16:16">
      <c r="P623841" s="199"/>
    </row>
    <row r="623842" spans="16:16">
      <c r="P623842" s="199"/>
    </row>
    <row r="623843" spans="16:16">
      <c r="P623843" s="442"/>
    </row>
    <row r="623844" spans="16:16">
      <c r="P623844" s="199"/>
    </row>
    <row r="623845" spans="16:16">
      <c r="P623845" s="199"/>
    </row>
    <row r="623846" spans="16:16">
      <c r="P623846" s="199"/>
    </row>
    <row r="623847" spans="16:16">
      <c r="P623847" s="199"/>
    </row>
    <row r="623848" spans="16:16">
      <c r="P623848" s="199"/>
    </row>
    <row r="623849" spans="16:16">
      <c r="P623849" s="199"/>
    </row>
    <row r="623850" spans="16:16">
      <c r="P623850" s="199"/>
    </row>
    <row r="623851" spans="16:16">
      <c r="P623851" s="199"/>
    </row>
    <row r="623852" spans="16:16">
      <c r="P623852" s="199"/>
    </row>
    <row r="623853" spans="16:16">
      <c r="P623853" s="199"/>
    </row>
    <row r="623854" spans="16:16">
      <c r="P623854" s="199"/>
    </row>
    <row r="623855" spans="16:16">
      <c r="P623855" s="199"/>
    </row>
    <row r="623856" spans="16:16">
      <c r="P623856" s="199"/>
    </row>
    <row r="623857" spans="16:16">
      <c r="P623857" s="199"/>
    </row>
    <row r="623858" spans="16:16">
      <c r="P623858" s="199"/>
    </row>
    <row r="623859" spans="16:16">
      <c r="P623859" s="199"/>
    </row>
    <row r="623860" spans="16:16">
      <c r="P623860" s="199"/>
    </row>
    <row r="623861" spans="16:16">
      <c r="P623861" s="442"/>
    </row>
    <row r="623862" spans="16:16">
      <c r="P623862" s="199"/>
    </row>
    <row r="623863" spans="16:16">
      <c r="P623863" s="199"/>
    </row>
    <row r="623864" spans="16:16">
      <c r="P623864" s="199"/>
    </row>
    <row r="623865" spans="16:16">
      <c r="P623865" s="199"/>
    </row>
    <row r="623866" spans="16:16">
      <c r="P623866" s="199"/>
    </row>
    <row r="623867" spans="16:16">
      <c r="P623867" s="199"/>
    </row>
    <row r="623868" spans="16:16">
      <c r="P623868" s="199"/>
    </row>
    <row r="623869" spans="16:16">
      <c r="P623869" s="199"/>
    </row>
    <row r="623870" spans="16:16">
      <c r="P623870" s="199"/>
    </row>
    <row r="623871" spans="16:16">
      <c r="P623871" s="199"/>
    </row>
    <row r="623872" spans="16:16">
      <c r="P623872" s="199"/>
    </row>
    <row r="623873" spans="16:16">
      <c r="P623873" s="199"/>
    </row>
    <row r="623874" spans="16:16">
      <c r="P623874" s="199"/>
    </row>
    <row r="623875" spans="16:16">
      <c r="P623875" s="199"/>
    </row>
    <row r="623876" spans="16:16">
      <c r="P623876" s="199"/>
    </row>
    <row r="623877" spans="16:16">
      <c r="P623877" s="199"/>
    </row>
    <row r="623878" spans="16:16">
      <c r="P623878" s="199"/>
    </row>
    <row r="623879" spans="16:16">
      <c r="P623879" s="442"/>
    </row>
    <row r="623880" spans="16:16">
      <c r="P623880" s="199"/>
    </row>
    <row r="623881" spans="16:16">
      <c r="P623881" s="199"/>
    </row>
    <row r="623882" spans="16:16">
      <c r="P623882" s="199"/>
    </row>
    <row r="623883" spans="16:16">
      <c r="P623883" s="199"/>
    </row>
    <row r="623884" spans="16:16">
      <c r="P623884" s="199"/>
    </row>
    <row r="623885" spans="16:16">
      <c r="P623885" s="199"/>
    </row>
    <row r="623886" spans="16:16">
      <c r="P623886" s="199"/>
    </row>
    <row r="623887" spans="16:16">
      <c r="P623887" s="199"/>
    </row>
    <row r="623888" spans="16:16">
      <c r="P623888" s="199"/>
    </row>
    <row r="623889" spans="16:16">
      <c r="P623889" s="199"/>
    </row>
    <row r="623890" spans="16:16">
      <c r="P623890" s="199"/>
    </row>
    <row r="623891" spans="16:16">
      <c r="P623891" s="199"/>
    </row>
    <row r="623892" spans="16:16">
      <c r="P623892" s="199"/>
    </row>
    <row r="623893" spans="16:16">
      <c r="P623893" s="199"/>
    </row>
    <row r="623894" spans="16:16">
      <c r="P623894" s="199"/>
    </row>
    <row r="623895" spans="16:16">
      <c r="P623895" s="199"/>
    </row>
    <row r="623896" spans="16:16">
      <c r="P623896" s="199"/>
    </row>
    <row r="623897" spans="16:16">
      <c r="P623897" s="442"/>
    </row>
    <row r="623898" spans="16:16">
      <c r="P623898" s="199"/>
    </row>
    <row r="623899" spans="16:16">
      <c r="P623899" s="199"/>
    </row>
    <row r="623900" spans="16:16">
      <c r="P623900" s="199"/>
    </row>
    <row r="623901" spans="16:16">
      <c r="P623901" s="199"/>
    </row>
    <row r="623902" spans="16:16">
      <c r="P623902" s="199"/>
    </row>
    <row r="623903" spans="16:16">
      <c r="P623903" s="199"/>
    </row>
    <row r="623904" spans="16:16">
      <c r="P623904" s="199"/>
    </row>
    <row r="623905" spans="16:16">
      <c r="P623905" s="199"/>
    </row>
    <row r="623906" spans="16:16">
      <c r="P623906" s="199"/>
    </row>
    <row r="623907" spans="16:16">
      <c r="P623907" s="199"/>
    </row>
    <row r="623908" spans="16:16">
      <c r="P623908" s="199"/>
    </row>
    <row r="623909" spans="16:16">
      <c r="P623909" s="199"/>
    </row>
    <row r="623910" spans="16:16">
      <c r="P623910" s="199"/>
    </row>
    <row r="623911" spans="16:16">
      <c r="P623911" s="199"/>
    </row>
    <row r="623912" spans="16:16">
      <c r="P623912" s="199"/>
    </row>
    <row r="623913" spans="16:16">
      <c r="P623913" s="199"/>
    </row>
    <row r="623914" spans="16:16">
      <c r="P623914" s="199"/>
    </row>
    <row r="623915" spans="16:16">
      <c r="P623915" s="442"/>
    </row>
    <row r="623916" spans="16:16">
      <c r="P623916" s="199"/>
    </row>
    <row r="623917" spans="16:16">
      <c r="P623917" s="199"/>
    </row>
    <row r="623918" spans="16:16">
      <c r="P623918" s="199"/>
    </row>
    <row r="623919" spans="16:16">
      <c r="P623919" s="199"/>
    </row>
    <row r="623920" spans="16:16">
      <c r="P623920" s="199"/>
    </row>
    <row r="623921" spans="16:16">
      <c r="P623921" s="199"/>
    </row>
    <row r="623922" spans="16:16">
      <c r="P623922" s="199"/>
    </row>
    <row r="623923" spans="16:16">
      <c r="P623923" s="199"/>
    </row>
    <row r="623924" spans="16:16">
      <c r="P623924" s="199"/>
    </row>
    <row r="623925" spans="16:16">
      <c r="P623925" s="199"/>
    </row>
    <row r="623926" spans="16:16">
      <c r="P623926" s="199"/>
    </row>
    <row r="623927" spans="16:16">
      <c r="P623927" s="199"/>
    </row>
    <row r="623928" spans="16:16">
      <c r="P623928" s="199"/>
    </row>
    <row r="623929" spans="16:16">
      <c r="P623929" s="199"/>
    </row>
    <row r="623930" spans="16:16">
      <c r="P623930" s="199"/>
    </row>
    <row r="623931" spans="16:16">
      <c r="P623931" s="199"/>
    </row>
    <row r="623932" spans="16:16">
      <c r="P623932" s="199"/>
    </row>
    <row r="623933" spans="16:16">
      <c r="P623933" s="442"/>
    </row>
    <row r="623934" spans="16:16">
      <c r="P623934" s="199"/>
    </row>
    <row r="623935" spans="16:16">
      <c r="P623935" s="199"/>
    </row>
    <row r="623936" spans="16:16">
      <c r="P623936" s="199"/>
    </row>
    <row r="623937" spans="16:16">
      <c r="P623937" s="199"/>
    </row>
    <row r="623938" spans="16:16">
      <c r="P623938" s="199"/>
    </row>
    <row r="623939" spans="16:16">
      <c r="P623939" s="199"/>
    </row>
    <row r="623940" spans="16:16">
      <c r="P623940" s="199"/>
    </row>
    <row r="623941" spans="16:16">
      <c r="P623941" s="199"/>
    </row>
    <row r="623942" spans="16:16">
      <c r="P623942" s="199"/>
    </row>
    <row r="623943" spans="16:16">
      <c r="P623943" s="199"/>
    </row>
    <row r="623944" spans="16:16">
      <c r="P623944" s="199"/>
    </row>
    <row r="623945" spans="16:16">
      <c r="P623945" s="199"/>
    </row>
    <row r="623946" spans="16:16">
      <c r="P623946" s="199"/>
    </row>
    <row r="623947" spans="16:16">
      <c r="P623947" s="199"/>
    </row>
    <row r="623948" spans="16:16">
      <c r="P623948" s="199"/>
    </row>
    <row r="623949" spans="16:16">
      <c r="P623949" s="199"/>
    </row>
    <row r="623950" spans="16:16">
      <c r="P623950" s="199"/>
    </row>
    <row r="623951" spans="16:16">
      <c r="P623951" s="442"/>
    </row>
    <row r="623952" spans="16:16">
      <c r="P623952" s="199"/>
    </row>
    <row r="623953" spans="16:16">
      <c r="P623953" s="199"/>
    </row>
    <row r="623954" spans="16:16">
      <c r="P623954" s="199"/>
    </row>
    <row r="623955" spans="16:16">
      <c r="P623955" s="199"/>
    </row>
    <row r="623956" spans="16:16">
      <c r="P623956" s="199"/>
    </row>
    <row r="623957" spans="16:16">
      <c r="P623957" s="199"/>
    </row>
    <row r="623958" spans="16:16">
      <c r="P623958" s="199"/>
    </row>
    <row r="623959" spans="16:16">
      <c r="P623959" s="199"/>
    </row>
    <row r="623960" spans="16:16">
      <c r="P623960" s="199"/>
    </row>
    <row r="623961" spans="16:16">
      <c r="P623961" s="199"/>
    </row>
    <row r="623962" spans="16:16">
      <c r="P623962" s="199"/>
    </row>
    <row r="623963" spans="16:16">
      <c r="P623963" s="199"/>
    </row>
    <row r="623964" spans="16:16">
      <c r="P623964" s="199"/>
    </row>
    <row r="623965" spans="16:16">
      <c r="P623965" s="199"/>
    </row>
    <row r="623966" spans="16:16">
      <c r="P623966" s="199"/>
    </row>
    <row r="623967" spans="16:16">
      <c r="P623967" s="199"/>
    </row>
    <row r="623968" spans="16:16">
      <c r="P623968" s="199"/>
    </row>
    <row r="623969" spans="16:16">
      <c r="P623969" s="442"/>
    </row>
    <row r="623970" spans="16:16">
      <c r="P623970" s="199"/>
    </row>
    <row r="623971" spans="16:16">
      <c r="P623971" s="199"/>
    </row>
    <row r="623972" spans="16:16">
      <c r="P623972" s="199"/>
    </row>
    <row r="623973" spans="16:16">
      <c r="P623973" s="199"/>
    </row>
    <row r="623974" spans="16:16">
      <c r="P623974" s="199"/>
    </row>
    <row r="623975" spans="16:16">
      <c r="P623975" s="199"/>
    </row>
    <row r="623976" spans="16:16">
      <c r="P623976" s="199"/>
    </row>
    <row r="623977" spans="16:16">
      <c r="P623977" s="199"/>
    </row>
    <row r="623978" spans="16:16">
      <c r="P623978" s="199"/>
    </row>
    <row r="623979" spans="16:16">
      <c r="P623979" s="199"/>
    </row>
    <row r="623980" spans="16:16">
      <c r="P623980" s="199"/>
    </row>
    <row r="623981" spans="16:16">
      <c r="P623981" s="199"/>
    </row>
    <row r="623982" spans="16:16">
      <c r="P623982" s="199"/>
    </row>
    <row r="623983" spans="16:16">
      <c r="P623983" s="199"/>
    </row>
    <row r="623984" spans="16:16">
      <c r="P623984" s="199"/>
    </row>
    <row r="623985" spans="16:16">
      <c r="P623985" s="199"/>
    </row>
    <row r="623986" spans="16:16">
      <c r="P623986" s="199"/>
    </row>
    <row r="623987" spans="16:16">
      <c r="P623987" s="442"/>
    </row>
    <row r="623988" spans="16:16">
      <c r="P623988" s="199"/>
    </row>
    <row r="623989" spans="16:16">
      <c r="P623989" s="199"/>
    </row>
    <row r="623990" spans="16:16">
      <c r="P623990" s="199"/>
    </row>
    <row r="623991" spans="16:16">
      <c r="P623991" s="199"/>
    </row>
    <row r="623992" spans="16:16">
      <c r="P623992" s="199"/>
    </row>
    <row r="623993" spans="16:16">
      <c r="P623993" s="199"/>
    </row>
    <row r="623994" spans="16:16">
      <c r="P623994" s="199"/>
    </row>
    <row r="623995" spans="16:16">
      <c r="P623995" s="199"/>
    </row>
    <row r="623996" spans="16:16">
      <c r="P623996" s="199"/>
    </row>
    <row r="623997" spans="16:16">
      <c r="P623997" s="199"/>
    </row>
    <row r="623998" spans="16:16">
      <c r="P623998" s="199"/>
    </row>
    <row r="623999" spans="16:16">
      <c r="P623999" s="199"/>
    </row>
    <row r="624000" spans="16:16">
      <c r="P624000" s="199"/>
    </row>
    <row r="624001" spans="16:16">
      <c r="P624001" s="199"/>
    </row>
    <row r="624002" spans="16:16">
      <c r="P624002" s="199"/>
    </row>
    <row r="624003" spans="16:16">
      <c r="P624003" s="199"/>
    </row>
    <row r="624004" spans="16:16">
      <c r="P624004" s="199"/>
    </row>
    <row r="624005" spans="16:16">
      <c r="P624005" s="442"/>
    </row>
    <row r="624006" spans="16:16">
      <c r="P624006" s="199"/>
    </row>
    <row r="624007" spans="16:16">
      <c r="P624007" s="199"/>
    </row>
    <row r="624008" spans="16:16">
      <c r="P624008" s="199"/>
    </row>
    <row r="624009" spans="16:16">
      <c r="P624009" s="199"/>
    </row>
    <row r="624010" spans="16:16">
      <c r="P624010" s="199"/>
    </row>
    <row r="624011" spans="16:16">
      <c r="P624011" s="199"/>
    </row>
    <row r="624012" spans="16:16">
      <c r="P624012" s="199"/>
    </row>
    <row r="624013" spans="16:16">
      <c r="P624013" s="199"/>
    </row>
    <row r="624014" spans="16:16">
      <c r="P624014" s="199"/>
    </row>
    <row r="624015" spans="16:16">
      <c r="P624015" s="199"/>
    </row>
    <row r="624016" spans="16:16">
      <c r="P624016" s="199"/>
    </row>
    <row r="624017" spans="16:16">
      <c r="P624017" s="199"/>
    </row>
    <row r="624018" spans="16:16">
      <c r="P624018" s="199"/>
    </row>
    <row r="624019" spans="16:16">
      <c r="P624019" s="199"/>
    </row>
    <row r="624020" spans="16:16">
      <c r="P624020" s="199"/>
    </row>
    <row r="624021" spans="16:16">
      <c r="P624021" s="199"/>
    </row>
    <row r="624022" spans="16:16">
      <c r="P624022" s="199"/>
    </row>
    <row r="624023" spans="16:16">
      <c r="P624023" s="442"/>
    </row>
    <row r="624024" spans="16:16">
      <c r="P624024" s="199"/>
    </row>
    <row r="624025" spans="16:16">
      <c r="P624025" s="199"/>
    </row>
    <row r="624026" spans="16:16">
      <c r="P624026" s="199"/>
    </row>
    <row r="624027" spans="16:16">
      <c r="P624027" s="199"/>
    </row>
    <row r="624028" spans="16:16">
      <c r="P624028" s="199"/>
    </row>
    <row r="624029" spans="16:16">
      <c r="P624029" s="199"/>
    </row>
    <row r="624030" spans="16:16">
      <c r="P624030" s="199"/>
    </row>
    <row r="624031" spans="16:16">
      <c r="P624031" s="199"/>
    </row>
    <row r="624032" spans="16:16">
      <c r="P624032" s="199"/>
    </row>
    <row r="624033" spans="16:16">
      <c r="P624033" s="199"/>
    </row>
    <row r="624034" spans="16:16">
      <c r="P624034" s="199"/>
    </row>
    <row r="624035" spans="16:16">
      <c r="P624035" s="199"/>
    </row>
    <row r="624036" spans="16:16">
      <c r="P624036" s="199"/>
    </row>
    <row r="624037" spans="16:16">
      <c r="P624037" s="199"/>
    </row>
    <row r="624038" spans="16:16">
      <c r="P624038" s="199"/>
    </row>
    <row r="624039" spans="16:16">
      <c r="P624039" s="199"/>
    </row>
    <row r="624040" spans="16:16">
      <c r="P624040" s="199"/>
    </row>
    <row r="624041" spans="16:16">
      <c r="P624041" s="442"/>
    </row>
    <row r="624042" spans="16:16">
      <c r="P624042" s="199"/>
    </row>
    <row r="624043" spans="16:16">
      <c r="P624043" s="199"/>
    </row>
    <row r="624044" spans="16:16">
      <c r="P624044" s="199"/>
    </row>
    <row r="624045" spans="16:16">
      <c r="P624045" s="199"/>
    </row>
    <row r="624046" spans="16:16">
      <c r="P624046" s="199"/>
    </row>
    <row r="624047" spans="16:16">
      <c r="P624047" s="199"/>
    </row>
    <row r="624048" spans="16:16">
      <c r="P624048" s="199"/>
    </row>
    <row r="624049" spans="16:16">
      <c r="P624049" s="199"/>
    </row>
    <row r="624050" spans="16:16">
      <c r="P624050" s="199"/>
    </row>
    <row r="624051" spans="16:16">
      <c r="P624051" s="199"/>
    </row>
    <row r="624052" spans="16:16">
      <c r="P624052" s="199"/>
    </row>
    <row r="624053" spans="16:16">
      <c r="P624053" s="199"/>
    </row>
    <row r="624054" spans="16:16">
      <c r="P624054" s="199"/>
    </row>
    <row r="624055" spans="16:16">
      <c r="P624055" s="199"/>
    </row>
    <row r="624056" spans="16:16">
      <c r="P624056" s="199"/>
    </row>
    <row r="624057" spans="16:16">
      <c r="P624057" s="199"/>
    </row>
    <row r="624058" spans="16:16">
      <c r="P624058" s="199"/>
    </row>
    <row r="624059" spans="16:16">
      <c r="P624059" s="442"/>
    </row>
    <row r="624060" spans="16:16">
      <c r="P624060" s="199"/>
    </row>
    <row r="624061" spans="16:16">
      <c r="P624061" s="199"/>
    </row>
    <row r="624062" spans="16:16">
      <c r="P624062" s="199"/>
    </row>
    <row r="624063" spans="16:16">
      <c r="P624063" s="199"/>
    </row>
    <row r="624064" spans="16:16">
      <c r="P624064" s="199"/>
    </row>
    <row r="624065" spans="16:16">
      <c r="P624065" s="199"/>
    </row>
    <row r="624066" spans="16:16">
      <c r="P624066" s="199"/>
    </row>
    <row r="624067" spans="16:16">
      <c r="P624067" s="199"/>
    </row>
    <row r="624068" spans="16:16">
      <c r="P624068" s="199"/>
    </row>
    <row r="624069" spans="16:16">
      <c r="P624069" s="199"/>
    </row>
    <row r="624070" spans="16:16">
      <c r="P624070" s="199"/>
    </row>
    <row r="624071" spans="16:16">
      <c r="P624071" s="199"/>
    </row>
    <row r="624072" spans="16:16">
      <c r="P624072" s="199"/>
    </row>
    <row r="624073" spans="16:16">
      <c r="P624073" s="199"/>
    </row>
    <row r="624074" spans="16:16">
      <c r="P624074" s="199"/>
    </row>
    <row r="624075" spans="16:16">
      <c r="P624075" s="199"/>
    </row>
    <row r="624076" spans="16:16">
      <c r="P624076" s="199"/>
    </row>
    <row r="624077" spans="16:16">
      <c r="P624077" s="442"/>
    </row>
    <row r="624078" spans="16:16">
      <c r="P624078" s="199"/>
    </row>
    <row r="624079" spans="16:16">
      <c r="P624079" s="199"/>
    </row>
    <row r="624080" spans="16:16">
      <c r="P624080" s="199"/>
    </row>
    <row r="624081" spans="16:16">
      <c r="P624081" s="199"/>
    </row>
    <row r="624082" spans="16:16">
      <c r="P624082" s="199"/>
    </row>
    <row r="624083" spans="16:16">
      <c r="P624083" s="199"/>
    </row>
    <row r="624084" spans="16:16">
      <c r="P624084" s="199"/>
    </row>
    <row r="624085" spans="16:16">
      <c r="P624085" s="199"/>
    </row>
    <row r="624086" spans="16:16">
      <c r="P624086" s="199"/>
    </row>
    <row r="624087" spans="16:16">
      <c r="P624087" s="199"/>
    </row>
    <row r="624088" spans="16:16">
      <c r="P624088" s="199"/>
    </row>
    <row r="624089" spans="16:16">
      <c r="P624089" s="199"/>
    </row>
    <row r="624090" spans="16:16">
      <c r="P624090" s="199"/>
    </row>
    <row r="624091" spans="16:16">
      <c r="P624091" s="199"/>
    </row>
    <row r="624092" spans="16:16">
      <c r="P624092" s="199"/>
    </row>
    <row r="624093" spans="16:16">
      <c r="P624093" s="199"/>
    </row>
    <row r="624094" spans="16:16">
      <c r="P624094" s="199"/>
    </row>
    <row r="624095" spans="16:16">
      <c r="P624095" s="442"/>
    </row>
    <row r="624096" spans="16:16">
      <c r="P624096" s="199"/>
    </row>
    <row r="624097" spans="16:16">
      <c r="P624097" s="199"/>
    </row>
    <row r="624098" spans="16:16">
      <c r="P624098" s="199"/>
    </row>
    <row r="624099" spans="16:16">
      <c r="P624099" s="199"/>
    </row>
    <row r="624100" spans="16:16">
      <c r="P624100" s="199"/>
    </row>
    <row r="624101" spans="16:16">
      <c r="P624101" s="199"/>
    </row>
    <row r="624102" spans="16:16">
      <c r="P624102" s="199"/>
    </row>
    <row r="624103" spans="16:16">
      <c r="P624103" s="199"/>
    </row>
    <row r="624104" spans="16:16">
      <c r="P624104" s="199"/>
    </row>
    <row r="624105" spans="16:16">
      <c r="P624105" s="199"/>
    </row>
    <row r="624106" spans="16:16">
      <c r="P624106" s="199"/>
    </row>
    <row r="624107" spans="16:16">
      <c r="P624107" s="199"/>
    </row>
    <row r="624108" spans="16:16">
      <c r="P624108" s="199"/>
    </row>
    <row r="624109" spans="16:16">
      <c r="P624109" s="199"/>
    </row>
    <row r="624110" spans="16:16">
      <c r="P624110" s="199"/>
    </row>
    <row r="624111" spans="16:16">
      <c r="P624111" s="199"/>
    </row>
    <row r="624112" spans="16:16">
      <c r="P624112" s="199"/>
    </row>
    <row r="624113" spans="16:16">
      <c r="P624113" s="442"/>
    </row>
    <row r="624114" spans="16:16">
      <c r="P624114" s="199"/>
    </row>
    <row r="624115" spans="16:16">
      <c r="P624115" s="199"/>
    </row>
    <row r="624116" spans="16:16">
      <c r="P624116" s="199"/>
    </row>
    <row r="624117" spans="16:16">
      <c r="P624117" s="199"/>
    </row>
    <row r="624118" spans="16:16">
      <c r="P624118" s="199"/>
    </row>
    <row r="624119" spans="16:16">
      <c r="P624119" s="199"/>
    </row>
    <row r="624120" spans="16:16">
      <c r="P624120" s="199"/>
    </row>
    <row r="624121" spans="16:16">
      <c r="P624121" s="199"/>
    </row>
    <row r="624122" spans="16:16">
      <c r="P624122" s="199"/>
    </row>
    <row r="624123" spans="16:16">
      <c r="P624123" s="199"/>
    </row>
    <row r="624124" spans="16:16">
      <c r="P624124" s="199"/>
    </row>
    <row r="624125" spans="16:16">
      <c r="P624125" s="199"/>
    </row>
    <row r="624126" spans="16:16">
      <c r="P624126" s="199"/>
    </row>
    <row r="624127" spans="16:16">
      <c r="P624127" s="199"/>
    </row>
    <row r="624128" spans="16:16">
      <c r="P624128" s="199"/>
    </row>
    <row r="624129" spans="16:16">
      <c r="P624129" s="199"/>
    </row>
    <row r="624130" spans="16:16">
      <c r="P624130" s="199"/>
    </row>
    <row r="624131" spans="16:16">
      <c r="P624131" s="442"/>
    </row>
    <row r="624132" spans="16:16">
      <c r="P624132" s="199"/>
    </row>
    <row r="624133" spans="16:16">
      <c r="P624133" s="199"/>
    </row>
    <row r="624134" spans="16:16">
      <c r="P624134" s="199"/>
    </row>
    <row r="624135" spans="16:16">
      <c r="P624135" s="199"/>
    </row>
    <row r="624136" spans="16:16">
      <c r="P624136" s="199"/>
    </row>
    <row r="624137" spans="16:16">
      <c r="P624137" s="199"/>
    </row>
    <row r="624138" spans="16:16">
      <c r="P624138" s="199"/>
    </row>
    <row r="624139" spans="16:16">
      <c r="P624139" s="199"/>
    </row>
    <row r="624140" spans="16:16">
      <c r="P624140" s="199"/>
    </row>
    <row r="624141" spans="16:16">
      <c r="P624141" s="199"/>
    </row>
    <row r="624142" spans="16:16">
      <c r="P624142" s="199"/>
    </row>
    <row r="624143" spans="16:16">
      <c r="P624143" s="199"/>
    </row>
    <row r="624144" spans="16:16">
      <c r="P624144" s="199"/>
    </row>
    <row r="624145" spans="16:16">
      <c r="P624145" s="199"/>
    </row>
    <row r="624146" spans="16:16">
      <c r="P624146" s="199"/>
    </row>
    <row r="624147" spans="16:16">
      <c r="P624147" s="199"/>
    </row>
    <row r="624148" spans="16:16">
      <c r="P624148" s="199"/>
    </row>
    <row r="624149" spans="16:16">
      <c r="P624149" s="442"/>
    </row>
    <row r="624150" spans="16:16">
      <c r="P624150" s="199"/>
    </row>
    <row r="624151" spans="16:16">
      <c r="P624151" s="199"/>
    </row>
    <row r="624152" spans="16:16">
      <c r="P624152" s="199"/>
    </row>
    <row r="624153" spans="16:16">
      <c r="P624153" s="199"/>
    </row>
    <row r="624154" spans="16:16">
      <c r="P624154" s="199"/>
    </row>
    <row r="624155" spans="16:16">
      <c r="P624155" s="199"/>
    </row>
    <row r="624156" spans="16:16">
      <c r="P624156" s="199"/>
    </row>
    <row r="624157" spans="16:16">
      <c r="P624157" s="199"/>
    </row>
    <row r="624158" spans="16:16">
      <c r="P624158" s="199"/>
    </row>
    <row r="624159" spans="16:16">
      <c r="P624159" s="199"/>
    </row>
    <row r="624160" spans="16:16">
      <c r="P624160" s="199"/>
    </row>
    <row r="624161" spans="16:16">
      <c r="P624161" s="199"/>
    </row>
    <row r="624162" spans="16:16">
      <c r="P624162" s="199"/>
    </row>
    <row r="624163" spans="16:16">
      <c r="P624163" s="199"/>
    </row>
    <row r="624164" spans="16:16">
      <c r="P624164" s="199"/>
    </row>
    <row r="624165" spans="16:16">
      <c r="P624165" s="199"/>
    </row>
    <row r="624166" spans="16:16">
      <c r="P624166" s="199"/>
    </row>
    <row r="624167" spans="16:16">
      <c r="P624167" s="442"/>
    </row>
    <row r="624168" spans="16:16">
      <c r="P624168" s="199"/>
    </row>
    <row r="624169" spans="16:16">
      <c r="P624169" s="199"/>
    </row>
    <row r="624170" spans="16:16">
      <c r="P624170" s="199"/>
    </row>
    <row r="624171" spans="16:16">
      <c r="P624171" s="199"/>
    </row>
    <row r="624172" spans="16:16">
      <c r="P624172" s="199"/>
    </row>
    <row r="624173" spans="16:16">
      <c r="P624173" s="199"/>
    </row>
    <row r="624174" spans="16:16">
      <c r="P624174" s="199"/>
    </row>
    <row r="624175" spans="16:16">
      <c r="P624175" s="199"/>
    </row>
    <row r="624176" spans="16:16">
      <c r="P624176" s="199"/>
    </row>
    <row r="624177" spans="16:16">
      <c r="P624177" s="199"/>
    </row>
    <row r="624178" spans="16:16">
      <c r="P624178" s="199"/>
    </row>
    <row r="624179" spans="16:16">
      <c r="P624179" s="199"/>
    </row>
    <row r="624180" spans="16:16">
      <c r="P624180" s="199"/>
    </row>
    <row r="624181" spans="16:16">
      <c r="P624181" s="199"/>
    </row>
    <row r="624182" spans="16:16">
      <c r="P624182" s="199"/>
    </row>
    <row r="624183" spans="16:16">
      <c r="P624183" s="199"/>
    </row>
    <row r="624184" spans="16:16">
      <c r="P624184" s="199"/>
    </row>
    <row r="624185" spans="16:16">
      <c r="P624185" s="442"/>
    </row>
    <row r="624186" spans="16:16">
      <c r="P624186" s="199"/>
    </row>
    <row r="624187" spans="16:16">
      <c r="P624187" s="199"/>
    </row>
    <row r="624188" spans="16:16">
      <c r="P624188" s="199"/>
    </row>
    <row r="624189" spans="16:16">
      <c r="P624189" s="199"/>
    </row>
    <row r="624190" spans="16:16">
      <c r="P624190" s="199"/>
    </row>
    <row r="624191" spans="16:16">
      <c r="P624191" s="199"/>
    </row>
    <row r="624192" spans="16:16">
      <c r="P624192" s="199"/>
    </row>
    <row r="624193" spans="16:16">
      <c r="P624193" s="199"/>
    </row>
    <row r="624194" spans="16:16">
      <c r="P624194" s="199"/>
    </row>
    <row r="624195" spans="16:16">
      <c r="P624195" s="199"/>
    </row>
    <row r="624196" spans="16:16">
      <c r="P624196" s="199"/>
    </row>
    <row r="624197" spans="16:16">
      <c r="P624197" s="199"/>
    </row>
    <row r="624198" spans="16:16">
      <c r="P624198" s="199"/>
    </row>
    <row r="624199" spans="16:16">
      <c r="P624199" s="199"/>
    </row>
    <row r="624200" spans="16:16">
      <c r="P624200" s="199"/>
    </row>
    <row r="624201" spans="16:16">
      <c r="P624201" s="199"/>
    </row>
    <row r="624202" spans="16:16">
      <c r="P624202" s="199"/>
    </row>
    <row r="624203" spans="16:16">
      <c r="P624203" s="442"/>
    </row>
    <row r="624204" spans="16:16">
      <c r="P624204" s="199"/>
    </row>
    <row r="624205" spans="16:16">
      <c r="P624205" s="199"/>
    </row>
    <row r="624206" spans="16:16">
      <c r="P624206" s="199"/>
    </row>
    <row r="624207" spans="16:16">
      <c r="P624207" s="199"/>
    </row>
    <row r="624208" spans="16:16">
      <c r="P624208" s="199"/>
    </row>
    <row r="624209" spans="16:16">
      <c r="P624209" s="199"/>
    </row>
    <row r="624210" spans="16:16">
      <c r="P624210" s="199"/>
    </row>
    <row r="624211" spans="16:16">
      <c r="P624211" s="199"/>
    </row>
    <row r="624212" spans="16:16">
      <c r="P624212" s="199"/>
    </row>
    <row r="624213" spans="16:16">
      <c r="P624213" s="199"/>
    </row>
    <row r="624214" spans="16:16">
      <c r="P624214" s="199"/>
    </row>
    <row r="624215" spans="16:16">
      <c r="P624215" s="199"/>
    </row>
    <row r="624216" spans="16:16">
      <c r="P624216" s="199"/>
    </row>
    <row r="624217" spans="16:16">
      <c r="P624217" s="199"/>
    </row>
    <row r="624218" spans="16:16">
      <c r="P624218" s="199"/>
    </row>
    <row r="624219" spans="16:16">
      <c r="P624219" s="199"/>
    </row>
    <row r="624220" spans="16:16">
      <c r="P624220" s="199"/>
    </row>
    <row r="624221" spans="16:16">
      <c r="P624221" s="442"/>
    </row>
    <row r="624222" spans="16:16">
      <c r="P624222" s="199"/>
    </row>
    <row r="624223" spans="16:16">
      <c r="P624223" s="199"/>
    </row>
    <row r="624224" spans="16:16">
      <c r="P624224" s="199"/>
    </row>
    <row r="624225" spans="16:16">
      <c r="P624225" s="199"/>
    </row>
    <row r="624226" spans="16:16">
      <c r="P624226" s="199"/>
    </row>
    <row r="624227" spans="16:16">
      <c r="P624227" s="199"/>
    </row>
    <row r="624228" spans="16:16">
      <c r="P624228" s="199"/>
    </row>
    <row r="624229" spans="16:16">
      <c r="P624229" s="199"/>
    </row>
    <row r="624230" spans="16:16">
      <c r="P624230" s="199"/>
    </row>
    <row r="624231" spans="16:16">
      <c r="P624231" s="199"/>
    </row>
    <row r="624232" spans="16:16">
      <c r="P624232" s="199"/>
    </row>
    <row r="624233" spans="16:16">
      <c r="P624233" s="199"/>
    </row>
    <row r="624234" spans="16:16">
      <c r="P624234" s="199"/>
    </row>
    <row r="624235" spans="16:16">
      <c r="P624235" s="199"/>
    </row>
    <row r="624236" spans="16:16">
      <c r="P624236" s="199"/>
    </row>
    <row r="624237" spans="16:16">
      <c r="P624237" s="199"/>
    </row>
    <row r="624238" spans="16:16">
      <c r="P624238" s="199"/>
    </row>
    <row r="624239" spans="16:16">
      <c r="P624239" s="442"/>
    </row>
    <row r="624240" spans="16:16">
      <c r="P624240" s="199"/>
    </row>
    <row r="624241" spans="16:16">
      <c r="P624241" s="199"/>
    </row>
    <row r="624242" spans="16:16">
      <c r="P624242" s="199"/>
    </row>
    <row r="624243" spans="16:16">
      <c r="P624243" s="199"/>
    </row>
    <row r="624244" spans="16:16">
      <c r="P624244" s="199"/>
    </row>
    <row r="624245" spans="16:16">
      <c r="P624245" s="199"/>
    </row>
    <row r="624246" spans="16:16">
      <c r="P624246" s="199"/>
    </row>
    <row r="624247" spans="16:16">
      <c r="P624247" s="199"/>
    </row>
    <row r="624248" spans="16:16">
      <c r="P624248" s="199"/>
    </row>
    <row r="624249" spans="16:16">
      <c r="P624249" s="199"/>
    </row>
    <row r="624250" spans="16:16">
      <c r="P624250" s="199"/>
    </row>
    <row r="624251" spans="16:16">
      <c r="P624251" s="199"/>
    </row>
    <row r="624252" spans="16:16">
      <c r="P624252" s="199"/>
    </row>
    <row r="624253" spans="16:16">
      <c r="P624253" s="199"/>
    </row>
    <row r="624254" spans="16:16">
      <c r="P624254" s="199"/>
    </row>
    <row r="624255" spans="16:16">
      <c r="P624255" s="199"/>
    </row>
    <row r="624256" spans="16:16">
      <c r="P624256" s="199"/>
    </row>
    <row r="624257" spans="16:16">
      <c r="P624257" s="442"/>
    </row>
    <row r="624258" spans="16:16">
      <c r="P624258" s="199"/>
    </row>
    <row r="624259" spans="16:16">
      <c r="P624259" s="199"/>
    </row>
    <row r="624260" spans="16:16">
      <c r="P624260" s="199"/>
    </row>
    <row r="624261" spans="16:16">
      <c r="P624261" s="199"/>
    </row>
    <row r="624262" spans="16:16">
      <c r="P624262" s="199"/>
    </row>
    <row r="624263" spans="16:16">
      <c r="P624263" s="199"/>
    </row>
    <row r="624264" spans="16:16">
      <c r="P624264" s="199"/>
    </row>
    <row r="624265" spans="16:16">
      <c r="P624265" s="199"/>
    </row>
    <row r="624266" spans="16:16">
      <c r="P624266" s="199"/>
    </row>
    <row r="624267" spans="16:16">
      <c r="P624267" s="199"/>
    </row>
    <row r="624268" spans="16:16">
      <c r="P624268" s="199"/>
    </row>
    <row r="624269" spans="16:16">
      <c r="P624269" s="199"/>
    </row>
    <row r="624270" spans="16:16">
      <c r="P624270" s="199"/>
    </row>
    <row r="624271" spans="16:16">
      <c r="P624271" s="199"/>
    </row>
    <row r="624272" spans="16:16">
      <c r="P624272" s="199"/>
    </row>
    <row r="624273" spans="16:16">
      <c r="P624273" s="199"/>
    </row>
    <row r="624274" spans="16:16">
      <c r="P624274" s="199"/>
    </row>
    <row r="624275" spans="16:16">
      <c r="P624275" s="442"/>
    </row>
    <row r="624276" spans="16:16">
      <c r="P624276" s="199"/>
    </row>
    <row r="624277" spans="16:16">
      <c r="P624277" s="199"/>
    </row>
    <row r="624278" spans="16:16">
      <c r="P624278" s="199"/>
    </row>
    <row r="624279" spans="16:16">
      <c r="P624279" s="199"/>
    </row>
    <row r="624280" spans="16:16">
      <c r="P624280" s="199"/>
    </row>
    <row r="624281" spans="16:16">
      <c r="P624281" s="199"/>
    </row>
    <row r="624282" spans="16:16">
      <c r="P624282" s="199"/>
    </row>
    <row r="624283" spans="16:16">
      <c r="P624283" s="199"/>
    </row>
    <row r="624284" spans="16:16">
      <c r="P624284" s="199"/>
    </row>
    <row r="624285" spans="16:16">
      <c r="P624285" s="199"/>
    </row>
    <row r="624286" spans="16:16">
      <c r="P624286" s="199"/>
    </row>
    <row r="624287" spans="16:16">
      <c r="P624287" s="199"/>
    </row>
    <row r="624288" spans="16:16">
      <c r="P624288" s="199"/>
    </row>
    <row r="624289" spans="16:16">
      <c r="P624289" s="199"/>
    </row>
    <row r="624290" spans="16:16">
      <c r="P624290" s="199"/>
    </row>
    <row r="624291" spans="16:16">
      <c r="P624291" s="199"/>
    </row>
    <row r="624292" spans="16:16">
      <c r="P624292" s="199"/>
    </row>
    <row r="624293" spans="16:16">
      <c r="P624293" s="442"/>
    </row>
    <row r="624294" spans="16:16">
      <c r="P624294" s="199"/>
    </row>
    <row r="624295" spans="16:16">
      <c r="P624295" s="199"/>
    </row>
    <row r="624296" spans="16:16">
      <c r="P624296" s="199"/>
    </row>
    <row r="624297" spans="16:16">
      <c r="P624297" s="199"/>
    </row>
    <row r="624298" spans="16:16">
      <c r="P624298" s="199"/>
    </row>
    <row r="624299" spans="16:16">
      <c r="P624299" s="199"/>
    </row>
    <row r="624300" spans="16:16">
      <c r="P624300" s="199"/>
    </row>
    <row r="624301" spans="16:16">
      <c r="P624301" s="199"/>
    </row>
    <row r="624302" spans="16:16">
      <c r="P624302" s="199"/>
    </row>
    <row r="624303" spans="16:16">
      <c r="P624303" s="199"/>
    </row>
    <row r="624304" spans="16:16">
      <c r="P624304" s="199"/>
    </row>
    <row r="624305" spans="16:16">
      <c r="P624305" s="199"/>
    </row>
    <row r="624306" spans="16:16">
      <c r="P624306" s="199"/>
    </row>
    <row r="624307" spans="16:16">
      <c r="P624307" s="199"/>
    </row>
    <row r="624308" spans="16:16">
      <c r="P624308" s="199"/>
    </row>
    <row r="624309" spans="16:16">
      <c r="P624309" s="199"/>
    </row>
    <row r="624310" spans="16:16">
      <c r="P624310" s="199"/>
    </row>
    <row r="624311" spans="16:16">
      <c r="P624311" s="442"/>
    </row>
    <row r="624312" spans="16:16">
      <c r="P624312" s="199"/>
    </row>
    <row r="624313" spans="16:16">
      <c r="P624313" s="199"/>
    </row>
    <row r="624314" spans="16:16">
      <c r="P624314" s="199"/>
    </row>
    <row r="624315" spans="16:16">
      <c r="P624315" s="199"/>
    </row>
    <row r="624316" spans="16:16">
      <c r="P624316" s="199"/>
    </row>
    <row r="624317" spans="16:16">
      <c r="P624317" s="199"/>
    </row>
    <row r="624318" spans="16:16">
      <c r="P624318" s="199"/>
    </row>
    <row r="624319" spans="16:16">
      <c r="P624319" s="199"/>
    </row>
    <row r="624320" spans="16:16">
      <c r="P624320" s="199"/>
    </row>
    <row r="624321" spans="16:16">
      <c r="P624321" s="199"/>
    </row>
    <row r="624322" spans="16:16">
      <c r="P624322" s="199"/>
    </row>
    <row r="624323" spans="16:16">
      <c r="P624323" s="199"/>
    </row>
    <row r="624324" spans="16:16">
      <c r="P624324" s="199"/>
    </row>
    <row r="624325" spans="16:16">
      <c r="P624325" s="199"/>
    </row>
    <row r="624326" spans="16:16">
      <c r="P624326" s="199"/>
    </row>
    <row r="624327" spans="16:16">
      <c r="P624327" s="199"/>
    </row>
    <row r="624328" spans="16:16">
      <c r="P624328" s="199"/>
    </row>
    <row r="624329" spans="16:16">
      <c r="P624329" s="442"/>
    </row>
    <row r="624330" spans="16:16">
      <c r="P624330" s="199"/>
    </row>
    <row r="624331" spans="16:16">
      <c r="P624331" s="199"/>
    </row>
    <row r="624332" spans="16:16">
      <c r="P624332" s="199"/>
    </row>
    <row r="624333" spans="16:16">
      <c r="P624333" s="199"/>
    </row>
    <row r="624334" spans="16:16">
      <c r="P624334" s="199"/>
    </row>
    <row r="624335" spans="16:16">
      <c r="P624335" s="199"/>
    </row>
    <row r="624336" spans="16:16">
      <c r="P624336" s="199"/>
    </row>
    <row r="624337" spans="16:16">
      <c r="P624337" s="199"/>
    </row>
    <row r="624338" spans="16:16">
      <c r="P624338" s="199"/>
    </row>
    <row r="624339" spans="16:16">
      <c r="P624339" s="199"/>
    </row>
    <row r="624340" spans="16:16">
      <c r="P624340" s="199"/>
    </row>
    <row r="624341" spans="16:16">
      <c r="P624341" s="199"/>
    </row>
    <row r="624342" spans="16:16">
      <c r="P624342" s="199"/>
    </row>
    <row r="624343" spans="16:16">
      <c r="P624343" s="199"/>
    </row>
    <row r="624344" spans="16:16">
      <c r="P624344" s="199"/>
    </row>
    <row r="624345" spans="16:16">
      <c r="P624345" s="199"/>
    </row>
    <row r="624346" spans="16:16">
      <c r="P624346" s="199"/>
    </row>
    <row r="624347" spans="16:16">
      <c r="P624347" s="442"/>
    </row>
    <row r="624348" spans="16:16">
      <c r="P624348" s="199"/>
    </row>
    <row r="624349" spans="16:16">
      <c r="P624349" s="199"/>
    </row>
    <row r="624350" spans="16:16">
      <c r="P624350" s="199"/>
    </row>
    <row r="624351" spans="16:16">
      <c r="P624351" s="199"/>
    </row>
    <row r="624352" spans="16:16">
      <c r="P624352" s="199"/>
    </row>
    <row r="624353" spans="16:16">
      <c r="P624353" s="199"/>
    </row>
    <row r="624354" spans="16:16">
      <c r="P624354" s="199"/>
    </row>
    <row r="624355" spans="16:16">
      <c r="P624355" s="199"/>
    </row>
    <row r="624356" spans="16:16">
      <c r="P624356" s="199"/>
    </row>
    <row r="624357" spans="16:16">
      <c r="P624357" s="199"/>
    </row>
    <row r="624358" spans="16:16">
      <c r="P624358" s="199"/>
    </row>
    <row r="624359" spans="16:16">
      <c r="P624359" s="199"/>
    </row>
    <row r="624360" spans="16:16">
      <c r="P624360" s="199"/>
    </row>
    <row r="624361" spans="16:16">
      <c r="P624361" s="199"/>
    </row>
    <row r="624362" spans="16:16">
      <c r="P624362" s="199"/>
    </row>
    <row r="624363" spans="16:16">
      <c r="P624363" s="199"/>
    </row>
    <row r="624364" spans="16:16">
      <c r="P624364" s="199"/>
    </row>
    <row r="624365" spans="16:16">
      <c r="P624365" s="442"/>
    </row>
    <row r="624366" spans="16:16">
      <c r="P624366" s="199"/>
    </row>
    <row r="624367" spans="16:16">
      <c r="P624367" s="199"/>
    </row>
    <row r="624368" spans="16:16">
      <c r="P624368" s="199"/>
    </row>
    <row r="624369" spans="16:16">
      <c r="P624369" s="199"/>
    </row>
    <row r="624370" spans="16:16">
      <c r="P624370" s="199"/>
    </row>
    <row r="624371" spans="16:16">
      <c r="P624371" s="199"/>
    </row>
    <row r="624372" spans="16:16">
      <c r="P624372" s="199"/>
    </row>
    <row r="624373" spans="16:16">
      <c r="P624373" s="199"/>
    </row>
    <row r="624374" spans="16:16">
      <c r="P624374" s="199"/>
    </row>
    <row r="624375" spans="16:16">
      <c r="P624375" s="199"/>
    </row>
    <row r="624376" spans="16:16">
      <c r="P624376" s="199"/>
    </row>
    <row r="624377" spans="16:16">
      <c r="P624377" s="199"/>
    </row>
    <row r="624378" spans="16:16">
      <c r="P624378" s="199"/>
    </row>
    <row r="624379" spans="16:16">
      <c r="P624379" s="199"/>
    </row>
    <row r="624380" spans="16:16">
      <c r="P624380" s="199"/>
    </row>
    <row r="624381" spans="16:16">
      <c r="P624381" s="199"/>
    </row>
    <row r="624382" spans="16:16">
      <c r="P624382" s="199"/>
    </row>
    <row r="624383" spans="16:16">
      <c r="P624383" s="442"/>
    </row>
    <row r="624384" spans="16:16">
      <c r="P624384" s="199"/>
    </row>
    <row r="624385" spans="16:16">
      <c r="P624385" s="199"/>
    </row>
    <row r="624386" spans="16:16">
      <c r="P624386" s="199"/>
    </row>
    <row r="624387" spans="16:16">
      <c r="P624387" s="199"/>
    </row>
    <row r="624388" spans="16:16">
      <c r="P624388" s="199"/>
    </row>
    <row r="624389" spans="16:16">
      <c r="P624389" s="199"/>
    </row>
    <row r="624390" spans="16:16">
      <c r="P624390" s="199"/>
    </row>
    <row r="624391" spans="16:16">
      <c r="P624391" s="199"/>
    </row>
    <row r="624392" spans="16:16">
      <c r="P624392" s="199"/>
    </row>
    <row r="624393" spans="16:16">
      <c r="P624393" s="199"/>
    </row>
    <row r="624394" spans="16:16">
      <c r="P624394" s="199"/>
    </row>
    <row r="624395" spans="16:16">
      <c r="P624395" s="199"/>
    </row>
    <row r="624396" spans="16:16">
      <c r="P624396" s="199"/>
    </row>
    <row r="624397" spans="16:16">
      <c r="P624397" s="199"/>
    </row>
    <row r="624398" spans="16:16">
      <c r="P624398" s="199"/>
    </row>
    <row r="624399" spans="16:16">
      <c r="P624399" s="199"/>
    </row>
    <row r="624400" spans="16:16">
      <c r="P624400" s="199"/>
    </row>
    <row r="624401" spans="16:16">
      <c r="P624401" s="442"/>
    </row>
    <row r="624402" spans="16:16">
      <c r="P624402" s="199"/>
    </row>
    <row r="624403" spans="16:16">
      <c r="P624403" s="199"/>
    </row>
    <row r="624404" spans="16:16">
      <c r="P624404" s="199"/>
    </row>
    <row r="624405" spans="16:16">
      <c r="P624405" s="199"/>
    </row>
    <row r="624406" spans="16:16">
      <c r="P624406" s="199"/>
    </row>
    <row r="624407" spans="16:16">
      <c r="P624407" s="199"/>
    </row>
    <row r="624408" spans="16:16">
      <c r="P624408" s="199"/>
    </row>
    <row r="624409" spans="16:16">
      <c r="P624409" s="199"/>
    </row>
    <row r="624410" spans="16:16">
      <c r="P624410" s="199"/>
    </row>
    <row r="624411" spans="16:16">
      <c r="P624411" s="199"/>
    </row>
    <row r="624412" spans="16:16">
      <c r="P624412" s="199"/>
    </row>
    <row r="624413" spans="16:16">
      <c r="P624413" s="199"/>
    </row>
    <row r="624414" spans="16:16">
      <c r="P624414" s="199"/>
    </row>
    <row r="624415" spans="16:16">
      <c r="P624415" s="199"/>
    </row>
    <row r="624416" spans="16:16">
      <c r="P624416" s="199"/>
    </row>
    <row r="624417" spans="16:16">
      <c r="P624417" s="199"/>
    </row>
    <row r="624418" spans="16:16">
      <c r="P624418" s="199"/>
    </row>
    <row r="624419" spans="16:16">
      <c r="P624419" s="442"/>
    </row>
    <row r="624420" spans="16:16">
      <c r="P624420" s="199"/>
    </row>
    <row r="624421" spans="16:16">
      <c r="P624421" s="199"/>
    </row>
    <row r="624422" spans="16:16">
      <c r="P624422" s="199"/>
    </row>
    <row r="624423" spans="16:16">
      <c r="P624423" s="199"/>
    </row>
    <row r="624424" spans="16:16">
      <c r="P624424" s="199"/>
    </row>
    <row r="624425" spans="16:16">
      <c r="P624425" s="199"/>
    </row>
    <row r="624426" spans="16:16">
      <c r="P624426" s="199"/>
    </row>
    <row r="624427" spans="16:16">
      <c r="P624427" s="199"/>
    </row>
    <row r="624428" spans="16:16">
      <c r="P624428" s="199"/>
    </row>
    <row r="624429" spans="16:16">
      <c r="P624429" s="199"/>
    </row>
    <row r="624430" spans="16:16">
      <c r="P624430" s="199"/>
    </row>
    <row r="624431" spans="16:16">
      <c r="P624431" s="199"/>
    </row>
    <row r="624432" spans="16:16">
      <c r="P624432" s="199"/>
    </row>
    <row r="624433" spans="16:16">
      <c r="P624433" s="199"/>
    </row>
    <row r="624434" spans="16:16">
      <c r="P624434" s="199"/>
    </row>
    <row r="624435" spans="16:16">
      <c r="P624435" s="199"/>
    </row>
    <row r="624436" spans="16:16">
      <c r="P624436" s="199"/>
    </row>
    <row r="624437" spans="16:16">
      <c r="P624437" s="442"/>
    </row>
    <row r="624438" spans="16:16">
      <c r="P624438" s="199"/>
    </row>
    <row r="624439" spans="16:16">
      <c r="P624439" s="199"/>
    </row>
    <row r="624440" spans="16:16">
      <c r="P624440" s="199"/>
    </row>
    <row r="624441" spans="16:16">
      <c r="P624441" s="199"/>
    </row>
    <row r="624442" spans="16:16">
      <c r="P624442" s="199"/>
    </row>
    <row r="624443" spans="16:16">
      <c r="P624443" s="199"/>
    </row>
    <row r="624444" spans="16:16">
      <c r="P624444" s="199"/>
    </row>
    <row r="624445" spans="16:16">
      <c r="P624445" s="199"/>
    </row>
    <row r="624446" spans="16:16">
      <c r="P624446" s="199"/>
    </row>
    <row r="624447" spans="16:16">
      <c r="P624447" s="199"/>
    </row>
    <row r="624448" spans="16:16">
      <c r="P624448" s="199"/>
    </row>
    <row r="624449" spans="16:16">
      <c r="P624449" s="199"/>
    </row>
    <row r="624450" spans="16:16">
      <c r="P624450" s="199"/>
    </row>
    <row r="624451" spans="16:16">
      <c r="P624451" s="199"/>
    </row>
    <row r="624452" spans="16:16">
      <c r="P624452" s="199"/>
    </row>
    <row r="624453" spans="16:16">
      <c r="P624453" s="199"/>
    </row>
    <row r="624454" spans="16:16">
      <c r="P624454" s="199"/>
    </row>
    <row r="624455" spans="16:16">
      <c r="P624455" s="442"/>
    </row>
    <row r="624456" spans="16:16">
      <c r="P624456" s="199"/>
    </row>
    <row r="624457" spans="16:16">
      <c r="P624457" s="199"/>
    </row>
    <row r="624458" spans="16:16">
      <c r="P624458" s="199"/>
    </row>
    <row r="624459" spans="16:16">
      <c r="P624459" s="199"/>
    </row>
    <row r="624460" spans="16:16">
      <c r="P624460" s="199"/>
    </row>
    <row r="624461" spans="16:16">
      <c r="P624461" s="199"/>
    </row>
    <row r="624462" spans="16:16">
      <c r="P624462" s="199"/>
    </row>
    <row r="624463" spans="16:16">
      <c r="P624463" s="199"/>
    </row>
    <row r="624464" spans="16:16">
      <c r="P624464" s="199"/>
    </row>
    <row r="624465" spans="16:16">
      <c r="P624465" s="199"/>
    </row>
    <row r="624466" spans="16:16">
      <c r="P624466" s="199"/>
    </row>
    <row r="624467" spans="16:16">
      <c r="P624467" s="199"/>
    </row>
    <row r="624468" spans="16:16">
      <c r="P624468" s="199"/>
    </row>
    <row r="624469" spans="16:16">
      <c r="P624469" s="199"/>
    </row>
    <row r="624470" spans="16:16">
      <c r="P624470" s="199"/>
    </row>
    <row r="624471" spans="16:16">
      <c r="P624471" s="199"/>
    </row>
    <row r="624472" spans="16:16">
      <c r="P624472" s="199"/>
    </row>
    <row r="624473" spans="16:16">
      <c r="P624473" s="442"/>
    </row>
    <row r="624474" spans="16:16">
      <c r="P624474" s="199"/>
    </row>
    <row r="624475" spans="16:16">
      <c r="P624475" s="199"/>
    </row>
    <row r="624476" spans="16:16">
      <c r="P624476" s="199"/>
    </row>
    <row r="624477" spans="16:16">
      <c r="P624477" s="199"/>
    </row>
    <row r="624478" spans="16:16">
      <c r="P624478" s="199"/>
    </row>
    <row r="624479" spans="16:16">
      <c r="P624479" s="199"/>
    </row>
    <row r="624480" spans="16:16">
      <c r="P624480" s="199"/>
    </row>
    <row r="624481" spans="16:16">
      <c r="P624481" s="199"/>
    </row>
    <row r="624482" spans="16:16">
      <c r="P624482" s="199"/>
    </row>
    <row r="624483" spans="16:16">
      <c r="P624483" s="199"/>
    </row>
    <row r="624484" spans="16:16">
      <c r="P624484" s="199"/>
    </row>
    <row r="624485" spans="16:16">
      <c r="P624485" s="199"/>
    </row>
    <row r="624486" spans="16:16">
      <c r="P624486" s="199"/>
    </row>
    <row r="624487" spans="16:16">
      <c r="P624487" s="199"/>
    </row>
    <row r="624488" spans="16:16">
      <c r="P624488" s="199"/>
    </row>
    <row r="624489" spans="16:16">
      <c r="P624489" s="199"/>
    </row>
    <row r="624490" spans="16:16">
      <c r="P624490" s="199"/>
    </row>
    <row r="624491" spans="16:16">
      <c r="P624491" s="442"/>
    </row>
    <row r="624492" spans="16:16">
      <c r="P624492" s="199"/>
    </row>
    <row r="624493" spans="16:16">
      <c r="P624493" s="199"/>
    </row>
    <row r="624494" spans="16:16">
      <c r="P624494" s="199"/>
    </row>
    <row r="624495" spans="16:16">
      <c r="P624495" s="199"/>
    </row>
    <row r="624496" spans="16:16">
      <c r="P624496" s="199"/>
    </row>
    <row r="624497" spans="16:16">
      <c r="P624497" s="199"/>
    </row>
    <row r="624498" spans="16:16">
      <c r="P624498" s="199"/>
    </row>
    <row r="624499" spans="16:16">
      <c r="P624499" s="199"/>
    </row>
    <row r="624500" spans="16:16">
      <c r="P624500" s="199"/>
    </row>
    <row r="624501" spans="16:16">
      <c r="P624501" s="199"/>
    </row>
    <row r="624502" spans="16:16">
      <c r="P624502" s="199"/>
    </row>
    <row r="624503" spans="16:16">
      <c r="P624503" s="199"/>
    </row>
    <row r="624504" spans="16:16">
      <c r="P624504" s="199"/>
    </row>
    <row r="624505" spans="16:16">
      <c r="P624505" s="199"/>
    </row>
    <row r="624506" spans="16:16">
      <c r="P624506" s="199"/>
    </row>
    <row r="624507" spans="16:16">
      <c r="P624507" s="199"/>
    </row>
    <row r="624508" spans="16:16">
      <c r="P624508" s="199"/>
    </row>
    <row r="624509" spans="16:16">
      <c r="P624509" s="442"/>
    </row>
    <row r="624510" spans="16:16">
      <c r="P624510" s="199"/>
    </row>
    <row r="624511" spans="16:16">
      <c r="P624511" s="199"/>
    </row>
    <row r="624512" spans="16:16">
      <c r="P624512" s="199"/>
    </row>
    <row r="624513" spans="16:16">
      <c r="P624513" s="199"/>
    </row>
    <row r="624514" spans="16:16">
      <c r="P624514" s="199"/>
    </row>
    <row r="624515" spans="16:16">
      <c r="P624515" s="199"/>
    </row>
    <row r="624516" spans="16:16">
      <c r="P624516" s="199"/>
    </row>
    <row r="624517" spans="16:16">
      <c r="P624517" s="199"/>
    </row>
    <row r="624518" spans="16:16">
      <c r="P624518" s="199"/>
    </row>
    <row r="624519" spans="16:16">
      <c r="P624519" s="199"/>
    </row>
    <row r="624520" spans="16:16">
      <c r="P624520" s="199"/>
    </row>
    <row r="624521" spans="16:16">
      <c r="P624521" s="199"/>
    </row>
    <row r="624522" spans="16:16">
      <c r="P624522" s="199"/>
    </row>
    <row r="624523" spans="16:16">
      <c r="P624523" s="199"/>
    </row>
    <row r="624524" spans="16:16">
      <c r="P624524" s="199"/>
    </row>
    <row r="624525" spans="16:16">
      <c r="P624525" s="199"/>
    </row>
    <row r="624526" spans="16:16">
      <c r="P624526" s="199"/>
    </row>
    <row r="624527" spans="16:16">
      <c r="P624527" s="442"/>
    </row>
    <row r="624528" spans="16:16">
      <c r="P624528" s="199"/>
    </row>
    <row r="624529" spans="16:16">
      <c r="P624529" s="199"/>
    </row>
    <row r="624530" spans="16:16">
      <c r="P624530" s="199"/>
    </row>
    <row r="624531" spans="16:16">
      <c r="P624531" s="199"/>
    </row>
    <row r="624532" spans="16:16">
      <c r="P624532" s="199"/>
    </row>
    <row r="624533" spans="16:16">
      <c r="P624533" s="199"/>
    </row>
    <row r="624534" spans="16:16">
      <c r="P624534" s="199"/>
    </row>
    <row r="624535" spans="16:16">
      <c r="P624535" s="199"/>
    </row>
    <row r="624536" spans="16:16">
      <c r="P624536" s="199"/>
    </row>
    <row r="624537" spans="16:16">
      <c r="P624537" s="199"/>
    </row>
    <row r="624538" spans="16:16">
      <c r="P624538" s="199"/>
    </row>
    <row r="624539" spans="16:16">
      <c r="P624539" s="199"/>
    </row>
    <row r="624540" spans="16:16">
      <c r="P624540" s="199"/>
    </row>
    <row r="624541" spans="16:16">
      <c r="P624541" s="199"/>
    </row>
    <row r="624542" spans="16:16">
      <c r="P624542" s="199"/>
    </row>
    <row r="624543" spans="16:16">
      <c r="P624543" s="199"/>
    </row>
    <row r="624544" spans="16:16">
      <c r="P624544" s="199"/>
    </row>
    <row r="624545" spans="16:16">
      <c r="P624545" s="442"/>
    </row>
    <row r="624546" spans="16:16">
      <c r="P624546" s="199"/>
    </row>
    <row r="624547" spans="16:16">
      <c r="P624547" s="199"/>
    </row>
    <row r="624548" spans="16:16">
      <c r="P624548" s="199"/>
    </row>
    <row r="624549" spans="16:16">
      <c r="P624549" s="199"/>
    </row>
    <row r="624550" spans="16:16">
      <c r="P624550" s="199"/>
    </row>
    <row r="624551" spans="16:16">
      <c r="P624551" s="199"/>
    </row>
    <row r="624552" spans="16:16">
      <c r="P624552" s="199"/>
    </row>
    <row r="624553" spans="16:16">
      <c r="P624553" s="199"/>
    </row>
    <row r="624554" spans="16:16">
      <c r="P624554" s="199"/>
    </row>
    <row r="624555" spans="16:16">
      <c r="P624555" s="199"/>
    </row>
    <row r="624556" spans="16:16">
      <c r="P624556" s="199"/>
    </row>
    <row r="624557" spans="16:16">
      <c r="P624557" s="199"/>
    </row>
    <row r="624558" spans="16:16">
      <c r="P624558" s="199"/>
    </row>
    <row r="624559" spans="16:16">
      <c r="P624559" s="199"/>
    </row>
    <row r="624560" spans="16:16">
      <c r="P624560" s="199"/>
    </row>
    <row r="624561" spans="16:16">
      <c r="P624561" s="199"/>
    </row>
    <row r="624562" spans="16:16">
      <c r="P624562" s="199"/>
    </row>
    <row r="624563" spans="16:16">
      <c r="P624563" s="442"/>
    </row>
    <row r="624564" spans="16:16">
      <c r="P624564" s="199"/>
    </row>
    <row r="624565" spans="16:16">
      <c r="P624565" s="199"/>
    </row>
    <row r="624566" spans="16:16">
      <c r="P624566" s="199"/>
    </row>
    <row r="624567" spans="16:16">
      <c r="P624567" s="199"/>
    </row>
    <row r="624568" spans="16:16">
      <c r="P624568" s="199"/>
    </row>
    <row r="624569" spans="16:16">
      <c r="P624569" s="199"/>
    </row>
    <row r="624570" spans="16:16">
      <c r="P624570" s="199"/>
    </row>
    <row r="624571" spans="16:16">
      <c r="P624571" s="199"/>
    </row>
    <row r="624572" spans="16:16">
      <c r="P624572" s="199"/>
    </row>
    <row r="624573" spans="16:16">
      <c r="P624573" s="199"/>
    </row>
    <row r="624574" spans="16:16">
      <c r="P624574" s="199"/>
    </row>
    <row r="624575" spans="16:16">
      <c r="P624575" s="199"/>
    </row>
    <row r="624576" spans="16:16">
      <c r="P624576" s="199"/>
    </row>
    <row r="624577" spans="16:16">
      <c r="P624577" s="199"/>
    </row>
    <row r="624578" spans="16:16">
      <c r="P624578" s="199"/>
    </row>
    <row r="624579" spans="16:16">
      <c r="P624579" s="199"/>
    </row>
    <row r="624580" spans="16:16">
      <c r="P624580" s="199"/>
    </row>
    <row r="624581" spans="16:16">
      <c r="P624581" s="442"/>
    </row>
    <row r="624582" spans="16:16">
      <c r="P624582" s="199"/>
    </row>
    <row r="624583" spans="16:16">
      <c r="P624583" s="199"/>
    </row>
    <row r="624584" spans="16:16">
      <c r="P624584" s="199"/>
    </row>
    <row r="624585" spans="16:16">
      <c r="P624585" s="199"/>
    </row>
    <row r="624586" spans="16:16">
      <c r="P624586" s="199"/>
    </row>
    <row r="624587" spans="16:16">
      <c r="P624587" s="199"/>
    </row>
    <row r="624588" spans="16:16">
      <c r="P624588" s="199"/>
    </row>
    <row r="624589" spans="16:16">
      <c r="P624589" s="199"/>
    </row>
    <row r="624590" spans="16:16">
      <c r="P624590" s="199"/>
    </row>
    <row r="624591" spans="16:16">
      <c r="P624591" s="199"/>
    </row>
    <row r="624592" spans="16:16">
      <c r="P624592" s="199"/>
    </row>
    <row r="624593" spans="16:16">
      <c r="P624593" s="199"/>
    </row>
    <row r="624594" spans="16:16">
      <c r="P624594" s="199"/>
    </row>
    <row r="624595" spans="16:16">
      <c r="P624595" s="199"/>
    </row>
    <row r="624596" spans="16:16">
      <c r="P624596" s="199"/>
    </row>
    <row r="624597" spans="16:16">
      <c r="P624597" s="199"/>
    </row>
    <row r="624598" spans="16:16">
      <c r="P624598" s="199"/>
    </row>
    <row r="624599" spans="16:16">
      <c r="P624599" s="442"/>
    </row>
    <row r="624600" spans="16:16">
      <c r="P624600" s="199"/>
    </row>
    <row r="624601" spans="16:16">
      <c r="P624601" s="199"/>
    </row>
    <row r="624602" spans="16:16">
      <c r="P624602" s="199"/>
    </row>
    <row r="624603" spans="16:16">
      <c r="P624603" s="199"/>
    </row>
    <row r="624604" spans="16:16">
      <c r="P624604" s="199"/>
    </row>
    <row r="624605" spans="16:16">
      <c r="P624605" s="199"/>
    </row>
    <row r="624606" spans="16:16">
      <c r="P624606" s="199"/>
    </row>
    <row r="624607" spans="16:16">
      <c r="P624607" s="199"/>
    </row>
    <row r="624608" spans="16:16">
      <c r="P624608" s="199"/>
    </row>
    <row r="624609" spans="16:16">
      <c r="P624609" s="199"/>
    </row>
    <row r="624610" spans="16:16">
      <c r="P624610" s="199"/>
    </row>
    <row r="624611" spans="16:16">
      <c r="P624611" s="199"/>
    </row>
    <row r="624612" spans="16:16">
      <c r="P624612" s="199"/>
    </row>
    <row r="624613" spans="16:16">
      <c r="P624613" s="199"/>
    </row>
    <row r="624614" spans="16:16">
      <c r="P624614" s="199"/>
    </row>
    <row r="624615" spans="16:16">
      <c r="P624615" s="199"/>
    </row>
    <row r="624616" spans="16:16">
      <c r="P624616" s="199"/>
    </row>
    <row r="624617" spans="16:16">
      <c r="P624617" s="442"/>
    </row>
    <row r="624618" spans="16:16">
      <c r="P624618" s="199"/>
    </row>
    <row r="624619" spans="16:16">
      <c r="P624619" s="199"/>
    </row>
    <row r="624620" spans="16:16">
      <c r="P624620" s="199"/>
    </row>
    <row r="624621" spans="16:16">
      <c r="P624621" s="199"/>
    </row>
    <row r="624622" spans="16:16">
      <c r="P624622" s="199"/>
    </row>
    <row r="624623" spans="16:16">
      <c r="P624623" s="199"/>
    </row>
    <row r="624624" spans="16:16">
      <c r="P624624" s="199"/>
    </row>
    <row r="624625" spans="16:16">
      <c r="P624625" s="199"/>
    </row>
    <row r="624626" spans="16:16">
      <c r="P624626" s="199"/>
    </row>
    <row r="624627" spans="16:16">
      <c r="P624627" s="199"/>
    </row>
    <row r="624628" spans="16:16">
      <c r="P624628" s="199"/>
    </row>
    <row r="624629" spans="16:16">
      <c r="P624629" s="199"/>
    </row>
    <row r="624630" spans="16:16">
      <c r="P624630" s="199"/>
    </row>
    <row r="624631" spans="16:16">
      <c r="P624631" s="199"/>
    </row>
    <row r="624632" spans="16:16">
      <c r="P624632" s="199"/>
    </row>
    <row r="624633" spans="16:16">
      <c r="P624633" s="199"/>
    </row>
    <row r="624634" spans="16:16">
      <c r="P624634" s="199"/>
    </row>
    <row r="624635" spans="16:16">
      <c r="P624635" s="442"/>
    </row>
    <row r="624636" spans="16:16">
      <c r="P624636" s="199"/>
    </row>
    <row r="624637" spans="16:16">
      <c r="P624637" s="199"/>
    </row>
    <row r="624638" spans="16:16">
      <c r="P624638" s="199"/>
    </row>
    <row r="624639" spans="16:16">
      <c r="P624639" s="199"/>
    </row>
    <row r="624640" spans="16:16">
      <c r="P624640" s="199"/>
    </row>
    <row r="624641" spans="16:16">
      <c r="P624641" s="199"/>
    </row>
    <row r="624642" spans="16:16">
      <c r="P624642" s="199"/>
    </row>
    <row r="624643" spans="16:16">
      <c r="P624643" s="199"/>
    </row>
    <row r="624644" spans="16:16">
      <c r="P624644" s="199"/>
    </row>
    <row r="624645" spans="16:16">
      <c r="P624645" s="199"/>
    </row>
    <row r="624646" spans="16:16">
      <c r="P624646" s="199"/>
    </row>
    <row r="624647" spans="16:16">
      <c r="P624647" s="199"/>
    </row>
    <row r="624648" spans="16:16">
      <c r="P624648" s="199"/>
    </row>
    <row r="624649" spans="16:16">
      <c r="P624649" s="199"/>
    </row>
    <row r="624650" spans="16:16">
      <c r="P624650" s="199"/>
    </row>
    <row r="624651" spans="16:16">
      <c r="P624651" s="199"/>
    </row>
    <row r="624652" spans="16:16">
      <c r="P624652" s="199"/>
    </row>
    <row r="624653" spans="16:16">
      <c r="P624653" s="442"/>
    </row>
    <row r="624654" spans="16:16">
      <c r="P624654" s="199"/>
    </row>
    <row r="624655" spans="16:16">
      <c r="P624655" s="199"/>
    </row>
    <row r="624656" spans="16:16">
      <c r="P624656" s="199"/>
    </row>
    <row r="624657" spans="16:16">
      <c r="P624657" s="199"/>
    </row>
    <row r="624658" spans="16:16">
      <c r="P624658" s="199"/>
    </row>
    <row r="624659" spans="16:16">
      <c r="P624659" s="199"/>
    </row>
    <row r="624660" spans="16:16">
      <c r="P624660" s="199"/>
    </row>
    <row r="624661" spans="16:16">
      <c r="P624661" s="199"/>
    </row>
    <row r="624662" spans="16:16">
      <c r="P624662" s="199"/>
    </row>
    <row r="624663" spans="16:16">
      <c r="P624663" s="199"/>
    </row>
    <row r="624664" spans="16:16">
      <c r="P624664" s="199"/>
    </row>
    <row r="624665" spans="16:16">
      <c r="P624665" s="199"/>
    </row>
    <row r="624666" spans="16:16">
      <c r="P624666" s="199"/>
    </row>
    <row r="624667" spans="16:16">
      <c r="P624667" s="199"/>
    </row>
    <row r="624668" spans="16:16">
      <c r="P624668" s="199"/>
    </row>
    <row r="624669" spans="16:16">
      <c r="P624669" s="199"/>
    </row>
    <row r="624670" spans="16:16">
      <c r="P624670" s="199"/>
    </row>
    <row r="624671" spans="16:16">
      <c r="P624671" s="442"/>
    </row>
    <row r="624672" spans="16:16">
      <c r="P624672" s="199"/>
    </row>
    <row r="624673" spans="16:16">
      <c r="P624673" s="199"/>
    </row>
    <row r="624674" spans="16:16">
      <c r="P624674" s="199"/>
    </row>
    <row r="624675" spans="16:16">
      <c r="P624675" s="199"/>
    </row>
    <row r="624676" spans="16:16">
      <c r="P624676" s="199"/>
    </row>
    <row r="624677" spans="16:16">
      <c r="P624677" s="199"/>
    </row>
    <row r="624678" spans="16:16">
      <c r="P624678" s="199"/>
    </row>
    <row r="624679" spans="16:16">
      <c r="P624679" s="199"/>
    </row>
    <row r="624680" spans="16:16">
      <c r="P624680" s="199"/>
    </row>
    <row r="624681" spans="16:16">
      <c r="P624681" s="199"/>
    </row>
    <row r="624682" spans="16:16">
      <c r="P624682" s="199"/>
    </row>
    <row r="624683" spans="16:16">
      <c r="P624683" s="199"/>
    </row>
    <row r="624684" spans="16:16">
      <c r="P624684" s="199"/>
    </row>
    <row r="624685" spans="16:16">
      <c r="P624685" s="199"/>
    </row>
    <row r="624686" spans="16:16">
      <c r="P624686" s="199"/>
    </row>
    <row r="624687" spans="16:16">
      <c r="P624687" s="199"/>
    </row>
    <row r="624688" spans="16:16">
      <c r="P624688" s="199"/>
    </row>
    <row r="624689" spans="16:16">
      <c r="P624689" s="442"/>
    </row>
    <row r="624690" spans="16:16">
      <c r="P624690" s="199"/>
    </row>
    <row r="624691" spans="16:16">
      <c r="P624691" s="199"/>
    </row>
    <row r="624692" spans="16:16">
      <c r="P624692" s="199"/>
    </row>
    <row r="624693" spans="16:16">
      <c r="P624693" s="199"/>
    </row>
    <row r="624694" spans="16:16">
      <c r="P624694" s="199"/>
    </row>
    <row r="624695" spans="16:16">
      <c r="P624695" s="199"/>
    </row>
    <row r="624696" spans="16:16">
      <c r="P624696" s="199"/>
    </row>
    <row r="624697" spans="16:16">
      <c r="P624697" s="199"/>
    </row>
    <row r="624698" spans="16:16">
      <c r="P624698" s="199"/>
    </row>
    <row r="624699" spans="16:16">
      <c r="P624699" s="199"/>
    </row>
    <row r="624700" spans="16:16">
      <c r="P624700" s="199"/>
    </row>
    <row r="624701" spans="16:16">
      <c r="P624701" s="199"/>
    </row>
    <row r="624702" spans="16:16">
      <c r="P624702" s="199"/>
    </row>
    <row r="624703" spans="16:16">
      <c r="P624703" s="199"/>
    </row>
    <row r="624704" spans="16:16">
      <c r="P624704" s="199"/>
    </row>
    <row r="624705" spans="16:16">
      <c r="P624705" s="199"/>
    </row>
    <row r="624706" spans="16:16">
      <c r="P624706" s="199"/>
    </row>
    <row r="624707" spans="16:16">
      <c r="P624707" s="442"/>
    </row>
    <row r="624708" spans="16:16">
      <c r="P624708" s="199"/>
    </row>
    <row r="624709" spans="16:16">
      <c r="P624709" s="199"/>
    </row>
    <row r="624710" spans="16:16">
      <c r="P624710" s="199"/>
    </row>
    <row r="624711" spans="16:16">
      <c r="P624711" s="199"/>
    </row>
    <row r="624712" spans="16:16">
      <c r="P624712" s="199"/>
    </row>
    <row r="624713" spans="16:16">
      <c r="P624713" s="199"/>
    </row>
    <row r="624714" spans="16:16">
      <c r="P624714" s="199"/>
    </row>
    <row r="624715" spans="16:16">
      <c r="P624715" s="199"/>
    </row>
    <row r="624716" spans="16:16">
      <c r="P624716" s="199"/>
    </row>
    <row r="624717" spans="16:16">
      <c r="P624717" s="199"/>
    </row>
    <row r="624718" spans="16:16">
      <c r="P624718" s="199"/>
    </row>
    <row r="624719" spans="16:16">
      <c r="P624719" s="199"/>
    </row>
    <row r="624720" spans="16:16">
      <c r="P624720" s="199"/>
    </row>
    <row r="624721" spans="16:16">
      <c r="P624721" s="199"/>
    </row>
    <row r="624722" spans="16:16">
      <c r="P624722" s="199"/>
    </row>
    <row r="624723" spans="16:16">
      <c r="P624723" s="199"/>
    </row>
    <row r="624724" spans="16:16">
      <c r="P624724" s="199"/>
    </row>
    <row r="624725" spans="16:16">
      <c r="P624725" s="442"/>
    </row>
    <row r="624726" spans="16:16">
      <c r="P624726" s="199"/>
    </row>
    <row r="624727" spans="16:16">
      <c r="P624727" s="199"/>
    </row>
    <row r="624728" spans="16:16">
      <c r="P624728" s="199"/>
    </row>
    <row r="624729" spans="16:16">
      <c r="P624729" s="199"/>
    </row>
    <row r="624730" spans="16:16">
      <c r="P624730" s="199"/>
    </row>
    <row r="624731" spans="16:16">
      <c r="P624731" s="199"/>
    </row>
    <row r="624732" spans="16:16">
      <c r="P624732" s="199"/>
    </row>
    <row r="624733" spans="16:16">
      <c r="P624733" s="199"/>
    </row>
    <row r="624734" spans="16:16">
      <c r="P624734" s="199"/>
    </row>
    <row r="624735" spans="16:16">
      <c r="P624735" s="199"/>
    </row>
    <row r="624736" spans="16:16">
      <c r="P624736" s="199"/>
    </row>
    <row r="624737" spans="16:16">
      <c r="P624737" s="199"/>
    </row>
    <row r="624738" spans="16:16">
      <c r="P624738" s="199"/>
    </row>
    <row r="624739" spans="16:16">
      <c r="P624739" s="199"/>
    </row>
    <row r="624740" spans="16:16">
      <c r="P624740" s="199"/>
    </row>
    <row r="624741" spans="16:16">
      <c r="P624741" s="199"/>
    </row>
    <row r="624742" spans="16:16">
      <c r="P624742" s="199"/>
    </row>
    <row r="624743" spans="16:16">
      <c r="P624743" s="442"/>
    </row>
    <row r="624744" spans="16:16">
      <c r="P624744" s="199"/>
    </row>
    <row r="624745" spans="16:16">
      <c r="P624745" s="199"/>
    </row>
    <row r="624746" spans="16:16">
      <c r="P624746" s="199"/>
    </row>
    <row r="624747" spans="16:16">
      <c r="P624747" s="199"/>
    </row>
    <row r="624748" spans="16:16">
      <c r="P624748" s="199"/>
    </row>
    <row r="624749" spans="16:16">
      <c r="P624749" s="199"/>
    </row>
    <row r="624750" spans="16:16">
      <c r="P624750" s="199"/>
    </row>
    <row r="624751" spans="16:16">
      <c r="P624751" s="199"/>
    </row>
    <row r="624752" spans="16:16">
      <c r="P624752" s="199"/>
    </row>
    <row r="624753" spans="16:16">
      <c r="P624753" s="199"/>
    </row>
    <row r="624754" spans="16:16">
      <c r="P624754" s="199"/>
    </row>
    <row r="624755" spans="16:16">
      <c r="P624755" s="199"/>
    </row>
    <row r="624756" spans="16:16">
      <c r="P624756" s="199"/>
    </row>
    <row r="624757" spans="16:16">
      <c r="P624757" s="199"/>
    </row>
    <row r="624758" spans="16:16">
      <c r="P624758" s="199"/>
    </row>
    <row r="624759" spans="16:16">
      <c r="P624759" s="199"/>
    </row>
    <row r="624760" spans="16:16">
      <c r="P624760" s="199"/>
    </row>
    <row r="624761" spans="16:16">
      <c r="P624761" s="442"/>
    </row>
    <row r="624762" spans="16:16">
      <c r="P624762" s="199"/>
    </row>
    <row r="624763" spans="16:16">
      <c r="P624763" s="199"/>
    </row>
    <row r="624764" spans="16:16">
      <c r="P624764" s="199"/>
    </row>
    <row r="624765" spans="16:16">
      <c r="P624765" s="199"/>
    </row>
    <row r="624766" spans="16:16">
      <c r="P624766" s="199"/>
    </row>
    <row r="624767" spans="16:16">
      <c r="P624767" s="199"/>
    </row>
    <row r="624768" spans="16:16">
      <c r="P624768" s="199"/>
    </row>
    <row r="624769" spans="16:16">
      <c r="P624769" s="199"/>
    </row>
    <row r="624770" spans="16:16">
      <c r="P624770" s="199"/>
    </row>
    <row r="624771" spans="16:16">
      <c r="P624771" s="199"/>
    </row>
    <row r="624772" spans="16:16">
      <c r="P624772" s="199"/>
    </row>
    <row r="624773" spans="16:16">
      <c r="P624773" s="199"/>
    </row>
    <row r="624774" spans="16:16">
      <c r="P624774" s="199"/>
    </row>
    <row r="624775" spans="16:16">
      <c r="P624775" s="199"/>
    </row>
    <row r="624776" spans="16:16">
      <c r="P624776" s="199"/>
    </row>
    <row r="624777" spans="16:16">
      <c r="P624777" s="199"/>
    </row>
    <row r="624778" spans="16:16">
      <c r="P624778" s="199"/>
    </row>
    <row r="624779" spans="16:16">
      <c r="P624779" s="442"/>
    </row>
    <row r="624780" spans="16:16">
      <c r="P624780" s="199"/>
    </row>
    <row r="624781" spans="16:16">
      <c r="P624781" s="199"/>
    </row>
    <row r="624782" spans="16:16">
      <c r="P624782" s="199"/>
    </row>
    <row r="624783" spans="16:16">
      <c r="P624783" s="199"/>
    </row>
    <row r="624784" spans="16:16">
      <c r="P624784" s="199"/>
    </row>
    <row r="624785" spans="16:16">
      <c r="P624785" s="199"/>
    </row>
    <row r="624786" spans="16:16">
      <c r="P624786" s="199"/>
    </row>
    <row r="624787" spans="16:16">
      <c r="P624787" s="199"/>
    </row>
    <row r="624788" spans="16:16">
      <c r="P624788" s="199"/>
    </row>
    <row r="624789" spans="16:16">
      <c r="P624789" s="199"/>
    </row>
    <row r="624790" spans="16:16">
      <c r="P624790" s="199"/>
    </row>
    <row r="624791" spans="16:16">
      <c r="P624791" s="199"/>
    </row>
    <row r="624792" spans="16:16">
      <c r="P624792" s="199"/>
    </row>
    <row r="624793" spans="16:16">
      <c r="P624793" s="199"/>
    </row>
    <row r="624794" spans="16:16">
      <c r="P624794" s="199"/>
    </row>
    <row r="624795" spans="16:16">
      <c r="P624795" s="199"/>
    </row>
    <row r="624796" spans="16:16">
      <c r="P624796" s="199"/>
    </row>
    <row r="624797" spans="16:16">
      <c r="P624797" s="442"/>
    </row>
    <row r="624798" spans="16:16">
      <c r="P624798" s="199"/>
    </row>
    <row r="624799" spans="16:16">
      <c r="P624799" s="199"/>
    </row>
    <row r="624800" spans="16:16">
      <c r="P624800" s="199"/>
    </row>
    <row r="624801" spans="16:16">
      <c r="P624801" s="199"/>
    </row>
    <row r="624802" spans="16:16">
      <c r="P624802" s="199"/>
    </row>
    <row r="624803" spans="16:16">
      <c r="P624803" s="199"/>
    </row>
    <row r="624804" spans="16:16">
      <c r="P624804" s="199"/>
    </row>
    <row r="624805" spans="16:16">
      <c r="P624805" s="199"/>
    </row>
    <row r="624806" spans="16:16">
      <c r="P624806" s="199"/>
    </row>
    <row r="624807" spans="16:16">
      <c r="P624807" s="199"/>
    </row>
    <row r="624808" spans="16:16">
      <c r="P624808" s="199"/>
    </row>
    <row r="624809" spans="16:16">
      <c r="P624809" s="199"/>
    </row>
    <row r="624810" spans="16:16">
      <c r="P624810" s="199"/>
    </row>
    <row r="624811" spans="16:16">
      <c r="P624811" s="199"/>
    </row>
    <row r="624812" spans="16:16">
      <c r="P624812" s="199"/>
    </row>
    <row r="624813" spans="16:16">
      <c r="P624813" s="199"/>
    </row>
    <row r="624814" spans="16:16">
      <c r="P624814" s="199"/>
    </row>
    <row r="624815" spans="16:16">
      <c r="P624815" s="442"/>
    </row>
    <row r="624816" spans="16:16">
      <c r="P624816" s="199"/>
    </row>
    <row r="624817" spans="16:16">
      <c r="P624817" s="199"/>
    </row>
    <row r="624818" spans="16:16">
      <c r="P624818" s="199"/>
    </row>
    <row r="624819" spans="16:16">
      <c r="P624819" s="199"/>
    </row>
    <row r="624820" spans="16:16">
      <c r="P624820" s="199"/>
    </row>
    <row r="624821" spans="16:16">
      <c r="P624821" s="199"/>
    </row>
    <row r="624822" spans="16:16">
      <c r="P624822" s="199"/>
    </row>
    <row r="624823" spans="16:16">
      <c r="P624823" s="199"/>
    </row>
    <row r="624824" spans="16:16">
      <c r="P624824" s="199"/>
    </row>
    <row r="624825" spans="16:16">
      <c r="P624825" s="199"/>
    </row>
    <row r="624826" spans="16:16">
      <c r="P624826" s="199"/>
    </row>
    <row r="624827" spans="16:16">
      <c r="P624827" s="199"/>
    </row>
    <row r="624828" spans="16:16">
      <c r="P624828" s="199"/>
    </row>
    <row r="624829" spans="16:16">
      <c r="P624829" s="199"/>
    </row>
    <row r="624830" spans="16:16">
      <c r="P624830" s="199"/>
    </row>
    <row r="624831" spans="16:16">
      <c r="P624831" s="199"/>
    </row>
    <row r="624832" spans="16:16">
      <c r="P624832" s="199"/>
    </row>
    <row r="624833" spans="16:16">
      <c r="P624833" s="442"/>
    </row>
    <row r="624834" spans="16:16">
      <c r="P624834" s="199"/>
    </row>
    <row r="624835" spans="16:16">
      <c r="P624835" s="199"/>
    </row>
    <row r="624836" spans="16:16">
      <c r="P624836" s="199"/>
    </row>
    <row r="624837" spans="16:16">
      <c r="P624837" s="199"/>
    </row>
    <row r="624838" spans="16:16">
      <c r="P624838" s="199"/>
    </row>
    <row r="624839" spans="16:16">
      <c r="P624839" s="199"/>
    </row>
    <row r="624840" spans="16:16">
      <c r="P624840" s="199"/>
    </row>
    <row r="624841" spans="16:16">
      <c r="P624841" s="199"/>
    </row>
    <row r="624842" spans="16:16">
      <c r="P624842" s="199"/>
    </row>
    <row r="624843" spans="16:16">
      <c r="P624843" s="199"/>
    </row>
    <row r="624844" spans="16:16">
      <c r="P624844" s="199"/>
    </row>
    <row r="624845" spans="16:16">
      <c r="P624845" s="199"/>
    </row>
    <row r="624846" spans="16:16">
      <c r="P624846" s="199"/>
    </row>
    <row r="624847" spans="16:16">
      <c r="P624847" s="199"/>
    </row>
    <row r="624848" spans="16:16">
      <c r="P624848" s="199"/>
    </row>
    <row r="624849" spans="16:16">
      <c r="P624849" s="199"/>
    </row>
    <row r="624850" spans="16:16">
      <c r="P624850" s="199"/>
    </row>
    <row r="624851" spans="16:16">
      <c r="P624851" s="442"/>
    </row>
    <row r="624852" spans="16:16">
      <c r="P624852" s="199"/>
    </row>
    <row r="624853" spans="16:16">
      <c r="P624853" s="199"/>
    </row>
    <row r="624854" spans="16:16">
      <c r="P624854" s="199"/>
    </row>
    <row r="624855" spans="16:16">
      <c r="P624855" s="199"/>
    </row>
    <row r="624856" spans="16:16">
      <c r="P624856" s="199"/>
    </row>
    <row r="624857" spans="16:16">
      <c r="P624857" s="199"/>
    </row>
    <row r="624858" spans="16:16">
      <c r="P624858" s="199"/>
    </row>
    <row r="624859" spans="16:16">
      <c r="P624859" s="199"/>
    </row>
    <row r="624860" spans="16:16">
      <c r="P624860" s="199"/>
    </row>
    <row r="624861" spans="16:16">
      <c r="P624861" s="199"/>
    </row>
    <row r="624862" spans="16:16">
      <c r="P624862" s="199"/>
    </row>
    <row r="624863" spans="16:16">
      <c r="P624863" s="199"/>
    </row>
    <row r="624864" spans="16:16">
      <c r="P624864" s="199"/>
    </row>
    <row r="624865" spans="16:16">
      <c r="P624865" s="199"/>
    </row>
    <row r="624866" spans="16:16">
      <c r="P624866" s="199"/>
    </row>
    <row r="624867" spans="16:16">
      <c r="P624867" s="199"/>
    </row>
    <row r="624868" spans="16:16">
      <c r="P624868" s="199"/>
    </row>
    <row r="624869" spans="16:16">
      <c r="P624869" s="442"/>
    </row>
    <row r="624870" spans="16:16">
      <c r="P624870" s="199"/>
    </row>
    <row r="624871" spans="16:16">
      <c r="P624871" s="199"/>
    </row>
    <row r="624872" spans="16:16">
      <c r="P624872" s="199"/>
    </row>
    <row r="624873" spans="16:16">
      <c r="P624873" s="199"/>
    </row>
    <row r="624874" spans="16:16">
      <c r="P624874" s="199"/>
    </row>
    <row r="624875" spans="16:16">
      <c r="P624875" s="199"/>
    </row>
    <row r="624876" spans="16:16">
      <c r="P624876" s="199"/>
    </row>
    <row r="624877" spans="16:16">
      <c r="P624877" s="199"/>
    </row>
    <row r="624878" spans="16:16">
      <c r="P624878" s="199"/>
    </row>
    <row r="624879" spans="16:16">
      <c r="P624879" s="199"/>
    </row>
    <row r="624880" spans="16:16">
      <c r="P624880" s="199"/>
    </row>
    <row r="624881" spans="16:16">
      <c r="P624881" s="199"/>
    </row>
    <row r="624882" spans="16:16">
      <c r="P624882" s="199"/>
    </row>
    <row r="624883" spans="16:16">
      <c r="P624883" s="199"/>
    </row>
    <row r="624884" spans="16:16">
      <c r="P624884" s="199"/>
    </row>
    <row r="624885" spans="16:16">
      <c r="P624885" s="199"/>
    </row>
    <row r="624886" spans="16:16">
      <c r="P624886" s="199"/>
    </row>
    <row r="624887" spans="16:16">
      <c r="P624887" s="442"/>
    </row>
    <row r="624888" spans="16:16">
      <c r="P624888" s="199"/>
    </row>
    <row r="624889" spans="16:16">
      <c r="P624889" s="199"/>
    </row>
    <row r="624890" spans="16:16">
      <c r="P624890" s="199"/>
    </row>
    <row r="624891" spans="16:16">
      <c r="P624891" s="199"/>
    </row>
    <row r="624892" spans="16:16">
      <c r="P624892" s="199"/>
    </row>
    <row r="624893" spans="16:16">
      <c r="P624893" s="199"/>
    </row>
    <row r="624894" spans="16:16">
      <c r="P624894" s="199"/>
    </row>
    <row r="624895" spans="16:16">
      <c r="P624895" s="199"/>
    </row>
    <row r="624896" spans="16:16">
      <c r="P624896" s="199"/>
    </row>
    <row r="624897" spans="16:16">
      <c r="P624897" s="199"/>
    </row>
    <row r="624898" spans="16:16">
      <c r="P624898" s="199"/>
    </row>
    <row r="624899" spans="16:16">
      <c r="P624899" s="199"/>
    </row>
    <row r="624900" spans="16:16">
      <c r="P624900" s="199"/>
    </row>
    <row r="624901" spans="16:16">
      <c r="P624901" s="199"/>
    </row>
    <row r="624902" spans="16:16">
      <c r="P624902" s="199"/>
    </row>
    <row r="624903" spans="16:16">
      <c r="P624903" s="199"/>
    </row>
    <row r="624904" spans="16:16">
      <c r="P624904" s="199"/>
    </row>
    <row r="624905" spans="16:16">
      <c r="P624905" s="442"/>
    </row>
    <row r="624906" spans="16:16">
      <c r="P624906" s="199"/>
    </row>
    <row r="624907" spans="16:16">
      <c r="P624907" s="199"/>
    </row>
    <row r="624908" spans="16:16">
      <c r="P624908" s="199"/>
    </row>
    <row r="624909" spans="16:16">
      <c r="P624909" s="199"/>
    </row>
    <row r="624910" spans="16:16">
      <c r="P624910" s="199"/>
    </row>
    <row r="624911" spans="16:16">
      <c r="P624911" s="199"/>
    </row>
    <row r="624912" spans="16:16">
      <c r="P624912" s="199"/>
    </row>
    <row r="624913" spans="16:16">
      <c r="P624913" s="199"/>
    </row>
    <row r="624914" spans="16:16">
      <c r="P624914" s="199"/>
    </row>
    <row r="624915" spans="16:16">
      <c r="P624915" s="199"/>
    </row>
    <row r="624916" spans="16:16">
      <c r="P624916" s="199"/>
    </row>
    <row r="624917" spans="16:16">
      <c r="P624917" s="199"/>
    </row>
    <row r="624918" spans="16:16">
      <c r="P624918" s="199"/>
    </row>
    <row r="624919" spans="16:16">
      <c r="P624919" s="199"/>
    </row>
    <row r="624920" spans="16:16">
      <c r="P624920" s="199"/>
    </row>
    <row r="624921" spans="16:16">
      <c r="P624921" s="199"/>
    </row>
    <row r="624922" spans="16:16">
      <c r="P624922" s="199"/>
    </row>
    <row r="624923" spans="16:16">
      <c r="P624923" s="442"/>
    </row>
    <row r="624924" spans="16:16">
      <c r="P624924" s="199"/>
    </row>
    <row r="624925" spans="16:16">
      <c r="P624925" s="199"/>
    </row>
    <row r="624926" spans="16:16">
      <c r="P624926" s="199"/>
    </row>
    <row r="624927" spans="16:16">
      <c r="P624927" s="199"/>
    </row>
    <row r="624928" spans="16:16">
      <c r="P624928" s="199"/>
    </row>
    <row r="624929" spans="16:16">
      <c r="P624929" s="199"/>
    </row>
    <row r="624930" spans="16:16">
      <c r="P624930" s="199"/>
    </row>
    <row r="624931" spans="16:16">
      <c r="P624931" s="199"/>
    </row>
    <row r="624932" spans="16:16">
      <c r="P624932" s="199"/>
    </row>
    <row r="624933" spans="16:16">
      <c r="P624933" s="199"/>
    </row>
    <row r="624934" spans="16:16">
      <c r="P624934" s="199"/>
    </row>
    <row r="624935" spans="16:16">
      <c r="P624935" s="199"/>
    </row>
    <row r="624936" spans="16:16">
      <c r="P624936" s="199"/>
    </row>
    <row r="624937" spans="16:16">
      <c r="P624937" s="199"/>
    </row>
    <row r="624938" spans="16:16">
      <c r="P624938" s="199"/>
    </row>
    <row r="624939" spans="16:16">
      <c r="P624939" s="199"/>
    </row>
    <row r="624940" spans="16:16">
      <c r="P624940" s="199"/>
    </row>
    <row r="624941" spans="16:16">
      <c r="P624941" s="442"/>
    </row>
    <row r="624942" spans="16:16">
      <c r="P624942" s="199"/>
    </row>
    <row r="624943" spans="16:16">
      <c r="P624943" s="199"/>
    </row>
    <row r="624944" spans="16:16">
      <c r="P624944" s="199"/>
    </row>
    <row r="624945" spans="16:16">
      <c r="P624945" s="199"/>
    </row>
    <row r="624946" spans="16:16">
      <c r="P624946" s="199"/>
    </row>
    <row r="624947" spans="16:16">
      <c r="P624947" s="199"/>
    </row>
    <row r="624948" spans="16:16">
      <c r="P624948" s="199"/>
    </row>
    <row r="624949" spans="16:16">
      <c r="P624949" s="199"/>
    </row>
    <row r="624950" spans="16:16">
      <c r="P624950" s="199"/>
    </row>
    <row r="624951" spans="16:16">
      <c r="P624951" s="199"/>
    </row>
    <row r="624952" spans="16:16">
      <c r="P624952" s="199"/>
    </row>
    <row r="624953" spans="16:16">
      <c r="P624953" s="199"/>
    </row>
    <row r="624954" spans="16:16">
      <c r="P624954" s="199"/>
    </row>
    <row r="624955" spans="16:16">
      <c r="P624955" s="199"/>
    </row>
    <row r="624956" spans="16:16">
      <c r="P624956" s="199"/>
    </row>
    <row r="624957" spans="16:16">
      <c r="P624957" s="199"/>
    </row>
    <row r="624958" spans="16:16">
      <c r="P624958" s="199"/>
    </row>
    <row r="624959" spans="16:16">
      <c r="P624959" s="442"/>
    </row>
    <row r="624960" spans="16:16">
      <c r="P624960" s="199"/>
    </row>
    <row r="624961" spans="16:16">
      <c r="P624961" s="199"/>
    </row>
    <row r="624962" spans="16:16">
      <c r="P624962" s="199"/>
    </row>
    <row r="624963" spans="16:16">
      <c r="P624963" s="199"/>
    </row>
    <row r="624964" spans="16:16">
      <c r="P624964" s="199"/>
    </row>
    <row r="624965" spans="16:16">
      <c r="P624965" s="199"/>
    </row>
    <row r="624966" spans="16:16">
      <c r="P624966" s="199"/>
    </row>
    <row r="624967" spans="16:16">
      <c r="P624967" s="199"/>
    </row>
    <row r="624968" spans="16:16">
      <c r="P624968" s="199"/>
    </row>
    <row r="624969" spans="16:16">
      <c r="P624969" s="199"/>
    </row>
    <row r="624970" spans="16:16">
      <c r="P624970" s="199"/>
    </row>
    <row r="624971" spans="16:16">
      <c r="P624971" s="199"/>
    </row>
    <row r="624972" spans="16:16">
      <c r="P624972" s="199"/>
    </row>
    <row r="624973" spans="16:16">
      <c r="P624973" s="199"/>
    </row>
    <row r="624974" spans="16:16">
      <c r="P624974" s="199"/>
    </row>
    <row r="624975" spans="16:16">
      <c r="P624975" s="199"/>
    </row>
    <row r="624976" spans="16:16">
      <c r="P624976" s="199"/>
    </row>
    <row r="624977" spans="16:16">
      <c r="P624977" s="442"/>
    </row>
    <row r="624978" spans="16:16">
      <c r="P624978" s="199"/>
    </row>
    <row r="624979" spans="16:16">
      <c r="P624979" s="199"/>
    </row>
    <row r="624980" spans="16:16">
      <c r="P624980" s="199"/>
    </row>
    <row r="624981" spans="16:16">
      <c r="P624981" s="199"/>
    </row>
    <row r="624982" spans="16:16">
      <c r="P624982" s="199"/>
    </row>
    <row r="624983" spans="16:16">
      <c r="P624983" s="199"/>
    </row>
    <row r="624984" spans="16:16">
      <c r="P624984" s="199"/>
    </row>
    <row r="624985" spans="16:16">
      <c r="P624985" s="199"/>
    </row>
    <row r="624986" spans="16:16">
      <c r="P624986" s="199"/>
    </row>
    <row r="624987" spans="16:16">
      <c r="P624987" s="199"/>
    </row>
    <row r="624988" spans="16:16">
      <c r="P624988" s="199"/>
    </row>
    <row r="624989" spans="16:16">
      <c r="P624989" s="199"/>
    </row>
    <row r="624990" spans="16:16">
      <c r="P624990" s="199"/>
    </row>
    <row r="624991" spans="16:16">
      <c r="P624991" s="199"/>
    </row>
    <row r="624992" spans="16:16">
      <c r="P624992" s="199"/>
    </row>
    <row r="624993" spans="16:16">
      <c r="P624993" s="199"/>
    </row>
    <row r="624994" spans="16:16">
      <c r="P624994" s="199"/>
    </row>
    <row r="624995" spans="16:16">
      <c r="P624995" s="442"/>
    </row>
    <row r="624996" spans="16:16">
      <c r="P624996" s="199"/>
    </row>
    <row r="624997" spans="16:16">
      <c r="P624997" s="199"/>
    </row>
    <row r="624998" spans="16:16">
      <c r="P624998" s="199"/>
    </row>
    <row r="624999" spans="16:16">
      <c r="P624999" s="199"/>
    </row>
    <row r="625000" spans="16:16">
      <c r="P625000" s="199"/>
    </row>
    <row r="625001" spans="16:16">
      <c r="P625001" s="199"/>
    </row>
    <row r="625002" spans="16:16">
      <c r="P625002" s="199"/>
    </row>
    <row r="625003" spans="16:16">
      <c r="P625003" s="199"/>
    </row>
    <row r="625004" spans="16:16">
      <c r="P625004" s="199"/>
    </row>
    <row r="625005" spans="16:16">
      <c r="P625005" s="199"/>
    </row>
    <row r="625006" spans="16:16">
      <c r="P625006" s="199"/>
    </row>
    <row r="625007" spans="16:16">
      <c r="P625007" s="199"/>
    </row>
    <row r="625008" spans="16:16">
      <c r="P625008" s="199"/>
    </row>
    <row r="625009" spans="16:16">
      <c r="P625009" s="199"/>
    </row>
    <row r="625010" spans="16:16">
      <c r="P625010" s="199"/>
    </row>
    <row r="625011" spans="16:16">
      <c r="P625011" s="199"/>
    </row>
    <row r="625012" spans="16:16">
      <c r="P625012" s="199"/>
    </row>
    <row r="625013" spans="16:16">
      <c r="P625013" s="442"/>
    </row>
    <row r="625014" spans="16:16">
      <c r="P625014" s="199"/>
    </row>
    <row r="625015" spans="16:16">
      <c r="P625015" s="199"/>
    </row>
    <row r="625016" spans="16:16">
      <c r="P625016" s="199"/>
    </row>
    <row r="625017" spans="16:16">
      <c r="P625017" s="199"/>
    </row>
    <row r="625018" spans="16:16">
      <c r="P625018" s="199"/>
    </row>
    <row r="625019" spans="16:16">
      <c r="P625019" s="199"/>
    </row>
    <row r="625020" spans="16:16">
      <c r="P625020" s="199"/>
    </row>
    <row r="625021" spans="16:16">
      <c r="P625021" s="199"/>
    </row>
    <row r="625022" spans="16:16">
      <c r="P625022" s="199"/>
    </row>
    <row r="625023" spans="16:16">
      <c r="P625023" s="199"/>
    </row>
    <row r="625024" spans="16:16">
      <c r="P625024" s="199"/>
    </row>
    <row r="625025" spans="16:16">
      <c r="P625025" s="199"/>
    </row>
    <row r="625026" spans="16:16">
      <c r="P625026" s="199"/>
    </row>
    <row r="625027" spans="16:16">
      <c r="P625027" s="199"/>
    </row>
    <row r="625028" spans="16:16">
      <c r="P625028" s="199"/>
    </row>
    <row r="625029" spans="16:16">
      <c r="P625029" s="199"/>
    </row>
    <row r="625030" spans="16:16">
      <c r="P625030" s="199"/>
    </row>
    <row r="625031" spans="16:16">
      <c r="P625031" s="442"/>
    </row>
    <row r="625032" spans="16:16">
      <c r="P625032" s="199"/>
    </row>
    <row r="625033" spans="16:16">
      <c r="P625033" s="199"/>
    </row>
    <row r="625034" spans="16:16">
      <c r="P625034" s="199"/>
    </row>
    <row r="625035" spans="16:16">
      <c r="P625035" s="199"/>
    </row>
    <row r="625036" spans="16:16">
      <c r="P625036" s="199"/>
    </row>
    <row r="625037" spans="16:16">
      <c r="P625037" s="199"/>
    </row>
    <row r="625038" spans="16:16">
      <c r="P625038" s="199"/>
    </row>
    <row r="625039" spans="16:16">
      <c r="P625039" s="199"/>
    </row>
    <row r="625040" spans="16:16">
      <c r="P625040" s="199"/>
    </row>
    <row r="625041" spans="16:16">
      <c r="P625041" s="199"/>
    </row>
    <row r="625042" spans="16:16">
      <c r="P625042" s="199"/>
    </row>
    <row r="625043" spans="16:16">
      <c r="P625043" s="199"/>
    </row>
    <row r="625044" spans="16:16">
      <c r="P625044" s="199"/>
    </row>
    <row r="625045" spans="16:16">
      <c r="P625045" s="199"/>
    </row>
    <row r="625046" spans="16:16">
      <c r="P625046" s="199"/>
    </row>
    <row r="625047" spans="16:16">
      <c r="P625047" s="199"/>
    </row>
    <row r="625048" spans="16:16">
      <c r="P625048" s="199"/>
    </row>
    <row r="625049" spans="16:16">
      <c r="P625049" s="442"/>
    </row>
    <row r="625050" spans="16:16">
      <c r="P625050" s="199"/>
    </row>
    <row r="625051" spans="16:16">
      <c r="P625051" s="199"/>
    </row>
    <row r="625052" spans="16:16">
      <c r="P625052" s="199"/>
    </row>
    <row r="625053" spans="16:16">
      <c r="P625053" s="199"/>
    </row>
    <row r="625054" spans="16:16">
      <c r="P625054" s="199"/>
    </row>
    <row r="625055" spans="16:16">
      <c r="P625055" s="199"/>
    </row>
    <row r="625056" spans="16:16">
      <c r="P625056" s="199"/>
    </row>
    <row r="625057" spans="16:16">
      <c r="P625057" s="199"/>
    </row>
    <row r="625058" spans="16:16">
      <c r="P625058" s="199"/>
    </row>
    <row r="625059" spans="16:16">
      <c r="P625059" s="199"/>
    </row>
    <row r="625060" spans="16:16">
      <c r="P625060" s="199"/>
    </row>
    <row r="625061" spans="16:16">
      <c r="P625061" s="199"/>
    </row>
    <row r="625062" spans="16:16">
      <c r="P625062" s="199"/>
    </row>
    <row r="625063" spans="16:16">
      <c r="P625063" s="199"/>
    </row>
    <row r="625064" spans="16:16">
      <c r="P625064" s="199"/>
    </row>
    <row r="625065" spans="16:16">
      <c r="P625065" s="199"/>
    </row>
    <row r="625066" spans="16:16">
      <c r="P625066" s="199"/>
    </row>
    <row r="625067" spans="16:16">
      <c r="P625067" s="442"/>
    </row>
    <row r="625068" spans="16:16">
      <c r="P625068" s="199"/>
    </row>
    <row r="625069" spans="16:16">
      <c r="P625069" s="199"/>
    </row>
    <row r="625070" spans="16:16">
      <c r="P625070" s="199"/>
    </row>
    <row r="625071" spans="16:16">
      <c r="P625071" s="199"/>
    </row>
    <row r="625072" spans="16:16">
      <c r="P625072" s="199"/>
    </row>
    <row r="625073" spans="16:16">
      <c r="P625073" s="199"/>
    </row>
    <row r="625074" spans="16:16">
      <c r="P625074" s="199"/>
    </row>
    <row r="625075" spans="16:16">
      <c r="P625075" s="199"/>
    </row>
    <row r="625076" spans="16:16">
      <c r="P625076" s="199"/>
    </row>
    <row r="625077" spans="16:16">
      <c r="P625077" s="199"/>
    </row>
    <row r="625078" spans="16:16">
      <c r="P625078" s="199"/>
    </row>
    <row r="625079" spans="16:16">
      <c r="P625079" s="199"/>
    </row>
    <row r="625080" spans="16:16">
      <c r="P625080" s="199"/>
    </row>
    <row r="625081" spans="16:16">
      <c r="P625081" s="199"/>
    </row>
    <row r="625082" spans="16:16">
      <c r="P625082" s="199"/>
    </row>
    <row r="625083" spans="16:16">
      <c r="P625083" s="199"/>
    </row>
    <row r="625084" spans="16:16">
      <c r="P625084" s="199"/>
    </row>
    <row r="625085" spans="16:16">
      <c r="P625085" s="442"/>
    </row>
    <row r="625086" spans="16:16">
      <c r="P625086" s="199"/>
    </row>
    <row r="625087" spans="16:16">
      <c r="P625087" s="199"/>
    </row>
    <row r="625088" spans="16:16">
      <c r="P625088" s="199"/>
    </row>
    <row r="625089" spans="16:16">
      <c r="P625089" s="199"/>
    </row>
    <row r="625090" spans="16:16">
      <c r="P625090" s="199"/>
    </row>
    <row r="625091" spans="16:16">
      <c r="P625091" s="199"/>
    </row>
    <row r="625092" spans="16:16">
      <c r="P625092" s="199"/>
    </row>
    <row r="625093" spans="16:16">
      <c r="P625093" s="199"/>
    </row>
    <row r="625094" spans="16:16">
      <c r="P625094" s="199"/>
    </row>
    <row r="625095" spans="16:16">
      <c r="P625095" s="199"/>
    </row>
    <row r="625096" spans="16:16">
      <c r="P625096" s="199"/>
    </row>
    <row r="625097" spans="16:16">
      <c r="P625097" s="199"/>
    </row>
    <row r="625098" spans="16:16">
      <c r="P625098" s="199"/>
    </row>
    <row r="625099" spans="16:16">
      <c r="P625099" s="199"/>
    </row>
    <row r="625100" spans="16:16">
      <c r="P625100" s="199"/>
    </row>
    <row r="625101" spans="16:16">
      <c r="P625101" s="199"/>
    </row>
    <row r="625102" spans="16:16">
      <c r="P625102" s="199"/>
    </row>
    <row r="625103" spans="16:16">
      <c r="P625103" s="442"/>
    </row>
    <row r="625104" spans="16:16">
      <c r="P625104" s="199"/>
    </row>
    <row r="625105" spans="16:16">
      <c r="P625105" s="199"/>
    </row>
    <row r="625106" spans="16:16">
      <c r="P625106" s="199"/>
    </row>
    <row r="625107" spans="16:16">
      <c r="P625107" s="199"/>
    </row>
    <row r="625108" spans="16:16">
      <c r="P625108" s="199"/>
    </row>
    <row r="625109" spans="16:16">
      <c r="P625109" s="199"/>
    </row>
    <row r="625110" spans="16:16">
      <c r="P625110" s="199"/>
    </row>
    <row r="625111" spans="16:16">
      <c r="P625111" s="199"/>
    </row>
    <row r="625112" spans="16:16">
      <c r="P625112" s="199"/>
    </row>
    <row r="625113" spans="16:16">
      <c r="P625113" s="199"/>
    </row>
    <row r="625114" spans="16:16">
      <c r="P625114" s="199"/>
    </row>
    <row r="625115" spans="16:16">
      <c r="P625115" s="199"/>
    </row>
    <row r="625116" spans="16:16">
      <c r="P625116" s="199"/>
    </row>
    <row r="625117" spans="16:16">
      <c r="P625117" s="199"/>
    </row>
    <row r="625118" spans="16:16">
      <c r="P625118" s="199"/>
    </row>
    <row r="625119" spans="16:16">
      <c r="P625119" s="199"/>
    </row>
    <row r="625120" spans="16:16">
      <c r="P625120" s="199"/>
    </row>
    <row r="625121" spans="16:16">
      <c r="P625121" s="442"/>
    </row>
    <row r="625122" spans="16:16">
      <c r="P625122" s="199"/>
    </row>
    <row r="625123" spans="16:16">
      <c r="P625123" s="199"/>
    </row>
    <row r="625124" spans="16:16">
      <c r="P625124" s="199"/>
    </row>
    <row r="625125" spans="16:16">
      <c r="P625125" s="199"/>
    </row>
    <row r="625126" spans="16:16">
      <c r="P625126" s="199"/>
    </row>
    <row r="625127" spans="16:16">
      <c r="P625127" s="199"/>
    </row>
    <row r="625128" spans="16:16">
      <c r="P625128" s="199"/>
    </row>
    <row r="625129" spans="16:16">
      <c r="P625129" s="199"/>
    </row>
    <row r="625130" spans="16:16">
      <c r="P625130" s="199"/>
    </row>
    <row r="625131" spans="16:16">
      <c r="P625131" s="199"/>
    </row>
    <row r="625132" spans="16:16">
      <c r="P625132" s="199"/>
    </row>
    <row r="625133" spans="16:16">
      <c r="P625133" s="199"/>
    </row>
    <row r="625134" spans="16:16">
      <c r="P625134" s="199"/>
    </row>
    <row r="625135" spans="16:16">
      <c r="P625135" s="199"/>
    </row>
    <row r="625136" spans="16:16">
      <c r="P625136" s="199"/>
    </row>
    <row r="625137" spans="16:16">
      <c r="P625137" s="199"/>
    </row>
    <row r="625138" spans="16:16">
      <c r="P625138" s="199"/>
    </row>
    <row r="625139" spans="16:16">
      <c r="P625139" s="442"/>
    </row>
    <row r="625140" spans="16:16">
      <c r="P625140" s="199"/>
    </row>
    <row r="625141" spans="16:16">
      <c r="P625141" s="199"/>
    </row>
    <row r="625142" spans="16:16">
      <c r="P625142" s="199"/>
    </row>
    <row r="625143" spans="16:16">
      <c r="P625143" s="199"/>
    </row>
    <row r="625144" spans="16:16">
      <c r="P625144" s="199"/>
    </row>
    <row r="625145" spans="16:16">
      <c r="P625145" s="199"/>
    </row>
    <row r="625146" spans="16:16">
      <c r="P625146" s="199"/>
    </row>
    <row r="625147" spans="16:16">
      <c r="P625147" s="199"/>
    </row>
    <row r="625148" spans="16:16">
      <c r="P625148" s="199"/>
    </row>
    <row r="625149" spans="16:16">
      <c r="P625149" s="199"/>
    </row>
    <row r="625150" spans="16:16">
      <c r="P625150" s="199"/>
    </row>
    <row r="625151" spans="16:16">
      <c r="P625151" s="199"/>
    </row>
    <row r="625152" spans="16:16">
      <c r="P625152" s="199"/>
    </row>
    <row r="625153" spans="16:16">
      <c r="P625153" s="199"/>
    </row>
    <row r="625154" spans="16:16">
      <c r="P625154" s="199"/>
    </row>
    <row r="625155" spans="16:16">
      <c r="P625155" s="199"/>
    </row>
    <row r="625156" spans="16:16">
      <c r="P625156" s="199"/>
    </row>
    <row r="625157" spans="16:16">
      <c r="P625157" s="442"/>
    </row>
    <row r="625158" spans="16:16">
      <c r="P625158" s="199"/>
    </row>
    <row r="625159" spans="16:16">
      <c r="P625159" s="199"/>
    </row>
    <row r="625160" spans="16:16">
      <c r="P625160" s="199"/>
    </row>
    <row r="625161" spans="16:16">
      <c r="P625161" s="199"/>
    </row>
    <row r="625162" spans="16:16">
      <c r="P625162" s="199"/>
    </row>
    <row r="625163" spans="16:16">
      <c r="P625163" s="199"/>
    </row>
    <row r="625164" spans="16:16">
      <c r="P625164" s="199"/>
    </row>
    <row r="625165" spans="16:16">
      <c r="P625165" s="199"/>
    </row>
    <row r="625166" spans="16:16">
      <c r="P625166" s="199"/>
    </row>
    <row r="625167" spans="16:16">
      <c r="P625167" s="199"/>
    </row>
    <row r="625168" spans="16:16">
      <c r="P625168" s="199"/>
    </row>
    <row r="625169" spans="16:16">
      <c r="P625169" s="199"/>
    </row>
    <row r="625170" spans="16:16">
      <c r="P625170" s="199"/>
    </row>
    <row r="625171" spans="16:16">
      <c r="P625171" s="199"/>
    </row>
    <row r="625172" spans="16:16">
      <c r="P625172" s="199"/>
    </row>
    <row r="625173" spans="16:16">
      <c r="P625173" s="199"/>
    </row>
    <row r="625174" spans="16:16">
      <c r="P625174" s="199"/>
    </row>
    <row r="625175" spans="16:16">
      <c r="P625175" s="442"/>
    </row>
    <row r="625176" spans="16:16">
      <c r="P625176" s="199"/>
    </row>
    <row r="625177" spans="16:16">
      <c r="P625177" s="199"/>
    </row>
    <row r="625178" spans="16:16">
      <c r="P625178" s="199"/>
    </row>
    <row r="625179" spans="16:16">
      <c r="P625179" s="199"/>
    </row>
    <row r="625180" spans="16:16">
      <c r="P625180" s="199"/>
    </row>
    <row r="625181" spans="16:16">
      <c r="P625181" s="199"/>
    </row>
    <row r="625182" spans="16:16">
      <c r="P625182" s="199"/>
    </row>
    <row r="625183" spans="16:16">
      <c r="P625183" s="199"/>
    </row>
    <row r="625184" spans="16:16">
      <c r="P625184" s="199"/>
    </row>
    <row r="625185" spans="16:16">
      <c r="P625185" s="199"/>
    </row>
    <row r="625186" spans="16:16">
      <c r="P625186" s="199"/>
    </row>
    <row r="625187" spans="16:16">
      <c r="P625187" s="199"/>
    </row>
    <row r="625188" spans="16:16">
      <c r="P625188" s="199"/>
    </row>
    <row r="625189" spans="16:16">
      <c r="P625189" s="199"/>
    </row>
    <row r="625190" spans="16:16">
      <c r="P625190" s="199"/>
    </row>
    <row r="625191" spans="16:16">
      <c r="P625191" s="199"/>
    </row>
    <row r="625192" spans="16:16">
      <c r="P625192" s="199"/>
    </row>
    <row r="625193" spans="16:16">
      <c r="P625193" s="442"/>
    </row>
    <row r="625194" spans="16:16">
      <c r="P625194" s="199"/>
    </row>
    <row r="625195" spans="16:16">
      <c r="P625195" s="199"/>
    </row>
    <row r="625196" spans="16:16">
      <c r="P625196" s="199"/>
    </row>
    <row r="625197" spans="16:16">
      <c r="P625197" s="199"/>
    </row>
    <row r="625198" spans="16:16">
      <c r="P625198" s="199"/>
    </row>
    <row r="625199" spans="16:16">
      <c r="P625199" s="199"/>
    </row>
    <row r="625200" spans="16:16">
      <c r="P625200" s="199"/>
    </row>
    <row r="625201" spans="16:16">
      <c r="P625201" s="199"/>
    </row>
    <row r="625202" spans="16:16">
      <c r="P625202" s="199"/>
    </row>
    <row r="625203" spans="16:16">
      <c r="P625203" s="199"/>
    </row>
    <row r="625204" spans="16:16">
      <c r="P625204" s="199"/>
    </row>
    <row r="625205" spans="16:16">
      <c r="P625205" s="199"/>
    </row>
    <row r="625206" spans="16:16">
      <c r="P625206" s="199"/>
    </row>
    <row r="625207" spans="16:16">
      <c r="P625207" s="199"/>
    </row>
    <row r="625208" spans="16:16">
      <c r="P625208" s="199"/>
    </row>
    <row r="625209" spans="16:16">
      <c r="P625209" s="199"/>
    </row>
    <row r="625210" spans="16:16">
      <c r="P625210" s="199"/>
    </row>
    <row r="625211" spans="16:16">
      <c r="P625211" s="442"/>
    </row>
    <row r="625212" spans="16:16">
      <c r="P625212" s="199"/>
    </row>
    <row r="625213" spans="16:16">
      <c r="P625213" s="199"/>
    </row>
    <row r="625214" spans="16:16">
      <c r="P625214" s="199"/>
    </row>
    <row r="625215" spans="16:16">
      <c r="P625215" s="199"/>
    </row>
    <row r="625216" spans="16:16">
      <c r="P625216" s="199"/>
    </row>
    <row r="625217" spans="16:16">
      <c r="P625217" s="199"/>
    </row>
    <row r="625218" spans="16:16">
      <c r="P625218" s="199"/>
    </row>
    <row r="625219" spans="16:16">
      <c r="P625219" s="199"/>
    </row>
    <row r="625220" spans="16:16">
      <c r="P625220" s="199"/>
    </row>
    <row r="625221" spans="16:16">
      <c r="P625221" s="199"/>
    </row>
    <row r="625222" spans="16:16">
      <c r="P625222" s="199"/>
    </row>
    <row r="625223" spans="16:16">
      <c r="P625223" s="199"/>
    </row>
    <row r="625224" spans="16:16">
      <c r="P625224" s="199"/>
    </row>
    <row r="625225" spans="16:16">
      <c r="P625225" s="199"/>
    </row>
    <row r="625226" spans="16:16">
      <c r="P625226" s="199"/>
    </row>
    <row r="625227" spans="16:16">
      <c r="P625227" s="199"/>
    </row>
    <row r="625228" spans="16:16">
      <c r="P625228" s="199"/>
    </row>
    <row r="625229" spans="16:16">
      <c r="P625229" s="442"/>
    </row>
    <row r="625230" spans="16:16">
      <c r="P625230" s="199"/>
    </row>
    <row r="625231" spans="16:16">
      <c r="P625231" s="199"/>
    </row>
    <row r="625232" spans="16:16">
      <c r="P625232" s="199"/>
    </row>
    <row r="625233" spans="16:16">
      <c r="P625233" s="199"/>
    </row>
    <row r="625234" spans="16:16">
      <c r="P625234" s="199"/>
    </row>
    <row r="625235" spans="16:16">
      <c r="P625235" s="199"/>
    </row>
    <row r="625236" spans="16:16">
      <c r="P625236" s="199"/>
    </row>
    <row r="625237" spans="16:16">
      <c r="P625237" s="199"/>
    </row>
    <row r="625238" spans="16:16">
      <c r="P625238" s="199"/>
    </row>
    <row r="625239" spans="16:16">
      <c r="P625239" s="199"/>
    </row>
    <row r="625240" spans="16:16">
      <c r="P625240" s="199"/>
    </row>
    <row r="625241" spans="16:16">
      <c r="P625241" s="199"/>
    </row>
    <row r="625242" spans="16:16">
      <c r="P625242" s="199"/>
    </row>
    <row r="625243" spans="16:16">
      <c r="P625243" s="199"/>
    </row>
    <row r="625244" spans="16:16">
      <c r="P625244" s="199"/>
    </row>
    <row r="625245" spans="16:16">
      <c r="P625245" s="199"/>
    </row>
    <row r="625246" spans="16:16">
      <c r="P625246" s="199"/>
    </row>
    <row r="625247" spans="16:16">
      <c r="P625247" s="442"/>
    </row>
    <row r="625248" spans="16:16">
      <c r="P625248" s="199"/>
    </row>
    <row r="625249" spans="16:16">
      <c r="P625249" s="199"/>
    </row>
    <row r="625250" spans="16:16">
      <c r="P625250" s="199"/>
    </row>
    <row r="625251" spans="16:16">
      <c r="P625251" s="199"/>
    </row>
    <row r="625252" spans="16:16">
      <c r="P625252" s="199"/>
    </row>
    <row r="625253" spans="16:16">
      <c r="P625253" s="199"/>
    </row>
    <row r="625254" spans="16:16">
      <c r="P625254" s="199"/>
    </row>
    <row r="625255" spans="16:16">
      <c r="P625255" s="199"/>
    </row>
    <row r="625256" spans="16:16">
      <c r="P625256" s="199"/>
    </row>
    <row r="625257" spans="16:16">
      <c r="P625257" s="199"/>
    </row>
    <row r="625258" spans="16:16">
      <c r="P625258" s="199"/>
    </row>
    <row r="625259" spans="16:16">
      <c r="P625259" s="199"/>
    </row>
    <row r="625260" spans="16:16">
      <c r="P625260" s="199"/>
    </row>
    <row r="625261" spans="16:16">
      <c r="P625261" s="199"/>
    </row>
    <row r="625262" spans="16:16">
      <c r="P625262" s="199"/>
    </row>
    <row r="625263" spans="16:16">
      <c r="P625263" s="199"/>
    </row>
    <row r="625264" spans="16:16">
      <c r="P625264" s="199"/>
    </row>
    <row r="625265" spans="16:16">
      <c r="P625265" s="442"/>
    </row>
    <row r="625266" spans="16:16">
      <c r="P625266" s="199"/>
    </row>
    <row r="625267" spans="16:16">
      <c r="P625267" s="199"/>
    </row>
    <row r="625268" spans="16:16">
      <c r="P625268" s="199"/>
    </row>
    <row r="625269" spans="16:16">
      <c r="P625269" s="199"/>
    </row>
    <row r="625270" spans="16:16">
      <c r="P625270" s="199"/>
    </row>
    <row r="625271" spans="16:16">
      <c r="P625271" s="199"/>
    </row>
    <row r="625272" spans="16:16">
      <c r="P625272" s="199"/>
    </row>
    <row r="625273" spans="16:16">
      <c r="P625273" s="199"/>
    </row>
    <row r="625274" spans="16:16">
      <c r="P625274" s="199"/>
    </row>
    <row r="625275" spans="16:16">
      <c r="P625275" s="199"/>
    </row>
    <row r="625276" spans="16:16">
      <c r="P625276" s="199"/>
    </row>
    <row r="625277" spans="16:16">
      <c r="P625277" s="199"/>
    </row>
    <row r="625278" spans="16:16">
      <c r="P625278" s="199"/>
    </row>
    <row r="625279" spans="16:16">
      <c r="P625279" s="199"/>
    </row>
    <row r="625280" spans="16:16">
      <c r="P625280" s="199"/>
    </row>
    <row r="625281" spans="16:16">
      <c r="P625281" s="199"/>
    </row>
    <row r="625282" spans="16:16">
      <c r="P625282" s="199"/>
    </row>
    <row r="625283" spans="16:16">
      <c r="P625283" s="442"/>
    </row>
    <row r="625284" spans="16:16">
      <c r="P625284" s="199"/>
    </row>
    <row r="625285" spans="16:16">
      <c r="P625285" s="199"/>
    </row>
    <row r="625286" spans="16:16">
      <c r="P625286" s="199"/>
    </row>
    <row r="625287" spans="16:16">
      <c r="P625287" s="199"/>
    </row>
    <row r="625288" spans="16:16">
      <c r="P625288" s="199"/>
    </row>
    <row r="625289" spans="16:16">
      <c r="P625289" s="199"/>
    </row>
    <row r="625290" spans="16:16">
      <c r="P625290" s="199"/>
    </row>
    <row r="625291" spans="16:16">
      <c r="P625291" s="199"/>
    </row>
    <row r="625292" spans="16:16">
      <c r="P625292" s="199"/>
    </row>
    <row r="625293" spans="16:16">
      <c r="P625293" s="199"/>
    </row>
    <row r="625294" spans="16:16">
      <c r="P625294" s="199"/>
    </row>
    <row r="625295" spans="16:16">
      <c r="P625295" s="199"/>
    </row>
    <row r="625296" spans="16:16">
      <c r="P625296" s="199"/>
    </row>
    <row r="625297" spans="16:16">
      <c r="P625297" s="199"/>
    </row>
    <row r="625298" spans="16:16">
      <c r="P625298" s="199"/>
    </row>
    <row r="625299" spans="16:16">
      <c r="P625299" s="199"/>
    </row>
    <row r="625300" spans="16:16">
      <c r="P625300" s="199"/>
    </row>
    <row r="625301" spans="16:16">
      <c r="P625301" s="442"/>
    </row>
    <row r="625302" spans="16:16">
      <c r="P625302" s="199"/>
    </row>
    <row r="625303" spans="16:16">
      <c r="P625303" s="199"/>
    </row>
    <row r="625304" spans="16:16">
      <c r="P625304" s="199"/>
    </row>
    <row r="625305" spans="16:16">
      <c r="P625305" s="199"/>
    </row>
    <row r="625306" spans="16:16">
      <c r="P625306" s="199"/>
    </row>
    <row r="625307" spans="16:16">
      <c r="P625307" s="199"/>
    </row>
    <row r="625308" spans="16:16">
      <c r="P625308" s="199"/>
    </row>
    <row r="625309" spans="16:16">
      <c r="P625309" s="199"/>
    </row>
    <row r="625310" spans="16:16">
      <c r="P625310" s="199"/>
    </row>
    <row r="625311" spans="16:16">
      <c r="P625311" s="199"/>
    </row>
    <row r="625312" spans="16:16">
      <c r="P625312" s="199"/>
    </row>
    <row r="625313" spans="16:16">
      <c r="P625313" s="199"/>
    </row>
    <row r="625314" spans="16:16">
      <c r="P625314" s="199"/>
    </row>
    <row r="625315" spans="16:16">
      <c r="P625315" s="199"/>
    </row>
    <row r="625316" spans="16:16">
      <c r="P625316" s="199"/>
    </row>
    <row r="625317" spans="16:16">
      <c r="P625317" s="199"/>
    </row>
    <row r="625318" spans="16:16">
      <c r="P625318" s="199"/>
    </row>
    <row r="625319" spans="16:16">
      <c r="P625319" s="442"/>
    </row>
    <row r="625320" spans="16:16">
      <c r="P625320" s="199"/>
    </row>
    <row r="625321" spans="16:16">
      <c r="P625321" s="199"/>
    </row>
    <row r="625322" spans="16:16">
      <c r="P625322" s="199"/>
    </row>
    <row r="625323" spans="16:16">
      <c r="P625323" s="199"/>
    </row>
    <row r="625324" spans="16:16">
      <c r="P625324" s="199"/>
    </row>
    <row r="625325" spans="16:16">
      <c r="P625325" s="199"/>
    </row>
    <row r="625326" spans="16:16">
      <c r="P625326" s="199"/>
    </row>
    <row r="625327" spans="16:16">
      <c r="P625327" s="199"/>
    </row>
    <row r="625328" spans="16:16">
      <c r="P625328" s="199"/>
    </row>
    <row r="625329" spans="16:16">
      <c r="P625329" s="199"/>
    </row>
    <row r="625330" spans="16:16">
      <c r="P625330" s="199"/>
    </row>
    <row r="625331" spans="16:16">
      <c r="P625331" s="199"/>
    </row>
    <row r="625332" spans="16:16">
      <c r="P625332" s="199"/>
    </row>
    <row r="625333" spans="16:16">
      <c r="P625333" s="199"/>
    </row>
    <row r="625334" spans="16:16">
      <c r="P625334" s="199"/>
    </row>
    <row r="625335" spans="16:16">
      <c r="P625335" s="199"/>
    </row>
    <row r="625336" spans="16:16">
      <c r="P625336" s="199"/>
    </row>
    <row r="625337" spans="16:16">
      <c r="P625337" s="442"/>
    </row>
    <row r="625338" spans="16:16">
      <c r="P625338" s="199"/>
    </row>
    <row r="625339" spans="16:16">
      <c r="P625339" s="199"/>
    </row>
    <row r="625340" spans="16:16">
      <c r="P625340" s="199"/>
    </row>
    <row r="625341" spans="16:16">
      <c r="P625341" s="199"/>
    </row>
    <row r="625342" spans="16:16">
      <c r="P625342" s="199"/>
    </row>
    <row r="625343" spans="16:16">
      <c r="P625343" s="199"/>
    </row>
    <row r="625344" spans="16:16">
      <c r="P625344" s="199"/>
    </row>
    <row r="625345" spans="16:16">
      <c r="P625345" s="199"/>
    </row>
    <row r="625346" spans="16:16">
      <c r="P625346" s="199"/>
    </row>
    <row r="625347" spans="16:16">
      <c r="P625347" s="199"/>
    </row>
    <row r="625348" spans="16:16">
      <c r="P625348" s="199"/>
    </row>
    <row r="625349" spans="16:16">
      <c r="P625349" s="199"/>
    </row>
    <row r="625350" spans="16:16">
      <c r="P625350" s="199"/>
    </row>
    <row r="625351" spans="16:16">
      <c r="P625351" s="199"/>
    </row>
    <row r="625352" spans="16:16">
      <c r="P625352" s="199"/>
    </row>
    <row r="625353" spans="16:16">
      <c r="P625353" s="199"/>
    </row>
    <row r="625354" spans="16:16">
      <c r="P625354" s="199"/>
    </row>
    <row r="625355" spans="16:16">
      <c r="P625355" s="442"/>
    </row>
    <row r="625356" spans="16:16">
      <c r="P625356" s="199"/>
    </row>
    <row r="625357" spans="16:16">
      <c r="P625357" s="199"/>
    </row>
    <row r="625358" spans="16:16">
      <c r="P625358" s="199"/>
    </row>
    <row r="625359" spans="16:16">
      <c r="P625359" s="199"/>
    </row>
    <row r="625360" spans="16:16">
      <c r="P625360" s="199"/>
    </row>
    <row r="625361" spans="16:16">
      <c r="P625361" s="199"/>
    </row>
    <row r="625362" spans="16:16">
      <c r="P625362" s="199"/>
    </row>
    <row r="625363" spans="16:16">
      <c r="P625363" s="199"/>
    </row>
    <row r="625364" spans="16:16">
      <c r="P625364" s="199"/>
    </row>
    <row r="625365" spans="16:16">
      <c r="P625365" s="199"/>
    </row>
    <row r="625366" spans="16:16">
      <c r="P625366" s="199"/>
    </row>
    <row r="625367" spans="16:16">
      <c r="P625367" s="199"/>
    </row>
    <row r="625368" spans="16:16">
      <c r="P625368" s="199"/>
    </row>
    <row r="625369" spans="16:16">
      <c r="P625369" s="199"/>
    </row>
    <row r="625370" spans="16:16">
      <c r="P625370" s="199"/>
    </row>
    <row r="625371" spans="16:16">
      <c r="P625371" s="199"/>
    </row>
    <row r="625372" spans="16:16">
      <c r="P625372" s="199"/>
    </row>
    <row r="625373" spans="16:16">
      <c r="P625373" s="442"/>
    </row>
    <row r="625374" spans="16:16">
      <c r="P625374" s="199"/>
    </row>
    <row r="625375" spans="16:16">
      <c r="P625375" s="199"/>
    </row>
    <row r="625376" spans="16:16">
      <c r="P625376" s="199"/>
    </row>
    <row r="625377" spans="16:16">
      <c r="P625377" s="199"/>
    </row>
    <row r="625378" spans="16:16">
      <c r="P625378" s="199"/>
    </row>
    <row r="625379" spans="16:16">
      <c r="P625379" s="199"/>
    </row>
    <row r="625380" spans="16:16">
      <c r="P625380" s="199"/>
    </row>
    <row r="625381" spans="16:16">
      <c r="P625381" s="199"/>
    </row>
    <row r="625382" spans="16:16">
      <c r="P625382" s="199"/>
    </row>
    <row r="625383" spans="16:16">
      <c r="P625383" s="199"/>
    </row>
    <row r="625384" spans="16:16">
      <c r="P625384" s="199"/>
    </row>
    <row r="625385" spans="16:16">
      <c r="P625385" s="199"/>
    </row>
    <row r="625386" spans="16:16">
      <c r="P625386" s="199"/>
    </row>
    <row r="625387" spans="16:16">
      <c r="P625387" s="199"/>
    </row>
    <row r="625388" spans="16:16">
      <c r="P625388" s="199"/>
    </row>
    <row r="625389" spans="16:16">
      <c r="P625389" s="199"/>
    </row>
    <row r="625390" spans="16:16">
      <c r="P625390" s="199"/>
    </row>
    <row r="625391" spans="16:16">
      <c r="P625391" s="442"/>
    </row>
    <row r="625392" spans="16:16">
      <c r="P625392" s="199"/>
    </row>
    <row r="625393" spans="16:16">
      <c r="P625393" s="199"/>
    </row>
    <row r="625394" spans="16:16">
      <c r="P625394" s="199"/>
    </row>
    <row r="625395" spans="16:16">
      <c r="P625395" s="199"/>
    </row>
    <row r="625396" spans="16:16">
      <c r="P625396" s="199"/>
    </row>
    <row r="625397" spans="16:16">
      <c r="P625397" s="199"/>
    </row>
    <row r="625398" spans="16:16">
      <c r="P625398" s="199"/>
    </row>
    <row r="625399" spans="16:16">
      <c r="P625399" s="199"/>
    </row>
    <row r="625400" spans="16:16">
      <c r="P625400" s="199"/>
    </row>
    <row r="625401" spans="16:16">
      <c r="P625401" s="199"/>
    </row>
    <row r="625402" spans="16:16">
      <c r="P625402" s="199"/>
    </row>
    <row r="625403" spans="16:16">
      <c r="P625403" s="199"/>
    </row>
    <row r="625404" spans="16:16">
      <c r="P625404" s="199"/>
    </row>
    <row r="625405" spans="16:16">
      <c r="P625405" s="199"/>
    </row>
    <row r="625406" spans="16:16">
      <c r="P625406" s="199"/>
    </row>
    <row r="625407" spans="16:16">
      <c r="P625407" s="199"/>
    </row>
    <row r="625408" spans="16:16">
      <c r="P625408" s="199"/>
    </row>
    <row r="625409" spans="16:16">
      <c r="P625409" s="442"/>
    </row>
    <row r="625410" spans="16:16">
      <c r="P625410" s="199"/>
    </row>
    <row r="625411" spans="16:16">
      <c r="P625411" s="199"/>
    </row>
    <row r="625412" spans="16:16">
      <c r="P625412" s="199"/>
    </row>
    <row r="625413" spans="16:16">
      <c r="P625413" s="199"/>
    </row>
    <row r="625414" spans="16:16">
      <c r="P625414" s="199"/>
    </row>
    <row r="625415" spans="16:16">
      <c r="P625415" s="199"/>
    </row>
    <row r="625416" spans="16:16">
      <c r="P625416" s="199"/>
    </row>
    <row r="625417" spans="16:16">
      <c r="P625417" s="199"/>
    </row>
    <row r="625418" spans="16:16">
      <c r="P625418" s="199"/>
    </row>
    <row r="625419" spans="16:16">
      <c r="P625419" s="199"/>
    </row>
    <row r="625420" spans="16:16">
      <c r="P625420" s="199"/>
    </row>
    <row r="625421" spans="16:16">
      <c r="P625421" s="199"/>
    </row>
    <row r="625422" spans="16:16">
      <c r="P625422" s="199"/>
    </row>
    <row r="625423" spans="16:16">
      <c r="P625423" s="199"/>
    </row>
    <row r="625424" spans="16:16">
      <c r="P625424" s="199"/>
    </row>
    <row r="625425" spans="16:16">
      <c r="P625425" s="199"/>
    </row>
    <row r="625426" spans="16:16">
      <c r="P625426" s="199"/>
    </row>
    <row r="625427" spans="16:16">
      <c r="P625427" s="442"/>
    </row>
    <row r="625428" spans="16:16">
      <c r="P625428" s="199"/>
    </row>
    <row r="625429" spans="16:16">
      <c r="P625429" s="199"/>
    </row>
    <row r="625430" spans="16:16">
      <c r="P625430" s="199"/>
    </row>
    <row r="625431" spans="16:16">
      <c r="P625431" s="199"/>
    </row>
    <row r="625432" spans="16:16">
      <c r="P625432" s="199"/>
    </row>
    <row r="625433" spans="16:16">
      <c r="P625433" s="199"/>
    </row>
    <row r="625434" spans="16:16">
      <c r="P625434" s="199"/>
    </row>
    <row r="625435" spans="16:16">
      <c r="P625435" s="199"/>
    </row>
    <row r="625436" spans="16:16">
      <c r="P625436" s="199"/>
    </row>
    <row r="625437" spans="16:16">
      <c r="P625437" s="199"/>
    </row>
    <row r="625438" spans="16:16">
      <c r="P625438" s="199"/>
    </row>
    <row r="625439" spans="16:16">
      <c r="P625439" s="199"/>
    </row>
    <row r="625440" spans="16:16">
      <c r="P625440" s="199"/>
    </row>
    <row r="625441" spans="16:16">
      <c r="P625441" s="199"/>
    </row>
    <row r="625442" spans="16:16">
      <c r="P625442" s="199"/>
    </row>
    <row r="625443" spans="16:16">
      <c r="P625443" s="199"/>
    </row>
    <row r="625444" spans="16:16">
      <c r="P625444" s="199"/>
    </row>
    <row r="625445" spans="16:16">
      <c r="P625445" s="442"/>
    </row>
    <row r="625446" spans="16:16">
      <c r="P625446" s="199"/>
    </row>
    <row r="625447" spans="16:16">
      <c r="P625447" s="199"/>
    </row>
    <row r="625448" spans="16:16">
      <c r="P625448" s="199"/>
    </row>
    <row r="625449" spans="16:16">
      <c r="P625449" s="199"/>
    </row>
    <row r="625450" spans="16:16">
      <c r="P625450" s="199"/>
    </row>
    <row r="625451" spans="16:16">
      <c r="P625451" s="199"/>
    </row>
    <row r="625452" spans="16:16">
      <c r="P625452" s="199"/>
    </row>
    <row r="625453" spans="16:16">
      <c r="P625453" s="199"/>
    </row>
    <row r="625454" spans="16:16">
      <c r="P625454" s="199"/>
    </row>
    <row r="625455" spans="16:16">
      <c r="P625455" s="199"/>
    </row>
    <row r="625456" spans="16:16">
      <c r="P625456" s="199"/>
    </row>
    <row r="625457" spans="16:16">
      <c r="P625457" s="199"/>
    </row>
    <row r="625458" spans="16:16">
      <c r="P625458" s="199"/>
    </row>
    <row r="625459" spans="16:16">
      <c r="P625459" s="199"/>
    </row>
    <row r="625460" spans="16:16">
      <c r="P625460" s="199"/>
    </row>
    <row r="625461" spans="16:16">
      <c r="P625461" s="199"/>
    </row>
    <row r="625462" spans="16:16">
      <c r="P625462" s="199"/>
    </row>
    <row r="625463" spans="16:16">
      <c r="P625463" s="442"/>
    </row>
    <row r="625464" spans="16:16">
      <c r="P625464" s="199"/>
    </row>
    <row r="625465" spans="16:16">
      <c r="P625465" s="199"/>
    </row>
    <row r="625466" spans="16:16">
      <c r="P625466" s="199"/>
    </row>
    <row r="625467" spans="16:16">
      <c r="P625467" s="199"/>
    </row>
    <row r="625468" spans="16:16">
      <c r="P625468" s="199"/>
    </row>
    <row r="625469" spans="16:16">
      <c r="P625469" s="199"/>
    </row>
    <row r="625470" spans="16:16">
      <c r="P625470" s="199"/>
    </row>
    <row r="625471" spans="16:16">
      <c r="P625471" s="199"/>
    </row>
    <row r="625472" spans="16:16">
      <c r="P625472" s="199"/>
    </row>
    <row r="625473" spans="16:16">
      <c r="P625473" s="199"/>
    </row>
    <row r="625474" spans="16:16">
      <c r="P625474" s="199"/>
    </row>
    <row r="625475" spans="16:16">
      <c r="P625475" s="199"/>
    </row>
    <row r="625476" spans="16:16">
      <c r="P625476" s="199"/>
    </row>
    <row r="625477" spans="16:16">
      <c r="P625477" s="199"/>
    </row>
    <row r="625478" spans="16:16">
      <c r="P625478" s="199"/>
    </row>
    <row r="625479" spans="16:16">
      <c r="P625479" s="199"/>
    </row>
    <row r="625480" spans="16:16">
      <c r="P625480" s="199"/>
    </row>
    <row r="625481" spans="16:16">
      <c r="P625481" s="442"/>
    </row>
    <row r="625482" spans="16:16">
      <c r="P625482" s="199"/>
    </row>
    <row r="625483" spans="16:16">
      <c r="P625483" s="199"/>
    </row>
    <row r="625484" spans="16:16">
      <c r="P625484" s="199"/>
    </row>
    <row r="625485" spans="16:16">
      <c r="P625485" s="199"/>
    </row>
    <row r="625486" spans="16:16">
      <c r="P625486" s="199"/>
    </row>
    <row r="625487" spans="16:16">
      <c r="P625487" s="199"/>
    </row>
    <row r="625488" spans="16:16">
      <c r="P625488" s="199"/>
    </row>
    <row r="625489" spans="16:16">
      <c r="P625489" s="199"/>
    </row>
    <row r="625490" spans="16:16">
      <c r="P625490" s="199"/>
    </row>
    <row r="625491" spans="16:16">
      <c r="P625491" s="199"/>
    </row>
    <row r="625492" spans="16:16">
      <c r="P625492" s="199"/>
    </row>
    <row r="625493" spans="16:16">
      <c r="P625493" s="199"/>
    </row>
    <row r="625494" spans="16:16">
      <c r="P625494" s="199"/>
    </row>
    <row r="625495" spans="16:16">
      <c r="P625495" s="199"/>
    </row>
    <row r="625496" spans="16:16">
      <c r="P625496" s="199"/>
    </row>
    <row r="625497" spans="16:16">
      <c r="P625497" s="199"/>
    </row>
    <row r="625498" spans="16:16">
      <c r="P625498" s="199"/>
    </row>
    <row r="625499" spans="16:16">
      <c r="P625499" s="442"/>
    </row>
    <row r="625500" spans="16:16">
      <c r="P625500" s="199"/>
    </row>
    <row r="625501" spans="16:16">
      <c r="P625501" s="199"/>
    </row>
    <row r="625502" spans="16:16">
      <c r="P625502" s="199"/>
    </row>
    <row r="625503" spans="16:16">
      <c r="P625503" s="199"/>
    </row>
    <row r="625504" spans="16:16">
      <c r="P625504" s="199"/>
    </row>
    <row r="625505" spans="16:16">
      <c r="P625505" s="199"/>
    </row>
    <row r="625506" spans="16:16">
      <c r="P625506" s="199"/>
    </row>
    <row r="625507" spans="16:16">
      <c r="P625507" s="199"/>
    </row>
    <row r="625508" spans="16:16">
      <c r="P625508" s="199"/>
    </row>
    <row r="625509" spans="16:16">
      <c r="P625509" s="199"/>
    </row>
    <row r="625510" spans="16:16">
      <c r="P625510" s="199"/>
    </row>
    <row r="625511" spans="16:16">
      <c r="P625511" s="199"/>
    </row>
    <row r="625512" spans="16:16">
      <c r="P625512" s="199"/>
    </row>
    <row r="625513" spans="16:16">
      <c r="P625513" s="199"/>
    </row>
    <row r="625514" spans="16:16">
      <c r="P625514" s="199"/>
    </row>
    <row r="625515" spans="16:16">
      <c r="P625515" s="199"/>
    </row>
    <row r="625516" spans="16:16">
      <c r="P625516" s="199"/>
    </row>
    <row r="625517" spans="16:16">
      <c r="P625517" s="442"/>
    </row>
    <row r="625518" spans="16:16">
      <c r="P625518" s="199"/>
    </row>
    <row r="625519" spans="16:16">
      <c r="P625519" s="199"/>
    </row>
    <row r="625520" spans="16:16">
      <c r="P625520" s="199"/>
    </row>
    <row r="625521" spans="16:16">
      <c r="P625521" s="199"/>
    </row>
    <row r="625522" spans="16:16">
      <c r="P625522" s="199"/>
    </row>
    <row r="625523" spans="16:16">
      <c r="P625523" s="199"/>
    </row>
    <row r="625524" spans="16:16">
      <c r="P625524" s="199"/>
    </row>
    <row r="625525" spans="16:16">
      <c r="P625525" s="199"/>
    </row>
    <row r="625526" spans="16:16">
      <c r="P625526" s="199"/>
    </row>
    <row r="625527" spans="16:16">
      <c r="P625527" s="199"/>
    </row>
    <row r="625528" spans="16:16">
      <c r="P625528" s="199"/>
    </row>
    <row r="625529" spans="16:16">
      <c r="P625529" s="199"/>
    </row>
    <row r="625530" spans="16:16">
      <c r="P625530" s="199"/>
    </row>
    <row r="625531" spans="16:16">
      <c r="P625531" s="199"/>
    </row>
    <row r="625532" spans="16:16">
      <c r="P625532" s="199"/>
    </row>
    <row r="625533" spans="16:16">
      <c r="P625533" s="199"/>
    </row>
    <row r="625534" spans="16:16">
      <c r="P625534" s="199"/>
    </row>
    <row r="625535" spans="16:16">
      <c r="P625535" s="442"/>
    </row>
    <row r="625536" spans="16:16">
      <c r="P625536" s="199"/>
    </row>
    <row r="625537" spans="16:16">
      <c r="P625537" s="199"/>
    </row>
    <row r="625538" spans="16:16">
      <c r="P625538" s="199"/>
    </row>
    <row r="625539" spans="16:16">
      <c r="P625539" s="199"/>
    </row>
    <row r="625540" spans="16:16">
      <c r="P625540" s="199"/>
    </row>
    <row r="625541" spans="16:16">
      <c r="P625541" s="199"/>
    </row>
    <row r="625542" spans="16:16">
      <c r="P625542" s="199"/>
    </row>
    <row r="625543" spans="16:16">
      <c r="P625543" s="199"/>
    </row>
    <row r="625544" spans="16:16">
      <c r="P625544" s="199"/>
    </row>
    <row r="625545" spans="16:16">
      <c r="P625545" s="199"/>
    </row>
    <row r="625546" spans="16:16">
      <c r="P625546" s="199"/>
    </row>
    <row r="625547" spans="16:16">
      <c r="P625547" s="199"/>
    </row>
    <row r="625548" spans="16:16">
      <c r="P625548" s="199"/>
    </row>
    <row r="625549" spans="16:16">
      <c r="P625549" s="199"/>
    </row>
    <row r="625550" spans="16:16">
      <c r="P625550" s="199"/>
    </row>
    <row r="625551" spans="16:16">
      <c r="P625551" s="199"/>
    </row>
    <row r="625552" spans="16:16">
      <c r="P625552" s="199"/>
    </row>
    <row r="625553" spans="16:16">
      <c r="P625553" s="442"/>
    </row>
    <row r="625554" spans="16:16">
      <c r="P625554" s="199"/>
    </row>
    <row r="625555" spans="16:16">
      <c r="P625555" s="199"/>
    </row>
    <row r="625556" spans="16:16">
      <c r="P625556" s="199"/>
    </row>
    <row r="625557" spans="16:16">
      <c r="P625557" s="199"/>
    </row>
    <row r="625558" spans="16:16">
      <c r="P625558" s="199"/>
    </row>
    <row r="625559" spans="16:16">
      <c r="P625559" s="199"/>
    </row>
    <row r="625560" spans="16:16">
      <c r="P625560" s="199"/>
    </row>
    <row r="625561" spans="16:16">
      <c r="P625561" s="199"/>
    </row>
    <row r="625562" spans="16:16">
      <c r="P625562" s="199"/>
    </row>
    <row r="625563" spans="16:16">
      <c r="P625563" s="199"/>
    </row>
    <row r="625564" spans="16:16">
      <c r="P625564" s="199"/>
    </row>
    <row r="625565" spans="16:16">
      <c r="P625565" s="199"/>
    </row>
    <row r="625566" spans="16:16">
      <c r="P625566" s="199"/>
    </row>
    <row r="625567" spans="16:16">
      <c r="P625567" s="199"/>
    </row>
    <row r="625568" spans="16:16">
      <c r="P625568" s="199"/>
    </row>
    <row r="625569" spans="16:16">
      <c r="P625569" s="199"/>
    </row>
    <row r="625570" spans="16:16">
      <c r="P625570" s="199"/>
    </row>
    <row r="625571" spans="16:16">
      <c r="P625571" s="442"/>
    </row>
    <row r="625572" spans="16:16">
      <c r="P625572" s="199"/>
    </row>
    <row r="625573" spans="16:16">
      <c r="P625573" s="199"/>
    </row>
    <row r="625574" spans="16:16">
      <c r="P625574" s="199"/>
    </row>
    <row r="625575" spans="16:16">
      <c r="P625575" s="199"/>
    </row>
    <row r="625576" spans="16:16">
      <c r="P625576" s="199"/>
    </row>
    <row r="625577" spans="16:16">
      <c r="P625577" s="199"/>
    </row>
    <row r="625578" spans="16:16">
      <c r="P625578" s="199"/>
    </row>
    <row r="625579" spans="16:16">
      <c r="P625579" s="199"/>
    </row>
    <row r="625580" spans="16:16">
      <c r="P625580" s="199"/>
    </row>
    <row r="625581" spans="16:16">
      <c r="P625581" s="199"/>
    </row>
    <row r="625582" spans="16:16">
      <c r="P625582" s="199"/>
    </row>
    <row r="625583" spans="16:16">
      <c r="P625583" s="199"/>
    </row>
    <row r="625584" spans="16:16">
      <c r="P625584" s="199"/>
    </row>
    <row r="625585" spans="16:16">
      <c r="P625585" s="199"/>
    </row>
    <row r="625586" spans="16:16">
      <c r="P625586" s="199"/>
    </row>
    <row r="625587" spans="16:16">
      <c r="P625587" s="199"/>
    </row>
    <row r="625588" spans="16:16">
      <c r="P625588" s="199"/>
    </row>
    <row r="625589" spans="16:16">
      <c r="P625589" s="442"/>
    </row>
    <row r="625590" spans="16:16">
      <c r="P625590" s="199"/>
    </row>
    <row r="625591" spans="16:16">
      <c r="P625591" s="199"/>
    </row>
    <row r="625592" spans="16:16">
      <c r="P625592" s="199"/>
    </row>
    <row r="625593" spans="16:16">
      <c r="P625593" s="199"/>
    </row>
    <row r="625594" spans="16:16">
      <c r="P625594" s="199"/>
    </row>
    <row r="625595" spans="16:16">
      <c r="P625595" s="199"/>
    </row>
    <row r="625596" spans="16:16">
      <c r="P625596" s="199"/>
    </row>
    <row r="625597" spans="16:16">
      <c r="P625597" s="199"/>
    </row>
    <row r="625598" spans="16:16">
      <c r="P625598" s="199"/>
    </row>
    <row r="625599" spans="16:16">
      <c r="P625599" s="199"/>
    </row>
    <row r="625600" spans="16:16">
      <c r="P625600" s="199"/>
    </row>
    <row r="625601" spans="16:16">
      <c r="P625601" s="199"/>
    </row>
    <row r="625602" spans="16:16">
      <c r="P625602" s="199"/>
    </row>
    <row r="625603" spans="16:16">
      <c r="P625603" s="199"/>
    </row>
    <row r="625604" spans="16:16">
      <c r="P625604" s="199"/>
    </row>
    <row r="625605" spans="16:16">
      <c r="P625605" s="199"/>
    </row>
    <row r="625606" spans="16:16">
      <c r="P625606" s="199"/>
    </row>
    <row r="625607" spans="16:16">
      <c r="P625607" s="442"/>
    </row>
    <row r="625608" spans="16:16">
      <c r="P625608" s="199"/>
    </row>
    <row r="625609" spans="16:16">
      <c r="P625609" s="199"/>
    </row>
    <row r="625610" spans="16:16">
      <c r="P625610" s="199"/>
    </row>
    <row r="625611" spans="16:16">
      <c r="P625611" s="199"/>
    </row>
    <row r="625612" spans="16:16">
      <c r="P625612" s="199"/>
    </row>
    <row r="625613" spans="16:16">
      <c r="P625613" s="199"/>
    </row>
    <row r="625614" spans="16:16">
      <c r="P625614" s="199"/>
    </row>
    <row r="625615" spans="16:16">
      <c r="P625615" s="199"/>
    </row>
    <row r="625616" spans="16:16">
      <c r="P625616" s="199"/>
    </row>
    <row r="625617" spans="16:16">
      <c r="P625617" s="199"/>
    </row>
    <row r="625618" spans="16:16">
      <c r="P625618" s="199"/>
    </row>
    <row r="625619" spans="16:16">
      <c r="P625619" s="199"/>
    </row>
    <row r="625620" spans="16:16">
      <c r="P625620" s="199"/>
    </row>
    <row r="625621" spans="16:16">
      <c r="P625621" s="199"/>
    </row>
    <row r="625622" spans="16:16">
      <c r="P625622" s="199"/>
    </row>
    <row r="625623" spans="16:16">
      <c r="P625623" s="199"/>
    </row>
    <row r="625624" spans="16:16">
      <c r="P625624" s="199"/>
    </row>
    <row r="625625" spans="16:16">
      <c r="P625625" s="442"/>
    </row>
    <row r="625626" spans="16:16">
      <c r="P625626" s="199"/>
    </row>
    <row r="625627" spans="16:16">
      <c r="P625627" s="199"/>
    </row>
    <row r="625628" spans="16:16">
      <c r="P625628" s="199"/>
    </row>
    <row r="625629" spans="16:16">
      <c r="P625629" s="199"/>
    </row>
    <row r="625630" spans="16:16">
      <c r="P625630" s="199"/>
    </row>
    <row r="625631" spans="16:16">
      <c r="P625631" s="199"/>
    </row>
    <row r="625632" spans="16:16">
      <c r="P625632" s="199"/>
    </row>
    <row r="625633" spans="16:16">
      <c r="P625633" s="199"/>
    </row>
    <row r="625634" spans="16:16">
      <c r="P625634" s="199"/>
    </row>
    <row r="625635" spans="16:16">
      <c r="P625635" s="199"/>
    </row>
    <row r="625636" spans="16:16">
      <c r="P625636" s="199"/>
    </row>
    <row r="625637" spans="16:16">
      <c r="P625637" s="199"/>
    </row>
    <row r="625638" spans="16:16">
      <c r="P625638" s="199"/>
    </row>
    <row r="625639" spans="16:16">
      <c r="P625639" s="199"/>
    </row>
    <row r="625640" spans="16:16">
      <c r="P625640" s="199"/>
    </row>
    <row r="625641" spans="16:16">
      <c r="P625641" s="199"/>
    </row>
    <row r="625642" spans="16:16">
      <c r="P625642" s="199"/>
    </row>
    <row r="625643" spans="16:16">
      <c r="P625643" s="442"/>
    </row>
    <row r="625644" spans="16:16">
      <c r="P625644" s="199"/>
    </row>
    <row r="625645" spans="16:16">
      <c r="P625645" s="199"/>
    </row>
    <row r="625646" spans="16:16">
      <c r="P625646" s="199"/>
    </row>
    <row r="625647" spans="16:16">
      <c r="P625647" s="199"/>
    </row>
    <row r="625648" spans="16:16">
      <c r="P625648" s="199"/>
    </row>
    <row r="625649" spans="16:16">
      <c r="P625649" s="199"/>
    </row>
    <row r="625650" spans="16:16">
      <c r="P625650" s="199"/>
    </row>
    <row r="625651" spans="16:16">
      <c r="P625651" s="199"/>
    </row>
    <row r="625652" spans="16:16">
      <c r="P625652" s="199"/>
    </row>
    <row r="625653" spans="16:16">
      <c r="P625653" s="199"/>
    </row>
    <row r="625654" spans="16:16">
      <c r="P625654" s="199"/>
    </row>
    <row r="625655" spans="16:16">
      <c r="P625655" s="199"/>
    </row>
    <row r="625656" spans="16:16">
      <c r="P625656" s="199"/>
    </row>
    <row r="625657" spans="16:16">
      <c r="P625657" s="199"/>
    </row>
    <row r="625658" spans="16:16">
      <c r="P625658" s="199"/>
    </row>
    <row r="625659" spans="16:16">
      <c r="P625659" s="199"/>
    </row>
    <row r="625660" spans="16:16">
      <c r="P625660" s="199"/>
    </row>
    <row r="625661" spans="16:16">
      <c r="P625661" s="442"/>
    </row>
    <row r="625662" spans="16:16">
      <c r="P625662" s="199"/>
    </row>
    <row r="625663" spans="16:16">
      <c r="P625663" s="199"/>
    </row>
    <row r="625664" spans="16:16">
      <c r="P625664" s="199"/>
    </row>
    <row r="625665" spans="16:16">
      <c r="P625665" s="199"/>
    </row>
    <row r="625666" spans="16:16">
      <c r="P625666" s="199"/>
    </row>
    <row r="625667" spans="16:16">
      <c r="P625667" s="199"/>
    </row>
    <row r="625668" spans="16:16">
      <c r="P625668" s="199"/>
    </row>
    <row r="625669" spans="16:16">
      <c r="P625669" s="199"/>
    </row>
    <row r="625670" spans="16:16">
      <c r="P625670" s="199"/>
    </row>
    <row r="625671" spans="16:16">
      <c r="P625671" s="199"/>
    </row>
    <row r="625672" spans="16:16">
      <c r="P625672" s="199"/>
    </row>
    <row r="625673" spans="16:16">
      <c r="P625673" s="199"/>
    </row>
    <row r="625674" spans="16:16">
      <c r="P625674" s="199"/>
    </row>
    <row r="625675" spans="16:16">
      <c r="P625675" s="199"/>
    </row>
    <row r="625676" spans="16:16">
      <c r="P625676" s="199"/>
    </row>
    <row r="625677" spans="16:16">
      <c r="P625677" s="199"/>
    </row>
    <row r="625678" spans="16:16">
      <c r="P625678" s="199"/>
    </row>
    <row r="625679" spans="16:16">
      <c r="P625679" s="442"/>
    </row>
    <row r="625680" spans="16:16">
      <c r="P625680" s="199"/>
    </row>
    <row r="625681" spans="16:16">
      <c r="P625681" s="199"/>
    </row>
    <row r="625682" spans="16:16">
      <c r="P625682" s="199"/>
    </row>
    <row r="625683" spans="16:16">
      <c r="P625683" s="199"/>
    </row>
    <row r="625684" spans="16:16">
      <c r="P625684" s="199"/>
    </row>
    <row r="625685" spans="16:16">
      <c r="P625685" s="199"/>
    </row>
    <row r="625686" spans="16:16">
      <c r="P625686" s="199"/>
    </row>
    <row r="625687" spans="16:16">
      <c r="P625687" s="199"/>
    </row>
    <row r="625688" spans="16:16">
      <c r="P625688" s="199"/>
    </row>
    <row r="625689" spans="16:16">
      <c r="P625689" s="199"/>
    </row>
    <row r="625690" spans="16:16">
      <c r="P625690" s="199"/>
    </row>
    <row r="625691" spans="16:16">
      <c r="P625691" s="199"/>
    </row>
    <row r="625692" spans="16:16">
      <c r="P625692" s="199"/>
    </row>
    <row r="625693" spans="16:16">
      <c r="P625693" s="199"/>
    </row>
    <row r="625694" spans="16:16">
      <c r="P625694" s="199"/>
    </row>
    <row r="625695" spans="16:16">
      <c r="P625695" s="199"/>
    </row>
    <row r="625696" spans="16:16">
      <c r="P625696" s="199"/>
    </row>
    <row r="625697" spans="16:16">
      <c r="P625697" s="442"/>
    </row>
    <row r="625698" spans="16:16">
      <c r="P625698" s="199"/>
    </row>
    <row r="625699" spans="16:16">
      <c r="P625699" s="199"/>
    </row>
    <row r="625700" spans="16:16">
      <c r="P625700" s="199"/>
    </row>
    <row r="625701" spans="16:16">
      <c r="P625701" s="199"/>
    </row>
    <row r="625702" spans="16:16">
      <c r="P625702" s="199"/>
    </row>
    <row r="625703" spans="16:16">
      <c r="P625703" s="199"/>
    </row>
    <row r="625704" spans="16:16">
      <c r="P625704" s="199"/>
    </row>
    <row r="625705" spans="16:16">
      <c r="P625705" s="199"/>
    </row>
    <row r="625706" spans="16:16">
      <c r="P625706" s="199"/>
    </row>
    <row r="625707" spans="16:16">
      <c r="P625707" s="199"/>
    </row>
    <row r="625708" spans="16:16">
      <c r="P625708" s="199"/>
    </row>
    <row r="625709" spans="16:16">
      <c r="P625709" s="199"/>
    </row>
    <row r="625710" spans="16:16">
      <c r="P625710" s="199"/>
    </row>
    <row r="625711" spans="16:16">
      <c r="P625711" s="199"/>
    </row>
    <row r="625712" spans="16:16">
      <c r="P625712" s="199"/>
    </row>
    <row r="625713" spans="16:16">
      <c r="P625713" s="199"/>
    </row>
    <row r="625714" spans="16:16">
      <c r="P625714" s="199"/>
    </row>
    <row r="625715" spans="16:16">
      <c r="P625715" s="442"/>
    </row>
    <row r="625716" spans="16:16">
      <c r="P625716" s="199"/>
    </row>
    <row r="625717" spans="16:16">
      <c r="P625717" s="199"/>
    </row>
    <row r="625718" spans="16:16">
      <c r="P625718" s="199"/>
    </row>
    <row r="625719" spans="16:16">
      <c r="P625719" s="199"/>
    </row>
    <row r="625720" spans="16:16">
      <c r="P625720" s="199"/>
    </row>
    <row r="625721" spans="16:16">
      <c r="P625721" s="199"/>
    </row>
    <row r="625722" spans="16:16">
      <c r="P625722" s="199"/>
    </row>
    <row r="625723" spans="16:16">
      <c r="P625723" s="199"/>
    </row>
    <row r="625724" spans="16:16">
      <c r="P625724" s="199"/>
    </row>
    <row r="625725" spans="16:16">
      <c r="P625725" s="199"/>
    </row>
    <row r="625726" spans="16:16">
      <c r="P625726" s="199"/>
    </row>
    <row r="625727" spans="16:16">
      <c r="P625727" s="199"/>
    </row>
    <row r="625728" spans="16:16">
      <c r="P625728" s="199"/>
    </row>
    <row r="625729" spans="16:16">
      <c r="P625729" s="199"/>
    </row>
    <row r="625730" spans="16:16">
      <c r="P625730" s="199"/>
    </row>
    <row r="625731" spans="16:16">
      <c r="P625731" s="199"/>
    </row>
    <row r="625732" spans="16:16">
      <c r="P625732" s="199"/>
    </row>
    <row r="625733" spans="16:16">
      <c r="P625733" s="442"/>
    </row>
    <row r="625734" spans="16:16">
      <c r="P625734" s="199"/>
    </row>
    <row r="625735" spans="16:16">
      <c r="P625735" s="199"/>
    </row>
    <row r="625736" spans="16:16">
      <c r="P625736" s="199"/>
    </row>
    <row r="625737" spans="16:16">
      <c r="P625737" s="199"/>
    </row>
    <row r="625738" spans="16:16">
      <c r="P625738" s="199"/>
    </row>
    <row r="625739" spans="16:16">
      <c r="P625739" s="199"/>
    </row>
    <row r="625740" spans="16:16">
      <c r="P625740" s="199"/>
    </row>
    <row r="625741" spans="16:16">
      <c r="P625741" s="199"/>
    </row>
    <row r="625742" spans="16:16">
      <c r="P625742" s="199"/>
    </row>
    <row r="625743" spans="16:16">
      <c r="P625743" s="199"/>
    </row>
    <row r="625744" spans="16:16">
      <c r="P625744" s="199"/>
    </row>
    <row r="625745" spans="16:16">
      <c r="P625745" s="199"/>
    </row>
    <row r="625746" spans="16:16">
      <c r="P625746" s="199"/>
    </row>
    <row r="625747" spans="16:16">
      <c r="P625747" s="199"/>
    </row>
    <row r="625748" spans="16:16">
      <c r="P625748" s="199"/>
    </row>
    <row r="625749" spans="16:16">
      <c r="P625749" s="199"/>
    </row>
    <row r="625750" spans="16:16">
      <c r="P625750" s="199"/>
    </row>
    <row r="625751" spans="16:16">
      <c r="P625751" s="442"/>
    </row>
    <row r="625752" spans="16:16">
      <c r="P625752" s="199"/>
    </row>
    <row r="625753" spans="16:16">
      <c r="P625753" s="199"/>
    </row>
    <row r="625754" spans="16:16">
      <c r="P625754" s="199"/>
    </row>
    <row r="625755" spans="16:16">
      <c r="P625755" s="199"/>
    </row>
    <row r="625756" spans="16:16">
      <c r="P625756" s="199"/>
    </row>
    <row r="625757" spans="16:16">
      <c r="P625757" s="199"/>
    </row>
    <row r="625758" spans="16:16">
      <c r="P625758" s="199"/>
    </row>
    <row r="625759" spans="16:16">
      <c r="P625759" s="199"/>
    </row>
    <row r="625760" spans="16:16">
      <c r="P625760" s="199"/>
    </row>
    <row r="625761" spans="16:16">
      <c r="P625761" s="199"/>
    </row>
    <row r="625762" spans="16:16">
      <c r="P625762" s="199"/>
    </row>
    <row r="625763" spans="16:16">
      <c r="P625763" s="199"/>
    </row>
    <row r="625764" spans="16:16">
      <c r="P625764" s="199"/>
    </row>
    <row r="625765" spans="16:16">
      <c r="P625765" s="199"/>
    </row>
    <row r="625766" spans="16:16">
      <c r="P625766" s="199"/>
    </row>
    <row r="625767" spans="16:16">
      <c r="P625767" s="199"/>
    </row>
    <row r="625768" spans="16:16">
      <c r="P625768" s="199"/>
    </row>
    <row r="625769" spans="16:16">
      <c r="P625769" s="442"/>
    </row>
    <row r="625770" spans="16:16">
      <c r="P625770" s="199"/>
    </row>
    <row r="625771" spans="16:16">
      <c r="P625771" s="199"/>
    </row>
    <row r="625772" spans="16:16">
      <c r="P625772" s="199"/>
    </row>
    <row r="625773" spans="16:16">
      <c r="P625773" s="199"/>
    </row>
    <row r="625774" spans="16:16">
      <c r="P625774" s="199"/>
    </row>
    <row r="625775" spans="16:16">
      <c r="P625775" s="199"/>
    </row>
    <row r="625776" spans="16:16">
      <c r="P625776" s="199"/>
    </row>
    <row r="625777" spans="16:16">
      <c r="P625777" s="199"/>
    </row>
    <row r="625778" spans="16:16">
      <c r="P625778" s="199"/>
    </row>
    <row r="625779" spans="16:16">
      <c r="P625779" s="199"/>
    </row>
    <row r="625780" spans="16:16">
      <c r="P625780" s="199"/>
    </row>
    <row r="625781" spans="16:16">
      <c r="P625781" s="199"/>
    </row>
    <row r="625782" spans="16:16">
      <c r="P625782" s="199"/>
    </row>
    <row r="625783" spans="16:16">
      <c r="P625783" s="199"/>
    </row>
    <row r="625784" spans="16:16">
      <c r="P625784" s="199"/>
    </row>
    <row r="625785" spans="16:16">
      <c r="P625785" s="199"/>
    </row>
    <row r="625786" spans="16:16">
      <c r="P625786" s="199"/>
    </row>
    <row r="625787" spans="16:16">
      <c r="P625787" s="442"/>
    </row>
    <row r="625788" spans="16:16">
      <c r="P625788" s="199"/>
    </row>
    <row r="625789" spans="16:16">
      <c r="P625789" s="199"/>
    </row>
    <row r="625790" spans="16:16">
      <c r="P625790" s="199"/>
    </row>
    <row r="625791" spans="16:16">
      <c r="P625791" s="199"/>
    </row>
    <row r="625792" spans="16:16">
      <c r="P625792" s="199"/>
    </row>
    <row r="625793" spans="16:16">
      <c r="P625793" s="199"/>
    </row>
    <row r="625794" spans="16:16">
      <c r="P625794" s="199"/>
    </row>
    <row r="625795" spans="16:16">
      <c r="P625795" s="199"/>
    </row>
    <row r="625796" spans="16:16">
      <c r="P625796" s="199"/>
    </row>
    <row r="625797" spans="16:16">
      <c r="P625797" s="199"/>
    </row>
    <row r="625798" spans="16:16">
      <c r="P625798" s="199"/>
    </row>
    <row r="625799" spans="16:16">
      <c r="P625799" s="199"/>
    </row>
    <row r="625800" spans="16:16">
      <c r="P625800" s="199"/>
    </row>
    <row r="625801" spans="16:16">
      <c r="P625801" s="199"/>
    </row>
    <row r="625802" spans="16:16">
      <c r="P625802" s="199"/>
    </row>
    <row r="625803" spans="16:16">
      <c r="P625803" s="199"/>
    </row>
    <row r="625804" spans="16:16">
      <c r="P625804" s="199"/>
    </row>
    <row r="625805" spans="16:16">
      <c r="P625805" s="442"/>
    </row>
    <row r="625806" spans="16:16">
      <c r="P625806" s="199"/>
    </row>
    <row r="625807" spans="16:16">
      <c r="P625807" s="199"/>
    </row>
    <row r="625808" spans="16:16">
      <c r="P625808" s="199"/>
    </row>
    <row r="625809" spans="16:16">
      <c r="P625809" s="199"/>
    </row>
    <row r="625810" spans="16:16">
      <c r="P625810" s="199"/>
    </row>
    <row r="625811" spans="16:16">
      <c r="P625811" s="199"/>
    </row>
    <row r="625812" spans="16:16">
      <c r="P625812" s="199"/>
    </row>
    <row r="625813" spans="16:16">
      <c r="P625813" s="199"/>
    </row>
    <row r="625814" spans="16:16">
      <c r="P625814" s="199"/>
    </row>
    <row r="625815" spans="16:16">
      <c r="P625815" s="199"/>
    </row>
    <row r="625816" spans="16:16">
      <c r="P625816" s="199"/>
    </row>
    <row r="625817" spans="16:16">
      <c r="P625817" s="199"/>
    </row>
    <row r="625818" spans="16:16">
      <c r="P625818" s="199"/>
    </row>
    <row r="625819" spans="16:16">
      <c r="P625819" s="199"/>
    </row>
    <row r="625820" spans="16:16">
      <c r="P625820" s="199"/>
    </row>
    <row r="625821" spans="16:16">
      <c r="P625821" s="199"/>
    </row>
    <row r="625822" spans="16:16">
      <c r="P625822" s="199"/>
    </row>
    <row r="625823" spans="16:16">
      <c r="P625823" s="442"/>
    </row>
    <row r="625824" spans="16:16">
      <c r="P625824" s="199"/>
    </row>
    <row r="625825" spans="16:16">
      <c r="P625825" s="199"/>
    </row>
    <row r="625826" spans="16:16">
      <c r="P625826" s="199"/>
    </row>
    <row r="625827" spans="16:16">
      <c r="P625827" s="199"/>
    </row>
    <row r="625828" spans="16:16">
      <c r="P625828" s="199"/>
    </row>
    <row r="625829" spans="16:16">
      <c r="P625829" s="199"/>
    </row>
    <row r="625830" spans="16:16">
      <c r="P625830" s="199"/>
    </row>
    <row r="625831" spans="16:16">
      <c r="P625831" s="199"/>
    </row>
    <row r="625832" spans="16:16">
      <c r="P625832" s="199"/>
    </row>
    <row r="625833" spans="16:16">
      <c r="P625833" s="199"/>
    </row>
    <row r="625834" spans="16:16">
      <c r="P625834" s="199"/>
    </row>
    <row r="625835" spans="16:16">
      <c r="P625835" s="199"/>
    </row>
    <row r="625836" spans="16:16">
      <c r="P625836" s="199"/>
    </row>
    <row r="625837" spans="16:16">
      <c r="P625837" s="199"/>
    </row>
    <row r="625838" spans="16:16">
      <c r="P625838" s="199"/>
    </row>
    <row r="625839" spans="16:16">
      <c r="P625839" s="199"/>
    </row>
    <row r="625840" spans="16:16">
      <c r="P625840" s="199"/>
    </row>
    <row r="625841" spans="16:16">
      <c r="P625841" s="442"/>
    </row>
    <row r="625842" spans="16:16">
      <c r="P625842" s="199"/>
    </row>
    <row r="625843" spans="16:16">
      <c r="P625843" s="199"/>
    </row>
    <row r="625844" spans="16:16">
      <c r="P625844" s="199"/>
    </row>
    <row r="625845" spans="16:16">
      <c r="P625845" s="199"/>
    </row>
    <row r="625846" spans="16:16">
      <c r="P625846" s="199"/>
    </row>
    <row r="625847" spans="16:16">
      <c r="P625847" s="199"/>
    </row>
    <row r="625848" spans="16:16">
      <c r="P625848" s="199"/>
    </row>
    <row r="625849" spans="16:16">
      <c r="P625849" s="199"/>
    </row>
    <row r="625850" spans="16:16">
      <c r="P625850" s="199"/>
    </row>
    <row r="625851" spans="16:16">
      <c r="P625851" s="199"/>
    </row>
    <row r="625852" spans="16:16">
      <c r="P625852" s="199"/>
    </row>
    <row r="625853" spans="16:16">
      <c r="P625853" s="199"/>
    </row>
    <row r="625854" spans="16:16">
      <c r="P625854" s="199"/>
    </row>
    <row r="625855" spans="16:16">
      <c r="P625855" s="199"/>
    </row>
    <row r="625856" spans="16:16">
      <c r="P625856" s="199"/>
    </row>
    <row r="625857" spans="16:16">
      <c r="P625857" s="199"/>
    </row>
    <row r="625858" spans="16:16">
      <c r="P625858" s="199"/>
    </row>
    <row r="625859" spans="16:16">
      <c r="P625859" s="442"/>
    </row>
    <row r="625860" spans="16:16">
      <c r="P625860" s="199"/>
    </row>
    <row r="625861" spans="16:16">
      <c r="P625861" s="199"/>
    </row>
    <row r="625862" spans="16:16">
      <c r="P625862" s="199"/>
    </row>
    <row r="625863" spans="16:16">
      <c r="P625863" s="199"/>
    </row>
    <row r="625864" spans="16:16">
      <c r="P625864" s="199"/>
    </row>
    <row r="625865" spans="16:16">
      <c r="P625865" s="199"/>
    </row>
    <row r="625866" spans="16:16">
      <c r="P625866" s="199"/>
    </row>
    <row r="625867" spans="16:16">
      <c r="P625867" s="199"/>
    </row>
    <row r="625868" spans="16:16">
      <c r="P625868" s="199"/>
    </row>
    <row r="625869" spans="16:16">
      <c r="P625869" s="199"/>
    </row>
    <row r="625870" spans="16:16">
      <c r="P625870" s="199"/>
    </row>
    <row r="625871" spans="16:16">
      <c r="P625871" s="199"/>
    </row>
    <row r="625872" spans="16:16">
      <c r="P625872" s="199"/>
    </row>
    <row r="625873" spans="16:16">
      <c r="P625873" s="199"/>
    </row>
    <row r="625874" spans="16:16">
      <c r="P625874" s="199"/>
    </row>
    <row r="625875" spans="16:16">
      <c r="P625875" s="199"/>
    </row>
    <row r="625876" spans="16:16">
      <c r="P625876" s="199"/>
    </row>
    <row r="625877" spans="16:16">
      <c r="P625877" s="442"/>
    </row>
    <row r="625878" spans="16:16">
      <c r="P625878" s="199"/>
    </row>
    <row r="625879" spans="16:16">
      <c r="P625879" s="199"/>
    </row>
    <row r="625880" spans="16:16">
      <c r="P625880" s="199"/>
    </row>
    <row r="625881" spans="16:16">
      <c r="P625881" s="199"/>
    </row>
    <row r="625882" spans="16:16">
      <c r="P625882" s="199"/>
    </row>
    <row r="625883" spans="16:16">
      <c r="P625883" s="199"/>
    </row>
    <row r="625884" spans="16:16">
      <c r="P625884" s="199"/>
    </row>
    <row r="625885" spans="16:16">
      <c r="P625885" s="199"/>
    </row>
    <row r="625886" spans="16:16">
      <c r="P625886" s="199"/>
    </row>
    <row r="625887" spans="16:16">
      <c r="P625887" s="199"/>
    </row>
    <row r="625888" spans="16:16">
      <c r="P625888" s="199"/>
    </row>
    <row r="625889" spans="16:16">
      <c r="P625889" s="199"/>
    </row>
    <row r="625890" spans="16:16">
      <c r="P625890" s="199"/>
    </row>
    <row r="625891" spans="16:16">
      <c r="P625891" s="199"/>
    </row>
    <row r="625892" spans="16:16">
      <c r="P625892" s="199"/>
    </row>
    <row r="625893" spans="16:16">
      <c r="P625893" s="199"/>
    </row>
    <row r="625894" spans="16:16">
      <c r="P625894" s="199"/>
    </row>
    <row r="625895" spans="16:16">
      <c r="P625895" s="442"/>
    </row>
    <row r="625896" spans="16:16">
      <c r="P625896" s="199"/>
    </row>
    <row r="625897" spans="16:16">
      <c r="P625897" s="199"/>
    </row>
    <row r="625898" spans="16:16">
      <c r="P625898" s="199"/>
    </row>
    <row r="625899" spans="16:16">
      <c r="P625899" s="199"/>
    </row>
    <row r="625900" spans="16:16">
      <c r="P625900" s="199"/>
    </row>
    <row r="625901" spans="16:16">
      <c r="P625901" s="199"/>
    </row>
    <row r="625902" spans="16:16">
      <c r="P625902" s="199"/>
    </row>
    <row r="625903" spans="16:16">
      <c r="P625903" s="199"/>
    </row>
    <row r="625904" spans="16:16">
      <c r="P625904" s="199"/>
    </row>
    <row r="625905" spans="16:16">
      <c r="P625905" s="199"/>
    </row>
    <row r="625906" spans="16:16">
      <c r="P625906" s="199"/>
    </row>
    <row r="625907" spans="16:16">
      <c r="P625907" s="199"/>
    </row>
    <row r="625908" spans="16:16">
      <c r="P625908" s="199"/>
    </row>
    <row r="625909" spans="16:16">
      <c r="P625909" s="199"/>
    </row>
    <row r="625910" spans="16:16">
      <c r="P625910" s="199"/>
    </row>
    <row r="625911" spans="16:16">
      <c r="P625911" s="199"/>
    </row>
    <row r="625912" spans="16:16">
      <c r="P625912" s="199"/>
    </row>
    <row r="625913" spans="16:16">
      <c r="P625913" s="442"/>
    </row>
    <row r="625914" spans="16:16">
      <c r="P625914" s="199"/>
    </row>
    <row r="625915" spans="16:16">
      <c r="P625915" s="199"/>
    </row>
    <row r="625916" spans="16:16">
      <c r="P625916" s="199"/>
    </row>
    <row r="625917" spans="16:16">
      <c r="P625917" s="199"/>
    </row>
    <row r="625918" spans="16:16">
      <c r="P625918" s="199"/>
    </row>
    <row r="625919" spans="16:16">
      <c r="P625919" s="199"/>
    </row>
    <row r="625920" spans="16:16">
      <c r="P625920" s="199"/>
    </row>
    <row r="625921" spans="16:16">
      <c r="P625921" s="199"/>
    </row>
    <row r="625922" spans="16:16">
      <c r="P625922" s="199"/>
    </row>
    <row r="625923" spans="16:16">
      <c r="P625923" s="199"/>
    </row>
    <row r="625924" spans="16:16">
      <c r="P625924" s="199"/>
    </row>
    <row r="625925" spans="16:16">
      <c r="P625925" s="199"/>
    </row>
    <row r="625926" spans="16:16">
      <c r="P625926" s="199"/>
    </row>
    <row r="625927" spans="16:16">
      <c r="P625927" s="199"/>
    </row>
    <row r="625928" spans="16:16">
      <c r="P625928" s="199"/>
    </row>
    <row r="625929" spans="16:16">
      <c r="P625929" s="199"/>
    </row>
    <row r="625930" spans="16:16">
      <c r="P625930" s="199"/>
    </row>
    <row r="625931" spans="16:16">
      <c r="P625931" s="442"/>
    </row>
    <row r="625932" spans="16:16">
      <c r="P625932" s="199"/>
    </row>
    <row r="625933" spans="16:16">
      <c r="P625933" s="199"/>
    </row>
    <row r="625934" spans="16:16">
      <c r="P625934" s="199"/>
    </row>
    <row r="625935" spans="16:16">
      <c r="P625935" s="199"/>
    </row>
    <row r="625936" spans="16:16">
      <c r="P625936" s="199"/>
    </row>
    <row r="625937" spans="16:16">
      <c r="P625937" s="199"/>
    </row>
    <row r="625938" spans="16:16">
      <c r="P625938" s="199"/>
    </row>
    <row r="625939" spans="16:16">
      <c r="P625939" s="199"/>
    </row>
    <row r="625940" spans="16:16">
      <c r="P625940" s="199"/>
    </row>
    <row r="625941" spans="16:16">
      <c r="P625941" s="199"/>
    </row>
    <row r="625942" spans="16:16">
      <c r="P625942" s="199"/>
    </row>
    <row r="625943" spans="16:16">
      <c r="P625943" s="199"/>
    </row>
    <row r="625944" spans="16:16">
      <c r="P625944" s="199"/>
    </row>
    <row r="625945" spans="16:16">
      <c r="P625945" s="199"/>
    </row>
    <row r="625946" spans="16:16">
      <c r="P625946" s="199"/>
    </row>
    <row r="625947" spans="16:16">
      <c r="P625947" s="199"/>
    </row>
    <row r="625948" spans="16:16">
      <c r="P625948" s="199"/>
    </row>
    <row r="625949" spans="16:16">
      <c r="P625949" s="442"/>
    </row>
    <row r="625950" spans="16:16">
      <c r="P625950" s="199"/>
    </row>
    <row r="625951" spans="16:16">
      <c r="P625951" s="199"/>
    </row>
    <row r="625952" spans="16:16">
      <c r="P625952" s="199"/>
    </row>
    <row r="625953" spans="16:16">
      <c r="P625953" s="199"/>
    </row>
    <row r="625954" spans="16:16">
      <c r="P625954" s="199"/>
    </row>
    <row r="625955" spans="16:16">
      <c r="P625955" s="199"/>
    </row>
    <row r="625956" spans="16:16">
      <c r="P625956" s="199"/>
    </row>
    <row r="625957" spans="16:16">
      <c r="P625957" s="199"/>
    </row>
    <row r="625958" spans="16:16">
      <c r="P625958" s="199"/>
    </row>
    <row r="625959" spans="16:16">
      <c r="P625959" s="199"/>
    </row>
    <row r="625960" spans="16:16">
      <c r="P625960" s="199"/>
    </row>
    <row r="625961" spans="16:16">
      <c r="P625961" s="199"/>
    </row>
    <row r="625962" spans="16:16">
      <c r="P625962" s="199"/>
    </row>
    <row r="625963" spans="16:16">
      <c r="P625963" s="199"/>
    </row>
    <row r="625964" spans="16:16">
      <c r="P625964" s="199"/>
    </row>
    <row r="625965" spans="16:16">
      <c r="P625965" s="199"/>
    </row>
    <row r="625966" spans="16:16">
      <c r="P625966" s="199"/>
    </row>
    <row r="625967" spans="16:16">
      <c r="P625967" s="442"/>
    </row>
    <row r="625968" spans="16:16">
      <c r="P625968" s="199"/>
    </row>
    <row r="625969" spans="16:16">
      <c r="P625969" s="199"/>
    </row>
    <row r="625970" spans="16:16">
      <c r="P625970" s="199"/>
    </row>
    <row r="625971" spans="16:16">
      <c r="P625971" s="199"/>
    </row>
    <row r="625972" spans="16:16">
      <c r="P625972" s="199"/>
    </row>
    <row r="625973" spans="16:16">
      <c r="P625973" s="199"/>
    </row>
    <row r="625974" spans="16:16">
      <c r="P625974" s="199"/>
    </row>
    <row r="625975" spans="16:16">
      <c r="P625975" s="199"/>
    </row>
    <row r="625976" spans="16:16">
      <c r="P625976" s="199"/>
    </row>
    <row r="625977" spans="16:16">
      <c r="P625977" s="199"/>
    </row>
    <row r="625978" spans="16:16">
      <c r="P625978" s="199"/>
    </row>
    <row r="625979" spans="16:16">
      <c r="P625979" s="199"/>
    </row>
    <row r="625980" spans="16:16">
      <c r="P625980" s="199"/>
    </row>
    <row r="625981" spans="16:16">
      <c r="P625981" s="199"/>
    </row>
    <row r="625982" spans="16:16">
      <c r="P625982" s="199"/>
    </row>
    <row r="625983" spans="16:16">
      <c r="P625983" s="199"/>
    </row>
    <row r="625984" spans="16:16">
      <c r="P625984" s="199"/>
    </row>
    <row r="625985" spans="16:16">
      <c r="P625985" s="442"/>
    </row>
    <row r="625986" spans="16:16">
      <c r="P625986" s="199"/>
    </row>
    <row r="625987" spans="16:16">
      <c r="P625987" s="199"/>
    </row>
    <row r="625988" spans="16:16">
      <c r="P625988" s="199"/>
    </row>
    <row r="625989" spans="16:16">
      <c r="P625989" s="199"/>
    </row>
    <row r="625990" spans="16:16">
      <c r="P625990" s="199"/>
    </row>
    <row r="625991" spans="16:16">
      <c r="P625991" s="199"/>
    </row>
    <row r="625992" spans="16:16">
      <c r="P625992" s="199"/>
    </row>
    <row r="625993" spans="16:16">
      <c r="P625993" s="199"/>
    </row>
    <row r="625994" spans="16:16">
      <c r="P625994" s="199"/>
    </row>
    <row r="625995" spans="16:16">
      <c r="P625995" s="199"/>
    </row>
    <row r="625996" spans="16:16">
      <c r="P625996" s="199"/>
    </row>
    <row r="625997" spans="16:16">
      <c r="P625997" s="199"/>
    </row>
    <row r="625998" spans="16:16">
      <c r="P625998" s="199"/>
    </row>
    <row r="625999" spans="16:16">
      <c r="P625999" s="199"/>
    </row>
    <row r="626000" spans="16:16">
      <c r="P626000" s="199"/>
    </row>
    <row r="626001" spans="16:16">
      <c r="P626001" s="199"/>
    </row>
    <row r="626002" spans="16:16">
      <c r="P626002" s="199"/>
    </row>
    <row r="626003" spans="16:16">
      <c r="P626003" s="442"/>
    </row>
    <row r="626004" spans="16:16">
      <c r="P626004" s="199"/>
    </row>
    <row r="626005" spans="16:16">
      <c r="P626005" s="199"/>
    </row>
    <row r="626006" spans="16:16">
      <c r="P626006" s="199"/>
    </row>
    <row r="626007" spans="16:16">
      <c r="P626007" s="199"/>
    </row>
    <row r="626008" spans="16:16">
      <c r="P626008" s="199"/>
    </row>
    <row r="626009" spans="16:16">
      <c r="P626009" s="199"/>
    </row>
    <row r="626010" spans="16:16">
      <c r="P626010" s="199"/>
    </row>
    <row r="626011" spans="16:16">
      <c r="P626011" s="199"/>
    </row>
    <row r="626012" spans="16:16">
      <c r="P626012" s="199"/>
    </row>
    <row r="626013" spans="16:16">
      <c r="P626013" s="199"/>
    </row>
    <row r="626014" spans="16:16">
      <c r="P626014" s="199"/>
    </row>
    <row r="626015" spans="16:16">
      <c r="P626015" s="199"/>
    </row>
    <row r="626016" spans="16:16">
      <c r="P626016" s="199"/>
    </row>
    <row r="626017" spans="16:16">
      <c r="P626017" s="199"/>
    </row>
    <row r="626018" spans="16:16">
      <c r="P626018" s="199"/>
    </row>
    <row r="626019" spans="16:16">
      <c r="P626019" s="199"/>
    </row>
    <row r="626020" spans="16:16">
      <c r="P626020" s="199"/>
    </row>
    <row r="626021" spans="16:16">
      <c r="P626021" s="442"/>
    </row>
    <row r="626022" spans="16:16">
      <c r="P626022" s="199"/>
    </row>
    <row r="626023" spans="16:16">
      <c r="P626023" s="199"/>
    </row>
    <row r="626024" spans="16:16">
      <c r="P626024" s="199"/>
    </row>
    <row r="626025" spans="16:16">
      <c r="P626025" s="199"/>
    </row>
    <row r="626026" spans="16:16">
      <c r="P626026" s="199"/>
    </row>
    <row r="626027" spans="16:16">
      <c r="P626027" s="199"/>
    </row>
    <row r="626028" spans="16:16">
      <c r="P626028" s="199"/>
    </row>
    <row r="626029" spans="16:16">
      <c r="P626029" s="199"/>
    </row>
    <row r="626030" spans="16:16">
      <c r="P626030" s="199"/>
    </row>
    <row r="626031" spans="16:16">
      <c r="P626031" s="199"/>
    </row>
    <row r="626032" spans="16:16">
      <c r="P626032" s="199"/>
    </row>
    <row r="626033" spans="16:16">
      <c r="P626033" s="199"/>
    </row>
    <row r="626034" spans="16:16">
      <c r="P626034" s="199"/>
    </row>
    <row r="626035" spans="16:16">
      <c r="P626035" s="199"/>
    </row>
    <row r="626036" spans="16:16">
      <c r="P626036" s="199"/>
    </row>
    <row r="626037" spans="16:16">
      <c r="P626037" s="199"/>
    </row>
    <row r="626038" spans="16:16">
      <c r="P626038" s="199"/>
    </row>
    <row r="626039" spans="16:16">
      <c r="P626039" s="442"/>
    </row>
    <row r="626040" spans="16:16">
      <c r="P626040" s="199"/>
    </row>
    <row r="626041" spans="16:16">
      <c r="P626041" s="199"/>
    </row>
    <row r="626042" spans="16:16">
      <c r="P626042" s="199"/>
    </row>
    <row r="626043" spans="16:16">
      <c r="P626043" s="199"/>
    </row>
    <row r="626044" spans="16:16">
      <c r="P626044" s="199"/>
    </row>
    <row r="626045" spans="16:16">
      <c r="P626045" s="199"/>
    </row>
    <row r="626046" spans="16:16">
      <c r="P626046" s="199"/>
    </row>
    <row r="626047" spans="16:16">
      <c r="P626047" s="199"/>
    </row>
    <row r="626048" spans="16:16">
      <c r="P626048" s="199"/>
    </row>
    <row r="626049" spans="16:16">
      <c r="P626049" s="199"/>
    </row>
    <row r="626050" spans="16:16">
      <c r="P626050" s="199"/>
    </row>
    <row r="626051" spans="16:16">
      <c r="P626051" s="199"/>
    </row>
    <row r="626052" spans="16:16">
      <c r="P626052" s="199"/>
    </row>
    <row r="626053" spans="16:16">
      <c r="P626053" s="199"/>
    </row>
    <row r="626054" spans="16:16">
      <c r="P626054" s="199"/>
    </row>
    <row r="626055" spans="16:16">
      <c r="P626055" s="199"/>
    </row>
    <row r="626056" spans="16:16">
      <c r="P626056" s="199"/>
    </row>
    <row r="626057" spans="16:16">
      <c r="P626057" s="442"/>
    </row>
    <row r="626058" spans="16:16">
      <c r="P626058" s="199"/>
    </row>
    <row r="626059" spans="16:16">
      <c r="P626059" s="199"/>
    </row>
    <row r="626060" spans="16:16">
      <c r="P626060" s="199"/>
    </row>
    <row r="626061" spans="16:16">
      <c r="P626061" s="199"/>
    </row>
    <row r="626062" spans="16:16">
      <c r="P626062" s="199"/>
    </row>
    <row r="626063" spans="16:16">
      <c r="P626063" s="199"/>
    </row>
    <row r="626064" spans="16:16">
      <c r="P626064" s="199"/>
    </row>
    <row r="626065" spans="16:16">
      <c r="P626065" s="199"/>
    </row>
    <row r="626066" spans="16:16">
      <c r="P626066" s="199"/>
    </row>
    <row r="626067" spans="16:16">
      <c r="P626067" s="199"/>
    </row>
    <row r="626068" spans="16:16">
      <c r="P626068" s="199"/>
    </row>
    <row r="626069" spans="16:16">
      <c r="P626069" s="199"/>
    </row>
    <row r="626070" spans="16:16">
      <c r="P626070" s="199"/>
    </row>
    <row r="626071" spans="16:16">
      <c r="P626071" s="199"/>
    </row>
    <row r="626072" spans="16:16">
      <c r="P626072" s="199"/>
    </row>
    <row r="626073" spans="16:16">
      <c r="P626073" s="199"/>
    </row>
    <row r="626074" spans="16:16">
      <c r="P626074" s="199"/>
    </row>
    <row r="626075" spans="16:16">
      <c r="P626075" s="442"/>
    </row>
    <row r="626076" spans="16:16">
      <c r="P626076" s="199"/>
    </row>
    <row r="626077" spans="16:16">
      <c r="P626077" s="199"/>
    </row>
    <row r="626078" spans="16:16">
      <c r="P626078" s="199"/>
    </row>
    <row r="626079" spans="16:16">
      <c r="P626079" s="199"/>
    </row>
    <row r="626080" spans="16:16">
      <c r="P626080" s="199"/>
    </row>
    <row r="626081" spans="16:16">
      <c r="P626081" s="199"/>
    </row>
    <row r="626082" spans="16:16">
      <c r="P626082" s="199"/>
    </row>
    <row r="626083" spans="16:16">
      <c r="P626083" s="199"/>
    </row>
    <row r="626084" spans="16:16">
      <c r="P626084" s="199"/>
    </row>
    <row r="626085" spans="16:16">
      <c r="P626085" s="199"/>
    </row>
    <row r="626086" spans="16:16">
      <c r="P626086" s="199"/>
    </row>
    <row r="626087" spans="16:16">
      <c r="P626087" s="199"/>
    </row>
    <row r="626088" spans="16:16">
      <c r="P626088" s="199"/>
    </row>
    <row r="626089" spans="16:16">
      <c r="P626089" s="199"/>
    </row>
    <row r="626090" spans="16:16">
      <c r="P626090" s="199"/>
    </row>
    <row r="626091" spans="16:16">
      <c r="P626091" s="199"/>
    </row>
    <row r="626092" spans="16:16">
      <c r="P626092" s="199"/>
    </row>
    <row r="626093" spans="16:16">
      <c r="P626093" s="442"/>
    </row>
    <row r="626094" spans="16:16">
      <c r="P626094" s="199"/>
    </row>
    <row r="626095" spans="16:16">
      <c r="P626095" s="199"/>
    </row>
    <row r="626096" spans="16:16">
      <c r="P626096" s="199"/>
    </row>
    <row r="626097" spans="16:16">
      <c r="P626097" s="199"/>
    </row>
    <row r="626098" spans="16:16">
      <c r="P626098" s="199"/>
    </row>
    <row r="626099" spans="16:16">
      <c r="P626099" s="199"/>
    </row>
    <row r="626100" spans="16:16">
      <c r="P626100" s="199"/>
    </row>
    <row r="626101" spans="16:16">
      <c r="P626101" s="199"/>
    </row>
    <row r="626102" spans="16:16">
      <c r="P626102" s="199"/>
    </row>
    <row r="626103" spans="16:16">
      <c r="P626103" s="199"/>
    </row>
    <row r="626104" spans="16:16">
      <c r="P626104" s="199"/>
    </row>
    <row r="626105" spans="16:16">
      <c r="P626105" s="199"/>
    </row>
    <row r="626106" spans="16:16">
      <c r="P626106" s="199"/>
    </row>
    <row r="626107" spans="16:16">
      <c r="P626107" s="199"/>
    </row>
    <row r="626108" spans="16:16">
      <c r="P626108" s="199"/>
    </row>
    <row r="626109" spans="16:16">
      <c r="P626109" s="199"/>
    </row>
    <row r="626110" spans="16:16">
      <c r="P626110" s="199"/>
    </row>
    <row r="626111" spans="16:16">
      <c r="P626111" s="442"/>
    </row>
    <row r="626112" spans="16:16">
      <c r="P626112" s="199"/>
    </row>
    <row r="626113" spans="16:16">
      <c r="P626113" s="199"/>
    </row>
    <row r="626114" spans="16:16">
      <c r="P626114" s="199"/>
    </row>
    <row r="626115" spans="16:16">
      <c r="P626115" s="199"/>
    </row>
    <row r="626116" spans="16:16">
      <c r="P626116" s="199"/>
    </row>
    <row r="626117" spans="16:16">
      <c r="P626117" s="199"/>
    </row>
    <row r="626118" spans="16:16">
      <c r="P626118" s="199"/>
    </row>
    <row r="626119" spans="16:16">
      <c r="P626119" s="199"/>
    </row>
    <row r="626120" spans="16:16">
      <c r="P626120" s="199"/>
    </row>
    <row r="626121" spans="16:16">
      <c r="P626121" s="199"/>
    </row>
    <row r="626122" spans="16:16">
      <c r="P626122" s="199"/>
    </row>
    <row r="626123" spans="16:16">
      <c r="P626123" s="199"/>
    </row>
    <row r="626124" spans="16:16">
      <c r="P626124" s="199"/>
    </row>
    <row r="626125" spans="16:16">
      <c r="P626125" s="199"/>
    </row>
    <row r="626126" spans="16:16">
      <c r="P626126" s="199"/>
    </row>
    <row r="626127" spans="16:16">
      <c r="P626127" s="199"/>
    </row>
    <row r="626128" spans="16:16">
      <c r="P626128" s="199"/>
    </row>
    <row r="626129" spans="16:16">
      <c r="P626129" s="442"/>
    </row>
    <row r="626130" spans="16:16">
      <c r="P626130" s="199"/>
    </row>
    <row r="626131" spans="16:16">
      <c r="P626131" s="199"/>
    </row>
    <row r="626132" spans="16:16">
      <c r="P626132" s="199"/>
    </row>
    <row r="626133" spans="16:16">
      <c r="P626133" s="199"/>
    </row>
    <row r="626134" spans="16:16">
      <c r="P626134" s="199"/>
    </row>
    <row r="626135" spans="16:16">
      <c r="P626135" s="199"/>
    </row>
    <row r="626136" spans="16:16">
      <c r="P626136" s="199"/>
    </row>
    <row r="626137" spans="16:16">
      <c r="P626137" s="199"/>
    </row>
    <row r="626138" spans="16:16">
      <c r="P626138" s="199"/>
    </row>
    <row r="626139" spans="16:16">
      <c r="P626139" s="199"/>
    </row>
    <row r="626140" spans="16:16">
      <c r="P626140" s="199"/>
    </row>
    <row r="626141" spans="16:16">
      <c r="P626141" s="199"/>
    </row>
    <row r="626142" spans="16:16">
      <c r="P626142" s="199"/>
    </row>
    <row r="626143" spans="16:16">
      <c r="P626143" s="199"/>
    </row>
    <row r="626144" spans="16:16">
      <c r="P626144" s="199"/>
    </row>
    <row r="626145" spans="16:16">
      <c r="P626145" s="199"/>
    </row>
    <row r="626146" spans="16:16">
      <c r="P626146" s="199"/>
    </row>
    <row r="626147" spans="16:16">
      <c r="P626147" s="442"/>
    </row>
    <row r="626148" spans="16:16">
      <c r="P626148" s="199"/>
    </row>
    <row r="626149" spans="16:16">
      <c r="P626149" s="199"/>
    </row>
    <row r="626150" spans="16:16">
      <c r="P626150" s="199"/>
    </row>
    <row r="626151" spans="16:16">
      <c r="P626151" s="199"/>
    </row>
    <row r="626152" spans="16:16">
      <c r="P626152" s="199"/>
    </row>
    <row r="626153" spans="16:16">
      <c r="P626153" s="199"/>
    </row>
    <row r="626154" spans="16:16">
      <c r="P626154" s="199"/>
    </row>
    <row r="626155" spans="16:16">
      <c r="P626155" s="199"/>
    </row>
    <row r="626156" spans="16:16">
      <c r="P626156" s="199"/>
    </row>
    <row r="626157" spans="16:16">
      <c r="P626157" s="199"/>
    </row>
    <row r="626158" spans="16:16">
      <c r="P626158" s="199"/>
    </row>
    <row r="626159" spans="16:16">
      <c r="P626159" s="199"/>
    </row>
    <row r="626160" spans="16:16">
      <c r="P626160" s="199"/>
    </row>
    <row r="626161" spans="16:16">
      <c r="P626161" s="199"/>
    </row>
    <row r="626162" spans="16:16">
      <c r="P626162" s="199"/>
    </row>
    <row r="626163" spans="16:16">
      <c r="P626163" s="199"/>
    </row>
    <row r="626164" spans="16:16">
      <c r="P626164" s="199"/>
    </row>
    <row r="626165" spans="16:16">
      <c r="P626165" s="442"/>
    </row>
    <row r="626166" spans="16:16">
      <c r="P626166" s="199"/>
    </row>
    <row r="626167" spans="16:16">
      <c r="P626167" s="199"/>
    </row>
    <row r="626168" spans="16:16">
      <c r="P626168" s="199"/>
    </row>
    <row r="626169" spans="16:16">
      <c r="P626169" s="199"/>
    </row>
    <row r="626170" spans="16:16">
      <c r="P626170" s="199"/>
    </row>
    <row r="626171" spans="16:16">
      <c r="P626171" s="199"/>
    </row>
    <row r="626172" spans="16:16">
      <c r="P626172" s="199"/>
    </row>
    <row r="626173" spans="16:16">
      <c r="P626173" s="199"/>
    </row>
    <row r="626174" spans="16:16">
      <c r="P626174" s="199"/>
    </row>
    <row r="626175" spans="16:16">
      <c r="P626175" s="199"/>
    </row>
    <row r="626176" spans="16:16">
      <c r="P626176" s="199"/>
    </row>
    <row r="626177" spans="16:16">
      <c r="P626177" s="199"/>
    </row>
    <row r="626178" spans="16:16">
      <c r="P626178" s="199"/>
    </row>
    <row r="626179" spans="16:16">
      <c r="P626179" s="199"/>
    </row>
    <row r="626180" spans="16:16">
      <c r="P626180" s="199"/>
    </row>
    <row r="626181" spans="16:16">
      <c r="P626181" s="199"/>
    </row>
    <row r="626182" spans="16:16">
      <c r="P626182" s="199"/>
    </row>
    <row r="626183" spans="16:16">
      <c r="P626183" s="442"/>
    </row>
    <row r="626184" spans="16:16">
      <c r="P626184" s="199"/>
    </row>
    <row r="626185" spans="16:16">
      <c r="P626185" s="199"/>
    </row>
    <row r="626186" spans="16:16">
      <c r="P626186" s="199"/>
    </row>
    <row r="626187" spans="16:16">
      <c r="P626187" s="199"/>
    </row>
    <row r="626188" spans="16:16">
      <c r="P626188" s="199"/>
    </row>
    <row r="626189" spans="16:16">
      <c r="P626189" s="199"/>
    </row>
    <row r="626190" spans="16:16">
      <c r="P626190" s="199"/>
    </row>
    <row r="626191" spans="16:16">
      <c r="P626191" s="199"/>
    </row>
    <row r="626192" spans="16:16">
      <c r="P626192" s="199"/>
    </row>
    <row r="626193" spans="16:16">
      <c r="P626193" s="199"/>
    </row>
    <row r="626194" spans="16:16">
      <c r="P626194" s="199"/>
    </row>
    <row r="626195" spans="16:16">
      <c r="P626195" s="199"/>
    </row>
    <row r="626196" spans="16:16">
      <c r="P626196" s="199"/>
    </row>
    <row r="626197" spans="16:16">
      <c r="P626197" s="199"/>
    </row>
    <row r="626198" spans="16:16">
      <c r="P626198" s="199"/>
    </row>
    <row r="626199" spans="16:16">
      <c r="P626199" s="199"/>
    </row>
    <row r="626200" spans="16:16">
      <c r="P626200" s="199"/>
    </row>
    <row r="626201" spans="16:16">
      <c r="P626201" s="442"/>
    </row>
    <row r="626202" spans="16:16">
      <c r="P626202" s="199"/>
    </row>
    <row r="626203" spans="16:16">
      <c r="P626203" s="199"/>
    </row>
    <row r="626204" spans="16:16">
      <c r="P626204" s="199"/>
    </row>
    <row r="626205" spans="16:16">
      <c r="P626205" s="199"/>
    </row>
    <row r="626206" spans="16:16">
      <c r="P626206" s="199"/>
    </row>
    <row r="626207" spans="16:16">
      <c r="P626207" s="199"/>
    </row>
    <row r="626208" spans="16:16">
      <c r="P626208" s="199"/>
    </row>
    <row r="626209" spans="16:16">
      <c r="P626209" s="199"/>
    </row>
    <row r="626210" spans="16:16">
      <c r="P626210" s="199"/>
    </row>
    <row r="626211" spans="16:16">
      <c r="P626211" s="199"/>
    </row>
    <row r="626212" spans="16:16">
      <c r="P626212" s="199"/>
    </row>
    <row r="626213" spans="16:16">
      <c r="P626213" s="199"/>
    </row>
    <row r="626214" spans="16:16">
      <c r="P626214" s="199"/>
    </row>
    <row r="626215" spans="16:16">
      <c r="P626215" s="199"/>
    </row>
    <row r="626216" spans="16:16">
      <c r="P626216" s="199"/>
    </row>
    <row r="626217" spans="16:16">
      <c r="P626217" s="199"/>
    </row>
    <row r="626218" spans="16:16">
      <c r="P626218" s="199"/>
    </row>
    <row r="626219" spans="16:16">
      <c r="P626219" s="442"/>
    </row>
    <row r="626220" spans="16:16">
      <c r="P626220" s="199"/>
    </row>
    <row r="626221" spans="16:16">
      <c r="P626221" s="199"/>
    </row>
    <row r="626222" spans="16:16">
      <c r="P626222" s="199"/>
    </row>
    <row r="626223" spans="16:16">
      <c r="P626223" s="199"/>
    </row>
    <row r="626224" spans="16:16">
      <c r="P626224" s="199"/>
    </row>
    <row r="626225" spans="16:16">
      <c r="P626225" s="199"/>
    </row>
    <row r="626226" spans="16:16">
      <c r="P626226" s="199"/>
    </row>
    <row r="626227" spans="16:16">
      <c r="P626227" s="199"/>
    </row>
    <row r="626228" spans="16:16">
      <c r="P626228" s="199"/>
    </row>
    <row r="626229" spans="16:16">
      <c r="P626229" s="199"/>
    </row>
    <row r="626230" spans="16:16">
      <c r="P626230" s="199"/>
    </row>
    <row r="626231" spans="16:16">
      <c r="P626231" s="199"/>
    </row>
    <row r="626232" spans="16:16">
      <c r="P626232" s="199"/>
    </row>
    <row r="626233" spans="16:16">
      <c r="P626233" s="199"/>
    </row>
    <row r="626234" spans="16:16">
      <c r="P626234" s="199"/>
    </row>
    <row r="626235" spans="16:16">
      <c r="P626235" s="199"/>
    </row>
    <row r="626236" spans="16:16">
      <c r="P626236" s="199"/>
    </row>
    <row r="626237" spans="16:16">
      <c r="P626237" s="442"/>
    </row>
    <row r="626238" spans="16:16">
      <c r="P626238" s="199"/>
    </row>
    <row r="626239" spans="16:16">
      <c r="P626239" s="199"/>
    </row>
    <row r="626240" spans="16:16">
      <c r="P626240" s="199"/>
    </row>
    <row r="626241" spans="16:16">
      <c r="P626241" s="199"/>
    </row>
    <row r="626242" spans="16:16">
      <c r="P626242" s="199"/>
    </row>
    <row r="626243" spans="16:16">
      <c r="P626243" s="199"/>
    </row>
    <row r="626244" spans="16:16">
      <c r="P626244" s="199"/>
    </row>
    <row r="626245" spans="16:16">
      <c r="P626245" s="199"/>
    </row>
    <row r="626246" spans="16:16">
      <c r="P626246" s="199"/>
    </row>
    <row r="626247" spans="16:16">
      <c r="P626247" s="199"/>
    </row>
    <row r="626248" spans="16:16">
      <c r="P626248" s="199"/>
    </row>
    <row r="626249" spans="16:16">
      <c r="P626249" s="199"/>
    </row>
    <row r="626250" spans="16:16">
      <c r="P626250" s="199"/>
    </row>
    <row r="626251" spans="16:16">
      <c r="P626251" s="199"/>
    </row>
    <row r="626252" spans="16:16">
      <c r="P626252" s="199"/>
    </row>
    <row r="626253" spans="16:16">
      <c r="P626253" s="199"/>
    </row>
    <row r="626254" spans="16:16">
      <c r="P626254" s="199"/>
    </row>
    <row r="626255" spans="16:16">
      <c r="P626255" s="442"/>
    </row>
    <row r="626256" spans="16:16">
      <c r="P626256" s="199"/>
    </row>
    <row r="626257" spans="16:16">
      <c r="P626257" s="199"/>
    </row>
    <row r="626258" spans="16:16">
      <c r="P626258" s="199"/>
    </row>
    <row r="626259" spans="16:16">
      <c r="P626259" s="199"/>
    </row>
    <row r="626260" spans="16:16">
      <c r="P626260" s="199"/>
    </row>
    <row r="626261" spans="16:16">
      <c r="P626261" s="199"/>
    </row>
    <row r="626262" spans="16:16">
      <c r="P626262" s="199"/>
    </row>
    <row r="626263" spans="16:16">
      <c r="P626263" s="199"/>
    </row>
    <row r="626264" spans="16:16">
      <c r="P626264" s="199"/>
    </row>
    <row r="626265" spans="16:16">
      <c r="P626265" s="199"/>
    </row>
    <row r="626266" spans="16:16">
      <c r="P626266" s="199"/>
    </row>
    <row r="626267" spans="16:16">
      <c r="P626267" s="199"/>
    </row>
    <row r="626268" spans="16:16">
      <c r="P626268" s="199"/>
    </row>
    <row r="626269" spans="16:16">
      <c r="P626269" s="199"/>
    </row>
    <row r="626270" spans="16:16">
      <c r="P626270" s="199"/>
    </row>
    <row r="626271" spans="16:16">
      <c r="P626271" s="199"/>
    </row>
    <row r="626272" spans="16:16">
      <c r="P626272" s="199"/>
    </row>
    <row r="626273" spans="16:16">
      <c r="P626273" s="442"/>
    </row>
    <row r="626274" spans="16:16">
      <c r="P626274" s="199"/>
    </row>
    <row r="626275" spans="16:16">
      <c r="P626275" s="199"/>
    </row>
    <row r="626276" spans="16:16">
      <c r="P626276" s="199"/>
    </row>
    <row r="626277" spans="16:16">
      <c r="P626277" s="199"/>
    </row>
    <row r="626278" spans="16:16">
      <c r="P626278" s="199"/>
    </row>
    <row r="626279" spans="16:16">
      <c r="P626279" s="199"/>
    </row>
    <row r="626280" spans="16:16">
      <c r="P626280" s="199"/>
    </row>
    <row r="626281" spans="16:16">
      <c r="P626281" s="199"/>
    </row>
    <row r="626282" spans="16:16">
      <c r="P626282" s="199"/>
    </row>
    <row r="626283" spans="16:16">
      <c r="P626283" s="199"/>
    </row>
    <row r="626284" spans="16:16">
      <c r="P626284" s="199"/>
    </row>
    <row r="626285" spans="16:16">
      <c r="P626285" s="199"/>
    </row>
    <row r="626286" spans="16:16">
      <c r="P626286" s="199"/>
    </row>
    <row r="626287" spans="16:16">
      <c r="P626287" s="199"/>
    </row>
    <row r="626288" spans="16:16">
      <c r="P626288" s="199"/>
    </row>
    <row r="626289" spans="16:16">
      <c r="P626289" s="199"/>
    </row>
    <row r="626290" spans="16:16">
      <c r="P626290" s="199"/>
    </row>
    <row r="626291" spans="16:16">
      <c r="P626291" s="442"/>
    </row>
    <row r="626292" spans="16:16">
      <c r="P626292" s="199"/>
    </row>
    <row r="626293" spans="16:16">
      <c r="P626293" s="199"/>
    </row>
    <row r="626294" spans="16:16">
      <c r="P626294" s="199"/>
    </row>
    <row r="626295" spans="16:16">
      <c r="P626295" s="199"/>
    </row>
    <row r="626296" spans="16:16">
      <c r="P626296" s="199"/>
    </row>
    <row r="626297" spans="16:16">
      <c r="P626297" s="199"/>
    </row>
    <row r="626298" spans="16:16">
      <c r="P626298" s="199"/>
    </row>
    <row r="626299" spans="16:16">
      <c r="P626299" s="199"/>
    </row>
    <row r="626300" spans="16:16">
      <c r="P626300" s="199"/>
    </row>
    <row r="626301" spans="16:16">
      <c r="P626301" s="199"/>
    </row>
    <row r="626302" spans="16:16">
      <c r="P626302" s="199"/>
    </row>
    <row r="626303" spans="16:16">
      <c r="P626303" s="199"/>
    </row>
    <row r="626304" spans="16:16">
      <c r="P626304" s="199"/>
    </row>
    <row r="626305" spans="16:16">
      <c r="P626305" s="199"/>
    </row>
    <row r="626306" spans="16:16">
      <c r="P626306" s="199"/>
    </row>
    <row r="626307" spans="16:16">
      <c r="P626307" s="199"/>
    </row>
    <row r="626308" spans="16:16">
      <c r="P626308" s="199"/>
    </row>
    <row r="626309" spans="16:16">
      <c r="P626309" s="442"/>
    </row>
    <row r="626310" spans="16:16">
      <c r="P626310" s="199"/>
    </row>
    <row r="626311" spans="16:16">
      <c r="P626311" s="199"/>
    </row>
    <row r="626312" spans="16:16">
      <c r="P626312" s="199"/>
    </row>
    <row r="626313" spans="16:16">
      <c r="P626313" s="199"/>
    </row>
    <row r="626314" spans="16:16">
      <c r="P626314" s="199"/>
    </row>
    <row r="626315" spans="16:16">
      <c r="P626315" s="199"/>
    </row>
    <row r="626316" spans="16:16">
      <c r="P626316" s="199"/>
    </row>
    <row r="626317" spans="16:16">
      <c r="P626317" s="199"/>
    </row>
    <row r="626318" spans="16:16">
      <c r="P626318" s="199"/>
    </row>
    <row r="626319" spans="16:16">
      <c r="P626319" s="199"/>
    </row>
    <row r="626320" spans="16:16">
      <c r="P626320" s="199"/>
    </row>
    <row r="626321" spans="16:16">
      <c r="P626321" s="199"/>
    </row>
    <row r="626322" spans="16:16">
      <c r="P626322" s="199"/>
    </row>
    <row r="626323" spans="16:16">
      <c r="P626323" s="199"/>
    </row>
    <row r="626324" spans="16:16">
      <c r="P626324" s="199"/>
    </row>
    <row r="626325" spans="16:16">
      <c r="P626325" s="199"/>
    </row>
    <row r="626326" spans="16:16">
      <c r="P626326" s="199"/>
    </row>
    <row r="626327" spans="16:16">
      <c r="P626327" s="442"/>
    </row>
    <row r="626328" spans="16:16">
      <c r="P626328" s="199"/>
    </row>
    <row r="626329" spans="16:16">
      <c r="P626329" s="199"/>
    </row>
    <row r="626330" spans="16:16">
      <c r="P626330" s="199"/>
    </row>
    <row r="626331" spans="16:16">
      <c r="P626331" s="199"/>
    </row>
    <row r="626332" spans="16:16">
      <c r="P626332" s="199"/>
    </row>
    <row r="626333" spans="16:16">
      <c r="P626333" s="199"/>
    </row>
    <row r="626334" spans="16:16">
      <c r="P626334" s="199"/>
    </row>
    <row r="626335" spans="16:16">
      <c r="P626335" s="199"/>
    </row>
    <row r="626336" spans="16:16">
      <c r="P626336" s="199"/>
    </row>
    <row r="626337" spans="16:16">
      <c r="P626337" s="199"/>
    </row>
    <row r="626338" spans="16:16">
      <c r="P626338" s="199"/>
    </row>
    <row r="626339" spans="16:16">
      <c r="P626339" s="199"/>
    </row>
    <row r="626340" spans="16:16">
      <c r="P626340" s="199"/>
    </row>
    <row r="626341" spans="16:16">
      <c r="P626341" s="199"/>
    </row>
    <row r="626342" spans="16:16">
      <c r="P626342" s="199"/>
    </row>
    <row r="626343" spans="16:16">
      <c r="P626343" s="199"/>
    </row>
    <row r="626344" spans="16:16">
      <c r="P626344" s="199"/>
    </row>
    <row r="626345" spans="16:16">
      <c r="P626345" s="442"/>
    </row>
    <row r="626346" spans="16:16">
      <c r="P626346" s="199"/>
    </row>
    <row r="626347" spans="16:16">
      <c r="P626347" s="199"/>
    </row>
    <row r="626348" spans="16:16">
      <c r="P626348" s="199"/>
    </row>
    <row r="626349" spans="16:16">
      <c r="P626349" s="199"/>
    </row>
    <row r="626350" spans="16:16">
      <c r="P626350" s="199"/>
    </row>
    <row r="626351" spans="16:16">
      <c r="P626351" s="199"/>
    </row>
    <row r="626352" spans="16:16">
      <c r="P626352" s="199"/>
    </row>
    <row r="626353" spans="16:16">
      <c r="P626353" s="199"/>
    </row>
    <row r="626354" spans="16:16">
      <c r="P626354" s="199"/>
    </row>
    <row r="626355" spans="16:16">
      <c r="P626355" s="199"/>
    </row>
    <row r="626356" spans="16:16">
      <c r="P626356" s="199"/>
    </row>
    <row r="626357" spans="16:16">
      <c r="P626357" s="199"/>
    </row>
    <row r="626358" spans="16:16">
      <c r="P626358" s="199"/>
    </row>
    <row r="626359" spans="16:16">
      <c r="P626359" s="199"/>
    </row>
    <row r="626360" spans="16:16">
      <c r="P626360" s="199"/>
    </row>
    <row r="626361" spans="16:16">
      <c r="P626361" s="199"/>
    </row>
    <row r="626362" spans="16:16">
      <c r="P626362" s="199"/>
    </row>
    <row r="626363" spans="16:16">
      <c r="P626363" s="442"/>
    </row>
    <row r="626364" spans="16:16">
      <c r="P626364" s="199"/>
    </row>
    <row r="626365" spans="16:16">
      <c r="P626365" s="199"/>
    </row>
    <row r="626366" spans="16:16">
      <c r="P626366" s="199"/>
    </row>
    <row r="626367" spans="16:16">
      <c r="P626367" s="199"/>
    </row>
    <row r="626368" spans="16:16">
      <c r="P626368" s="199"/>
    </row>
    <row r="626369" spans="16:16">
      <c r="P626369" s="199"/>
    </row>
    <row r="626370" spans="16:16">
      <c r="P626370" s="199"/>
    </row>
    <row r="626371" spans="16:16">
      <c r="P626371" s="199"/>
    </row>
    <row r="626372" spans="16:16">
      <c r="P626372" s="199"/>
    </row>
    <row r="626373" spans="16:16">
      <c r="P626373" s="199"/>
    </row>
    <row r="626374" spans="16:16">
      <c r="P626374" s="199"/>
    </row>
    <row r="626375" spans="16:16">
      <c r="P626375" s="199"/>
    </row>
    <row r="626376" spans="16:16">
      <c r="P626376" s="199"/>
    </row>
    <row r="626377" spans="16:16">
      <c r="P626377" s="199"/>
    </row>
    <row r="626378" spans="16:16">
      <c r="P626378" s="199"/>
    </row>
    <row r="626379" spans="16:16">
      <c r="P626379" s="199"/>
    </row>
    <row r="626380" spans="16:16">
      <c r="P626380" s="199"/>
    </row>
    <row r="626381" spans="16:16">
      <c r="P626381" s="442"/>
    </row>
    <row r="626382" spans="16:16">
      <c r="P626382" s="199"/>
    </row>
    <row r="626383" spans="16:16">
      <c r="P626383" s="199"/>
    </row>
    <row r="626384" spans="16:16">
      <c r="P626384" s="199"/>
    </row>
    <row r="626385" spans="16:16">
      <c r="P626385" s="199"/>
    </row>
    <row r="626386" spans="16:16">
      <c r="P626386" s="199"/>
    </row>
    <row r="626387" spans="16:16">
      <c r="P626387" s="199"/>
    </row>
    <row r="626388" spans="16:16">
      <c r="P626388" s="199"/>
    </row>
    <row r="626389" spans="16:16">
      <c r="P626389" s="199"/>
    </row>
    <row r="626390" spans="16:16">
      <c r="P626390" s="199"/>
    </row>
    <row r="626391" spans="16:16">
      <c r="P626391" s="199"/>
    </row>
    <row r="626392" spans="16:16">
      <c r="P626392" s="199"/>
    </row>
    <row r="626393" spans="16:16">
      <c r="P626393" s="199"/>
    </row>
    <row r="626394" spans="16:16">
      <c r="P626394" s="199"/>
    </row>
    <row r="626395" spans="16:16">
      <c r="P626395" s="199"/>
    </row>
    <row r="626396" spans="16:16">
      <c r="P626396" s="199"/>
    </row>
    <row r="626397" spans="16:16">
      <c r="P626397" s="199"/>
    </row>
    <row r="626398" spans="16:16">
      <c r="P626398" s="199"/>
    </row>
    <row r="626399" spans="16:16">
      <c r="P626399" s="442"/>
    </row>
    <row r="626400" spans="16:16">
      <c r="P626400" s="199"/>
    </row>
    <row r="626401" spans="16:16">
      <c r="P626401" s="199"/>
    </row>
    <row r="626402" spans="16:16">
      <c r="P626402" s="199"/>
    </row>
    <row r="626403" spans="16:16">
      <c r="P626403" s="199"/>
    </row>
    <row r="626404" spans="16:16">
      <c r="P626404" s="199"/>
    </row>
    <row r="626405" spans="16:16">
      <c r="P626405" s="199"/>
    </row>
    <row r="626406" spans="16:16">
      <c r="P626406" s="199"/>
    </row>
    <row r="626407" spans="16:16">
      <c r="P626407" s="199"/>
    </row>
    <row r="626408" spans="16:16">
      <c r="P626408" s="199"/>
    </row>
    <row r="626409" spans="16:16">
      <c r="P626409" s="199"/>
    </row>
    <row r="626410" spans="16:16">
      <c r="P626410" s="199"/>
    </row>
    <row r="626411" spans="16:16">
      <c r="P626411" s="199"/>
    </row>
    <row r="626412" spans="16:16">
      <c r="P626412" s="199"/>
    </row>
    <row r="626413" spans="16:16">
      <c r="P626413" s="199"/>
    </row>
    <row r="626414" spans="16:16">
      <c r="P626414" s="199"/>
    </row>
    <row r="626415" spans="16:16">
      <c r="P626415" s="199"/>
    </row>
    <row r="626416" spans="16:16">
      <c r="P626416" s="199"/>
    </row>
    <row r="626417" spans="16:16">
      <c r="P626417" s="442"/>
    </row>
    <row r="626418" spans="16:16">
      <c r="P626418" s="199"/>
    </row>
    <row r="626419" spans="16:16">
      <c r="P626419" s="199"/>
    </row>
    <row r="626420" spans="16:16">
      <c r="P626420" s="199"/>
    </row>
    <row r="626421" spans="16:16">
      <c r="P626421" s="199"/>
    </row>
    <row r="626422" spans="16:16">
      <c r="P626422" s="199"/>
    </row>
    <row r="626423" spans="16:16">
      <c r="P626423" s="199"/>
    </row>
    <row r="626424" spans="16:16">
      <c r="P626424" s="199"/>
    </row>
    <row r="626425" spans="16:16">
      <c r="P626425" s="199"/>
    </row>
    <row r="626426" spans="16:16">
      <c r="P626426" s="199"/>
    </row>
    <row r="626427" spans="16:16">
      <c r="P626427" s="199"/>
    </row>
    <row r="626428" spans="16:16">
      <c r="P626428" s="199"/>
    </row>
    <row r="626429" spans="16:16">
      <c r="P626429" s="199"/>
    </row>
    <row r="626430" spans="16:16">
      <c r="P626430" s="199"/>
    </row>
    <row r="626431" spans="16:16">
      <c r="P626431" s="199"/>
    </row>
    <row r="626432" spans="16:16">
      <c r="P626432" s="199"/>
    </row>
    <row r="626433" spans="16:16">
      <c r="P626433" s="199"/>
    </row>
    <row r="626434" spans="16:16">
      <c r="P626434" s="199"/>
    </row>
    <row r="626435" spans="16:16">
      <c r="P626435" s="442"/>
    </row>
    <row r="626436" spans="16:16">
      <c r="P626436" s="199"/>
    </row>
    <row r="626437" spans="16:16">
      <c r="P626437" s="199"/>
    </row>
    <row r="626438" spans="16:16">
      <c r="P626438" s="199"/>
    </row>
    <row r="626439" spans="16:16">
      <c r="P626439" s="199"/>
    </row>
    <row r="626440" spans="16:16">
      <c r="P626440" s="199"/>
    </row>
    <row r="626441" spans="16:16">
      <c r="P626441" s="199"/>
    </row>
    <row r="626442" spans="16:16">
      <c r="P626442" s="199"/>
    </row>
    <row r="626443" spans="16:16">
      <c r="P626443" s="199"/>
    </row>
    <row r="626444" spans="16:16">
      <c r="P626444" s="199"/>
    </row>
    <row r="626445" spans="16:16">
      <c r="P626445" s="199"/>
    </row>
    <row r="626446" spans="16:16">
      <c r="P626446" s="199"/>
    </row>
    <row r="626447" spans="16:16">
      <c r="P626447" s="199"/>
    </row>
    <row r="626448" spans="16:16">
      <c r="P626448" s="199"/>
    </row>
    <row r="626449" spans="16:16">
      <c r="P626449" s="199"/>
    </row>
    <row r="626450" spans="16:16">
      <c r="P626450" s="199"/>
    </row>
    <row r="626451" spans="16:16">
      <c r="P626451" s="199"/>
    </row>
    <row r="626452" spans="16:16">
      <c r="P626452" s="199"/>
    </row>
    <row r="626453" spans="16:16">
      <c r="P626453" s="442"/>
    </row>
    <row r="626454" spans="16:16">
      <c r="P626454" s="199"/>
    </row>
    <row r="626455" spans="16:16">
      <c r="P626455" s="199"/>
    </row>
    <row r="626456" spans="16:16">
      <c r="P626456" s="199"/>
    </row>
    <row r="626457" spans="16:16">
      <c r="P626457" s="199"/>
    </row>
    <row r="626458" spans="16:16">
      <c r="P626458" s="199"/>
    </row>
    <row r="626459" spans="16:16">
      <c r="P626459" s="199"/>
    </row>
    <row r="626460" spans="16:16">
      <c r="P626460" s="199"/>
    </row>
    <row r="626461" spans="16:16">
      <c r="P626461" s="199"/>
    </row>
    <row r="626462" spans="16:16">
      <c r="P626462" s="199"/>
    </row>
    <row r="626463" spans="16:16">
      <c r="P626463" s="199"/>
    </row>
    <row r="626464" spans="16:16">
      <c r="P626464" s="199"/>
    </row>
    <row r="626465" spans="16:16">
      <c r="P626465" s="199"/>
    </row>
    <row r="626466" spans="16:16">
      <c r="P626466" s="199"/>
    </row>
    <row r="626467" spans="16:16">
      <c r="P626467" s="199"/>
    </row>
    <row r="626468" spans="16:16">
      <c r="P626468" s="199"/>
    </row>
    <row r="626469" spans="16:16">
      <c r="P626469" s="199"/>
    </row>
    <row r="626470" spans="16:16">
      <c r="P626470" s="199"/>
    </row>
    <row r="626471" spans="16:16">
      <c r="P626471" s="442"/>
    </row>
    <row r="626472" spans="16:16">
      <c r="P626472" s="199"/>
    </row>
    <row r="626473" spans="16:16">
      <c r="P626473" s="199"/>
    </row>
    <row r="626474" spans="16:16">
      <c r="P626474" s="199"/>
    </row>
    <row r="626475" spans="16:16">
      <c r="P626475" s="199"/>
    </row>
    <row r="626476" spans="16:16">
      <c r="P626476" s="199"/>
    </row>
    <row r="626477" spans="16:16">
      <c r="P626477" s="199"/>
    </row>
    <row r="626478" spans="16:16">
      <c r="P626478" s="199"/>
    </row>
    <row r="626479" spans="16:16">
      <c r="P626479" s="199"/>
    </row>
    <row r="626480" spans="16:16">
      <c r="P626480" s="199"/>
    </row>
    <row r="626481" spans="16:16">
      <c r="P626481" s="199"/>
    </row>
    <row r="626482" spans="16:16">
      <c r="P626482" s="199"/>
    </row>
    <row r="626483" spans="16:16">
      <c r="P626483" s="199"/>
    </row>
    <row r="626484" spans="16:16">
      <c r="P626484" s="199"/>
    </row>
    <row r="626485" spans="16:16">
      <c r="P626485" s="199"/>
    </row>
    <row r="626486" spans="16:16">
      <c r="P626486" s="199"/>
    </row>
    <row r="626487" spans="16:16">
      <c r="P626487" s="199"/>
    </row>
    <row r="626488" spans="16:16">
      <c r="P626488" s="199"/>
    </row>
    <row r="626489" spans="16:16">
      <c r="P626489" s="442"/>
    </row>
    <row r="626490" spans="16:16">
      <c r="P626490" s="199"/>
    </row>
    <row r="626491" spans="16:16">
      <c r="P626491" s="199"/>
    </row>
    <row r="626492" spans="16:16">
      <c r="P626492" s="199"/>
    </row>
    <row r="626493" spans="16:16">
      <c r="P626493" s="199"/>
    </row>
    <row r="626494" spans="16:16">
      <c r="P626494" s="199"/>
    </row>
    <row r="626495" spans="16:16">
      <c r="P626495" s="199"/>
    </row>
    <row r="626496" spans="16:16">
      <c r="P626496" s="199"/>
    </row>
    <row r="626497" spans="16:16">
      <c r="P626497" s="199"/>
    </row>
    <row r="626498" spans="16:16">
      <c r="P626498" s="199"/>
    </row>
    <row r="626499" spans="16:16">
      <c r="P626499" s="199"/>
    </row>
    <row r="626500" spans="16:16">
      <c r="P626500" s="199"/>
    </row>
    <row r="626501" spans="16:16">
      <c r="P626501" s="199"/>
    </row>
    <row r="626502" spans="16:16">
      <c r="P626502" s="199"/>
    </row>
    <row r="626503" spans="16:16">
      <c r="P626503" s="199"/>
    </row>
    <row r="626504" spans="16:16">
      <c r="P626504" s="199"/>
    </row>
    <row r="626505" spans="16:16">
      <c r="P626505" s="199"/>
    </row>
    <row r="626506" spans="16:16">
      <c r="P626506" s="199"/>
    </row>
    <row r="626507" spans="16:16">
      <c r="P626507" s="442"/>
    </row>
    <row r="626508" spans="16:16">
      <c r="P626508" s="199"/>
    </row>
    <row r="626509" spans="16:16">
      <c r="P626509" s="199"/>
    </row>
    <row r="626510" spans="16:16">
      <c r="P626510" s="199"/>
    </row>
    <row r="626511" spans="16:16">
      <c r="P626511" s="199"/>
    </row>
    <row r="626512" spans="16:16">
      <c r="P626512" s="199"/>
    </row>
    <row r="626513" spans="16:16">
      <c r="P626513" s="199"/>
    </row>
    <row r="626514" spans="16:16">
      <c r="P626514" s="199"/>
    </row>
    <row r="626515" spans="16:16">
      <c r="P626515" s="199"/>
    </row>
    <row r="626516" spans="16:16">
      <c r="P626516" s="199"/>
    </row>
    <row r="626517" spans="16:16">
      <c r="P626517" s="199"/>
    </row>
    <row r="626518" spans="16:16">
      <c r="P626518" s="199"/>
    </row>
    <row r="626519" spans="16:16">
      <c r="P626519" s="199"/>
    </row>
    <row r="626520" spans="16:16">
      <c r="P626520" s="199"/>
    </row>
    <row r="626521" spans="16:16">
      <c r="P626521" s="199"/>
    </row>
    <row r="626522" spans="16:16">
      <c r="P626522" s="199"/>
    </row>
    <row r="626523" spans="16:16">
      <c r="P626523" s="199"/>
    </row>
    <row r="626524" spans="16:16">
      <c r="P626524" s="199"/>
    </row>
    <row r="626525" spans="16:16">
      <c r="P626525" s="442"/>
    </row>
    <row r="626526" spans="16:16">
      <c r="P626526" s="199"/>
    </row>
    <row r="626527" spans="16:16">
      <c r="P626527" s="199"/>
    </row>
    <row r="626528" spans="16:16">
      <c r="P626528" s="199"/>
    </row>
    <row r="626529" spans="16:16">
      <c r="P626529" s="199"/>
    </row>
    <row r="626530" spans="16:16">
      <c r="P626530" s="199"/>
    </row>
    <row r="626531" spans="16:16">
      <c r="P626531" s="199"/>
    </row>
    <row r="626532" spans="16:16">
      <c r="P626532" s="199"/>
    </row>
    <row r="626533" spans="16:16">
      <c r="P626533" s="199"/>
    </row>
    <row r="626534" spans="16:16">
      <c r="P626534" s="199"/>
    </row>
    <row r="626535" spans="16:16">
      <c r="P626535" s="199"/>
    </row>
    <row r="626536" spans="16:16">
      <c r="P626536" s="199"/>
    </row>
    <row r="626537" spans="16:16">
      <c r="P626537" s="199"/>
    </row>
    <row r="626538" spans="16:16">
      <c r="P626538" s="199"/>
    </row>
    <row r="626539" spans="16:16">
      <c r="P626539" s="199"/>
    </row>
    <row r="626540" spans="16:16">
      <c r="P626540" s="199"/>
    </row>
    <row r="626541" spans="16:16">
      <c r="P626541" s="199"/>
    </row>
    <row r="626542" spans="16:16">
      <c r="P626542" s="199"/>
    </row>
    <row r="626543" spans="16:16">
      <c r="P626543" s="442"/>
    </row>
    <row r="626544" spans="16:16">
      <c r="P626544" s="199"/>
    </row>
    <row r="626545" spans="16:16">
      <c r="P626545" s="199"/>
    </row>
    <row r="626546" spans="16:16">
      <c r="P626546" s="199"/>
    </row>
    <row r="626547" spans="16:16">
      <c r="P626547" s="199"/>
    </row>
    <row r="626548" spans="16:16">
      <c r="P626548" s="199"/>
    </row>
    <row r="626549" spans="16:16">
      <c r="P626549" s="199"/>
    </row>
    <row r="626550" spans="16:16">
      <c r="P626550" s="199"/>
    </row>
    <row r="626551" spans="16:16">
      <c r="P626551" s="199"/>
    </row>
    <row r="626552" spans="16:16">
      <c r="P626552" s="199"/>
    </row>
    <row r="626553" spans="16:16">
      <c r="P626553" s="199"/>
    </row>
    <row r="626554" spans="16:16">
      <c r="P626554" s="199"/>
    </row>
    <row r="626555" spans="16:16">
      <c r="P626555" s="199"/>
    </row>
    <row r="626556" spans="16:16">
      <c r="P626556" s="199"/>
    </row>
    <row r="626557" spans="16:16">
      <c r="P626557" s="199"/>
    </row>
    <row r="626558" spans="16:16">
      <c r="P626558" s="199"/>
    </row>
    <row r="626559" spans="16:16">
      <c r="P626559" s="199"/>
    </row>
    <row r="626560" spans="16:16">
      <c r="P626560" s="199"/>
    </row>
    <row r="626561" spans="16:16">
      <c r="P626561" s="442"/>
    </row>
    <row r="626562" spans="16:16">
      <c r="P626562" s="199"/>
    </row>
    <row r="626563" spans="16:16">
      <c r="P626563" s="199"/>
    </row>
    <row r="626564" spans="16:16">
      <c r="P626564" s="199"/>
    </row>
    <row r="626565" spans="16:16">
      <c r="P626565" s="199"/>
    </row>
    <row r="626566" spans="16:16">
      <c r="P626566" s="199"/>
    </row>
    <row r="626567" spans="16:16">
      <c r="P626567" s="199"/>
    </row>
    <row r="626568" spans="16:16">
      <c r="P626568" s="199"/>
    </row>
    <row r="626569" spans="16:16">
      <c r="P626569" s="199"/>
    </row>
    <row r="626570" spans="16:16">
      <c r="P626570" s="199"/>
    </row>
    <row r="626571" spans="16:16">
      <c r="P626571" s="199"/>
    </row>
    <row r="626572" spans="16:16">
      <c r="P626572" s="199"/>
    </row>
    <row r="626573" spans="16:16">
      <c r="P626573" s="199"/>
    </row>
    <row r="626574" spans="16:16">
      <c r="P626574" s="199"/>
    </row>
    <row r="626575" spans="16:16">
      <c r="P626575" s="199"/>
    </row>
    <row r="626576" spans="16:16">
      <c r="P626576" s="199"/>
    </row>
    <row r="626577" spans="16:16">
      <c r="P626577" s="199"/>
    </row>
    <row r="626578" spans="16:16">
      <c r="P626578" s="199"/>
    </row>
    <row r="626579" spans="16:16">
      <c r="P626579" s="442"/>
    </row>
    <row r="626580" spans="16:16">
      <c r="P626580" s="199"/>
    </row>
    <row r="626581" spans="16:16">
      <c r="P626581" s="199"/>
    </row>
    <row r="626582" spans="16:16">
      <c r="P626582" s="199"/>
    </row>
    <row r="626583" spans="16:16">
      <c r="P626583" s="199"/>
    </row>
    <row r="626584" spans="16:16">
      <c r="P626584" s="199"/>
    </row>
    <row r="626585" spans="16:16">
      <c r="P626585" s="199"/>
    </row>
    <row r="626586" spans="16:16">
      <c r="P626586" s="199"/>
    </row>
    <row r="626587" spans="16:16">
      <c r="P626587" s="199"/>
    </row>
    <row r="626588" spans="16:16">
      <c r="P626588" s="199"/>
    </row>
    <row r="626589" spans="16:16">
      <c r="P626589" s="199"/>
    </row>
    <row r="626590" spans="16:16">
      <c r="P626590" s="199"/>
    </row>
    <row r="626591" spans="16:16">
      <c r="P626591" s="199"/>
    </row>
    <row r="626592" spans="16:16">
      <c r="P626592" s="199"/>
    </row>
    <row r="626593" spans="16:16">
      <c r="P626593" s="199"/>
    </row>
    <row r="626594" spans="16:16">
      <c r="P626594" s="199"/>
    </row>
    <row r="626595" spans="16:16">
      <c r="P626595" s="199"/>
    </row>
    <row r="626596" spans="16:16">
      <c r="P626596" s="199"/>
    </row>
    <row r="626597" spans="16:16">
      <c r="P626597" s="442"/>
    </row>
    <row r="626598" spans="16:16">
      <c r="P626598" s="199"/>
    </row>
    <row r="626599" spans="16:16">
      <c r="P626599" s="199"/>
    </row>
    <row r="626600" spans="16:16">
      <c r="P626600" s="199"/>
    </row>
    <row r="626601" spans="16:16">
      <c r="P626601" s="199"/>
    </row>
    <row r="626602" spans="16:16">
      <c r="P626602" s="199"/>
    </row>
    <row r="626603" spans="16:16">
      <c r="P626603" s="199"/>
    </row>
    <row r="626604" spans="16:16">
      <c r="P626604" s="199"/>
    </row>
    <row r="626605" spans="16:16">
      <c r="P626605" s="199"/>
    </row>
    <row r="626606" spans="16:16">
      <c r="P626606" s="199"/>
    </row>
    <row r="626607" spans="16:16">
      <c r="P626607" s="199"/>
    </row>
    <row r="626608" spans="16:16">
      <c r="P626608" s="199"/>
    </row>
    <row r="626609" spans="16:16">
      <c r="P626609" s="199"/>
    </row>
    <row r="626610" spans="16:16">
      <c r="P626610" s="199"/>
    </row>
    <row r="626611" spans="16:16">
      <c r="P626611" s="199"/>
    </row>
    <row r="626612" spans="16:16">
      <c r="P626612" s="199"/>
    </row>
    <row r="626613" spans="16:16">
      <c r="P626613" s="199"/>
    </row>
    <row r="626614" spans="16:16">
      <c r="P626614" s="199"/>
    </row>
    <row r="626615" spans="16:16">
      <c r="P626615" s="442"/>
    </row>
    <row r="626616" spans="16:16">
      <c r="P626616" s="199"/>
    </row>
    <row r="626617" spans="16:16">
      <c r="P626617" s="199"/>
    </row>
    <row r="626618" spans="16:16">
      <c r="P626618" s="199"/>
    </row>
    <row r="626619" spans="16:16">
      <c r="P626619" s="199"/>
    </row>
    <row r="626620" spans="16:16">
      <c r="P626620" s="199"/>
    </row>
    <row r="626621" spans="16:16">
      <c r="P626621" s="199"/>
    </row>
    <row r="626622" spans="16:16">
      <c r="P626622" s="199"/>
    </row>
    <row r="626623" spans="16:16">
      <c r="P626623" s="199"/>
    </row>
    <row r="626624" spans="16:16">
      <c r="P626624" s="199"/>
    </row>
    <row r="626625" spans="16:16">
      <c r="P626625" s="199"/>
    </row>
    <row r="626626" spans="16:16">
      <c r="P626626" s="199"/>
    </row>
    <row r="626627" spans="16:16">
      <c r="P626627" s="199"/>
    </row>
    <row r="626628" spans="16:16">
      <c r="P626628" s="199"/>
    </row>
    <row r="626629" spans="16:16">
      <c r="P626629" s="199"/>
    </row>
    <row r="626630" spans="16:16">
      <c r="P626630" s="199"/>
    </row>
    <row r="626631" spans="16:16">
      <c r="P626631" s="199"/>
    </row>
    <row r="626632" spans="16:16">
      <c r="P626632" s="199"/>
    </row>
    <row r="626633" spans="16:16">
      <c r="P626633" s="442"/>
    </row>
    <row r="626634" spans="16:16">
      <c r="P626634" s="199"/>
    </row>
    <row r="626635" spans="16:16">
      <c r="P626635" s="199"/>
    </row>
    <row r="626636" spans="16:16">
      <c r="P626636" s="199"/>
    </row>
    <row r="626637" spans="16:16">
      <c r="P626637" s="199"/>
    </row>
    <row r="626638" spans="16:16">
      <c r="P626638" s="199"/>
    </row>
    <row r="626639" spans="16:16">
      <c r="P626639" s="199"/>
    </row>
    <row r="626640" spans="16:16">
      <c r="P626640" s="199"/>
    </row>
    <row r="626641" spans="16:16">
      <c r="P626641" s="199"/>
    </row>
    <row r="626642" spans="16:16">
      <c r="P626642" s="199"/>
    </row>
    <row r="626643" spans="16:16">
      <c r="P626643" s="199"/>
    </row>
    <row r="626644" spans="16:16">
      <c r="P626644" s="199"/>
    </row>
    <row r="626645" spans="16:16">
      <c r="P626645" s="199"/>
    </row>
    <row r="626646" spans="16:16">
      <c r="P626646" s="199"/>
    </row>
    <row r="626647" spans="16:16">
      <c r="P626647" s="199"/>
    </row>
    <row r="626648" spans="16:16">
      <c r="P626648" s="199"/>
    </row>
    <row r="626649" spans="16:16">
      <c r="P626649" s="199"/>
    </row>
    <row r="626650" spans="16:16">
      <c r="P626650" s="199"/>
    </row>
    <row r="626651" spans="16:16">
      <c r="P626651" s="442"/>
    </row>
    <row r="626652" spans="16:16">
      <c r="P626652" s="199"/>
    </row>
    <row r="626653" spans="16:16">
      <c r="P626653" s="199"/>
    </row>
    <row r="626654" spans="16:16">
      <c r="P626654" s="199"/>
    </row>
    <row r="626655" spans="16:16">
      <c r="P626655" s="199"/>
    </row>
    <row r="626656" spans="16:16">
      <c r="P626656" s="199"/>
    </row>
    <row r="626657" spans="16:16">
      <c r="P626657" s="199"/>
    </row>
    <row r="626658" spans="16:16">
      <c r="P626658" s="199"/>
    </row>
    <row r="626659" spans="16:16">
      <c r="P626659" s="199"/>
    </row>
    <row r="626660" spans="16:16">
      <c r="P626660" s="199"/>
    </row>
    <row r="626661" spans="16:16">
      <c r="P626661" s="199"/>
    </row>
    <row r="626662" spans="16:16">
      <c r="P626662" s="199"/>
    </row>
    <row r="626663" spans="16:16">
      <c r="P626663" s="199"/>
    </row>
    <row r="626664" spans="16:16">
      <c r="P626664" s="199"/>
    </row>
    <row r="626665" spans="16:16">
      <c r="P626665" s="199"/>
    </row>
    <row r="626666" spans="16:16">
      <c r="P626666" s="199"/>
    </row>
    <row r="626667" spans="16:16">
      <c r="P626667" s="199"/>
    </row>
    <row r="626668" spans="16:16">
      <c r="P626668" s="199"/>
    </row>
    <row r="626669" spans="16:16">
      <c r="P626669" s="442"/>
    </row>
    <row r="626670" spans="16:16">
      <c r="P626670" s="199"/>
    </row>
    <row r="626671" spans="16:16">
      <c r="P626671" s="199"/>
    </row>
    <row r="626672" spans="16:16">
      <c r="P626672" s="199"/>
    </row>
    <row r="626673" spans="16:16">
      <c r="P626673" s="199"/>
    </row>
    <row r="626674" spans="16:16">
      <c r="P626674" s="199"/>
    </row>
    <row r="626675" spans="16:16">
      <c r="P626675" s="199"/>
    </row>
    <row r="626676" spans="16:16">
      <c r="P626676" s="199"/>
    </row>
    <row r="626677" spans="16:16">
      <c r="P626677" s="199"/>
    </row>
    <row r="626678" spans="16:16">
      <c r="P626678" s="199"/>
    </row>
    <row r="626679" spans="16:16">
      <c r="P626679" s="199"/>
    </row>
    <row r="626680" spans="16:16">
      <c r="P626680" s="199"/>
    </row>
    <row r="626681" spans="16:16">
      <c r="P626681" s="199"/>
    </row>
    <row r="626682" spans="16:16">
      <c r="P626682" s="199"/>
    </row>
    <row r="626683" spans="16:16">
      <c r="P626683" s="199"/>
    </row>
    <row r="626684" spans="16:16">
      <c r="P626684" s="199"/>
    </row>
    <row r="626685" spans="16:16">
      <c r="P626685" s="199"/>
    </row>
    <row r="626686" spans="16:16">
      <c r="P626686" s="199"/>
    </row>
    <row r="626687" spans="16:16">
      <c r="P626687" s="442"/>
    </row>
    <row r="626688" spans="16:16">
      <c r="P626688" s="199"/>
    </row>
    <row r="626689" spans="16:16">
      <c r="P626689" s="199"/>
    </row>
    <row r="626690" spans="16:16">
      <c r="P626690" s="199"/>
    </row>
    <row r="626691" spans="16:16">
      <c r="P626691" s="199"/>
    </row>
    <row r="626692" spans="16:16">
      <c r="P626692" s="199"/>
    </row>
    <row r="626693" spans="16:16">
      <c r="P626693" s="199"/>
    </row>
    <row r="626694" spans="16:16">
      <c r="P626694" s="199"/>
    </row>
    <row r="626695" spans="16:16">
      <c r="P626695" s="199"/>
    </row>
    <row r="626696" spans="16:16">
      <c r="P626696" s="199"/>
    </row>
    <row r="626697" spans="16:16">
      <c r="P626697" s="199"/>
    </row>
    <row r="626698" spans="16:16">
      <c r="P626698" s="199"/>
    </row>
    <row r="626699" spans="16:16">
      <c r="P626699" s="199"/>
    </row>
    <row r="626700" spans="16:16">
      <c r="P626700" s="199"/>
    </row>
    <row r="626701" spans="16:16">
      <c r="P626701" s="199"/>
    </row>
    <row r="626702" spans="16:16">
      <c r="P626702" s="199"/>
    </row>
    <row r="626703" spans="16:16">
      <c r="P626703" s="199"/>
    </row>
    <row r="626704" spans="16:16">
      <c r="P626704" s="199"/>
    </row>
    <row r="626705" spans="16:16">
      <c r="P626705" s="442"/>
    </row>
    <row r="626706" spans="16:16">
      <c r="P626706" s="199"/>
    </row>
    <row r="626707" spans="16:16">
      <c r="P626707" s="199"/>
    </row>
    <row r="626708" spans="16:16">
      <c r="P626708" s="199"/>
    </row>
    <row r="626709" spans="16:16">
      <c r="P626709" s="199"/>
    </row>
    <row r="626710" spans="16:16">
      <c r="P626710" s="199"/>
    </row>
    <row r="626711" spans="16:16">
      <c r="P626711" s="199"/>
    </row>
    <row r="626712" spans="16:16">
      <c r="P626712" s="199"/>
    </row>
    <row r="626713" spans="16:16">
      <c r="P626713" s="199"/>
    </row>
    <row r="626714" spans="16:16">
      <c r="P626714" s="199"/>
    </row>
    <row r="626715" spans="16:16">
      <c r="P626715" s="199"/>
    </row>
    <row r="626716" spans="16:16">
      <c r="P626716" s="199"/>
    </row>
    <row r="626717" spans="16:16">
      <c r="P626717" s="199"/>
    </row>
    <row r="626718" spans="16:16">
      <c r="P626718" s="199"/>
    </row>
    <row r="626719" spans="16:16">
      <c r="P626719" s="199"/>
    </row>
    <row r="626720" spans="16:16">
      <c r="P626720" s="199"/>
    </row>
    <row r="626721" spans="16:16">
      <c r="P626721" s="199"/>
    </row>
    <row r="626722" spans="16:16">
      <c r="P626722" s="199"/>
    </row>
    <row r="626723" spans="16:16">
      <c r="P626723" s="442"/>
    </row>
    <row r="626724" spans="16:16">
      <c r="P626724" s="199"/>
    </row>
    <row r="626725" spans="16:16">
      <c r="P626725" s="199"/>
    </row>
    <row r="626726" spans="16:16">
      <c r="P626726" s="199"/>
    </row>
    <row r="626727" spans="16:16">
      <c r="P626727" s="199"/>
    </row>
    <row r="626728" spans="16:16">
      <c r="P626728" s="199"/>
    </row>
    <row r="626729" spans="16:16">
      <c r="P626729" s="199"/>
    </row>
    <row r="626730" spans="16:16">
      <c r="P626730" s="199"/>
    </row>
    <row r="626731" spans="16:16">
      <c r="P626731" s="199"/>
    </row>
    <row r="626732" spans="16:16">
      <c r="P626732" s="199"/>
    </row>
    <row r="626733" spans="16:16">
      <c r="P626733" s="199"/>
    </row>
    <row r="626734" spans="16:16">
      <c r="P626734" s="199"/>
    </row>
    <row r="626735" spans="16:16">
      <c r="P626735" s="199"/>
    </row>
    <row r="626736" spans="16:16">
      <c r="P626736" s="199"/>
    </row>
    <row r="626737" spans="16:16">
      <c r="P626737" s="199"/>
    </row>
    <row r="626738" spans="16:16">
      <c r="P626738" s="199"/>
    </row>
    <row r="626739" spans="16:16">
      <c r="P626739" s="199"/>
    </row>
    <row r="626740" spans="16:16">
      <c r="P626740" s="199"/>
    </row>
    <row r="626741" spans="16:16">
      <c r="P626741" s="442"/>
    </row>
    <row r="626742" spans="16:16">
      <c r="P626742" s="199"/>
    </row>
    <row r="626743" spans="16:16">
      <c r="P626743" s="199"/>
    </row>
    <row r="626744" spans="16:16">
      <c r="P626744" s="199"/>
    </row>
    <row r="626745" spans="16:16">
      <c r="P626745" s="199"/>
    </row>
    <row r="626746" spans="16:16">
      <c r="P626746" s="199"/>
    </row>
    <row r="626747" spans="16:16">
      <c r="P626747" s="199"/>
    </row>
    <row r="626748" spans="16:16">
      <c r="P626748" s="199"/>
    </row>
    <row r="626749" spans="16:16">
      <c r="P626749" s="199"/>
    </row>
    <row r="626750" spans="16:16">
      <c r="P626750" s="199"/>
    </row>
    <row r="626751" spans="16:16">
      <c r="P626751" s="199"/>
    </row>
    <row r="626752" spans="16:16">
      <c r="P626752" s="199"/>
    </row>
    <row r="626753" spans="16:16">
      <c r="P626753" s="199"/>
    </row>
    <row r="626754" spans="16:16">
      <c r="P626754" s="199"/>
    </row>
    <row r="626755" spans="16:16">
      <c r="P626755" s="199"/>
    </row>
    <row r="626756" spans="16:16">
      <c r="P626756" s="199"/>
    </row>
    <row r="626757" spans="16:16">
      <c r="P626757" s="199"/>
    </row>
    <row r="626758" spans="16:16">
      <c r="P626758" s="199"/>
    </row>
    <row r="626759" spans="16:16">
      <c r="P626759" s="442"/>
    </row>
    <row r="626760" spans="16:16">
      <c r="P626760" s="199"/>
    </row>
    <row r="626761" spans="16:16">
      <c r="P626761" s="199"/>
    </row>
    <row r="626762" spans="16:16">
      <c r="P626762" s="199"/>
    </row>
    <row r="626763" spans="16:16">
      <c r="P626763" s="199"/>
    </row>
    <row r="626764" spans="16:16">
      <c r="P626764" s="199"/>
    </row>
    <row r="626765" spans="16:16">
      <c r="P626765" s="199"/>
    </row>
    <row r="626766" spans="16:16">
      <c r="P626766" s="199"/>
    </row>
    <row r="626767" spans="16:16">
      <c r="P626767" s="199"/>
    </row>
    <row r="626768" spans="16:16">
      <c r="P626768" s="199"/>
    </row>
    <row r="626769" spans="16:16">
      <c r="P626769" s="199"/>
    </row>
    <row r="626770" spans="16:16">
      <c r="P626770" s="199"/>
    </row>
    <row r="626771" spans="16:16">
      <c r="P626771" s="199"/>
    </row>
    <row r="626772" spans="16:16">
      <c r="P626772" s="199"/>
    </row>
    <row r="626773" spans="16:16">
      <c r="P626773" s="199"/>
    </row>
    <row r="626774" spans="16:16">
      <c r="P626774" s="199"/>
    </row>
    <row r="626775" spans="16:16">
      <c r="P626775" s="199"/>
    </row>
    <row r="626776" spans="16:16">
      <c r="P626776" s="199"/>
    </row>
    <row r="626777" spans="16:16">
      <c r="P626777" s="442"/>
    </row>
    <row r="626778" spans="16:16">
      <c r="P626778" s="199"/>
    </row>
    <row r="626779" spans="16:16">
      <c r="P626779" s="199"/>
    </row>
    <row r="626780" spans="16:16">
      <c r="P626780" s="199"/>
    </row>
    <row r="626781" spans="16:16">
      <c r="P626781" s="199"/>
    </row>
    <row r="626782" spans="16:16">
      <c r="P626782" s="199"/>
    </row>
    <row r="626783" spans="16:16">
      <c r="P626783" s="199"/>
    </row>
    <row r="626784" spans="16:16">
      <c r="P626784" s="199"/>
    </row>
    <row r="626785" spans="16:16">
      <c r="P626785" s="199"/>
    </row>
    <row r="626786" spans="16:16">
      <c r="P626786" s="199"/>
    </row>
    <row r="626787" spans="16:16">
      <c r="P626787" s="199"/>
    </row>
    <row r="626788" spans="16:16">
      <c r="P626788" s="199"/>
    </row>
    <row r="626789" spans="16:16">
      <c r="P626789" s="199"/>
    </row>
    <row r="626790" spans="16:16">
      <c r="P626790" s="199"/>
    </row>
    <row r="626791" spans="16:16">
      <c r="P626791" s="199"/>
    </row>
    <row r="626792" spans="16:16">
      <c r="P626792" s="199"/>
    </row>
    <row r="626793" spans="16:16">
      <c r="P626793" s="199"/>
    </row>
    <row r="626794" spans="16:16">
      <c r="P626794" s="199"/>
    </row>
    <row r="626795" spans="16:16">
      <c r="P626795" s="442"/>
    </row>
    <row r="626796" spans="16:16">
      <c r="P626796" s="199"/>
    </row>
    <row r="626797" spans="16:16">
      <c r="P626797" s="199"/>
    </row>
    <row r="626798" spans="16:16">
      <c r="P626798" s="199"/>
    </row>
    <row r="626799" spans="16:16">
      <c r="P626799" s="199"/>
    </row>
    <row r="626800" spans="16:16">
      <c r="P626800" s="199"/>
    </row>
    <row r="626801" spans="16:16">
      <c r="P626801" s="199"/>
    </row>
    <row r="626802" spans="16:16">
      <c r="P626802" s="199"/>
    </row>
    <row r="626803" spans="16:16">
      <c r="P626803" s="199"/>
    </row>
    <row r="626804" spans="16:16">
      <c r="P626804" s="199"/>
    </row>
    <row r="626805" spans="16:16">
      <c r="P626805" s="199"/>
    </row>
    <row r="626806" spans="16:16">
      <c r="P626806" s="199"/>
    </row>
    <row r="626807" spans="16:16">
      <c r="P626807" s="199"/>
    </row>
    <row r="626808" spans="16:16">
      <c r="P626808" s="199"/>
    </row>
    <row r="626809" spans="16:16">
      <c r="P626809" s="199"/>
    </row>
    <row r="626810" spans="16:16">
      <c r="P626810" s="199"/>
    </row>
    <row r="626811" spans="16:16">
      <c r="P626811" s="199"/>
    </row>
    <row r="626812" spans="16:16">
      <c r="P626812" s="199"/>
    </row>
    <row r="626813" spans="16:16">
      <c r="P626813" s="442"/>
    </row>
    <row r="626814" spans="16:16">
      <c r="P626814" s="199"/>
    </row>
    <row r="626815" spans="16:16">
      <c r="P626815" s="199"/>
    </row>
    <row r="626816" spans="16:16">
      <c r="P626816" s="199"/>
    </row>
    <row r="626817" spans="16:16">
      <c r="P626817" s="199"/>
    </row>
    <row r="626818" spans="16:16">
      <c r="P626818" s="199"/>
    </row>
    <row r="626819" spans="16:16">
      <c r="P626819" s="199"/>
    </row>
    <row r="626820" spans="16:16">
      <c r="P626820" s="199"/>
    </row>
    <row r="626821" spans="16:16">
      <c r="P626821" s="199"/>
    </row>
    <row r="626822" spans="16:16">
      <c r="P626822" s="199"/>
    </row>
    <row r="626823" spans="16:16">
      <c r="P626823" s="199"/>
    </row>
    <row r="626824" spans="16:16">
      <c r="P626824" s="199"/>
    </row>
    <row r="626825" spans="16:16">
      <c r="P626825" s="199"/>
    </row>
    <row r="626826" spans="16:16">
      <c r="P626826" s="199"/>
    </row>
    <row r="626827" spans="16:16">
      <c r="P626827" s="199"/>
    </row>
    <row r="626828" spans="16:16">
      <c r="P626828" s="199"/>
    </row>
    <row r="626829" spans="16:16">
      <c r="P626829" s="199"/>
    </row>
    <row r="626830" spans="16:16">
      <c r="P626830" s="199"/>
    </row>
    <row r="626831" spans="16:16">
      <c r="P626831" s="442"/>
    </row>
    <row r="626832" spans="16:16">
      <c r="P626832" s="199"/>
    </row>
    <row r="626833" spans="16:16">
      <c r="P626833" s="199"/>
    </row>
    <row r="626834" spans="16:16">
      <c r="P626834" s="199"/>
    </row>
    <row r="626835" spans="16:16">
      <c r="P626835" s="199"/>
    </row>
    <row r="626836" spans="16:16">
      <c r="P626836" s="199"/>
    </row>
    <row r="626837" spans="16:16">
      <c r="P626837" s="199"/>
    </row>
    <row r="626838" spans="16:16">
      <c r="P626838" s="199"/>
    </row>
    <row r="626839" spans="16:16">
      <c r="P626839" s="199"/>
    </row>
    <row r="626840" spans="16:16">
      <c r="P626840" s="199"/>
    </row>
    <row r="626841" spans="16:16">
      <c r="P626841" s="199"/>
    </row>
    <row r="626842" spans="16:16">
      <c r="P626842" s="199"/>
    </row>
    <row r="626843" spans="16:16">
      <c r="P626843" s="199"/>
    </row>
    <row r="626844" spans="16:16">
      <c r="P626844" s="199"/>
    </row>
    <row r="626845" spans="16:16">
      <c r="P626845" s="199"/>
    </row>
    <row r="626846" spans="16:16">
      <c r="P626846" s="199"/>
    </row>
    <row r="626847" spans="16:16">
      <c r="P626847" s="199"/>
    </row>
    <row r="626848" spans="16:16">
      <c r="P626848" s="199"/>
    </row>
    <row r="626849" spans="16:16">
      <c r="P626849" s="442"/>
    </row>
    <row r="626850" spans="16:16">
      <c r="P626850" s="199"/>
    </row>
    <row r="626851" spans="16:16">
      <c r="P626851" s="199"/>
    </row>
    <row r="626852" spans="16:16">
      <c r="P626852" s="199"/>
    </row>
    <row r="626853" spans="16:16">
      <c r="P626853" s="199"/>
    </row>
    <row r="626854" spans="16:16">
      <c r="P626854" s="199"/>
    </row>
    <row r="626855" spans="16:16">
      <c r="P626855" s="199"/>
    </row>
    <row r="626856" spans="16:16">
      <c r="P626856" s="199"/>
    </row>
    <row r="626857" spans="16:16">
      <c r="P626857" s="199"/>
    </row>
    <row r="626858" spans="16:16">
      <c r="P626858" s="199"/>
    </row>
    <row r="626859" spans="16:16">
      <c r="P626859" s="199"/>
    </row>
    <row r="626860" spans="16:16">
      <c r="P626860" s="199"/>
    </row>
    <row r="626861" spans="16:16">
      <c r="P626861" s="199"/>
    </row>
    <row r="626862" spans="16:16">
      <c r="P626862" s="199"/>
    </row>
    <row r="626863" spans="16:16">
      <c r="P626863" s="199"/>
    </row>
    <row r="626864" spans="16:16">
      <c r="P626864" s="199"/>
    </row>
    <row r="626865" spans="16:16">
      <c r="P626865" s="199"/>
    </row>
    <row r="626866" spans="16:16">
      <c r="P626866" s="199"/>
    </row>
    <row r="626867" spans="16:16">
      <c r="P626867" s="442"/>
    </row>
    <row r="626868" spans="16:16">
      <c r="P626868" s="199"/>
    </row>
    <row r="626869" spans="16:16">
      <c r="P626869" s="199"/>
    </row>
    <row r="626870" spans="16:16">
      <c r="P626870" s="199"/>
    </row>
    <row r="626871" spans="16:16">
      <c r="P626871" s="199"/>
    </row>
    <row r="626872" spans="16:16">
      <c r="P626872" s="199"/>
    </row>
    <row r="626873" spans="16:16">
      <c r="P626873" s="199"/>
    </row>
    <row r="626874" spans="16:16">
      <c r="P626874" s="199"/>
    </row>
    <row r="626875" spans="16:16">
      <c r="P626875" s="199"/>
    </row>
    <row r="626876" spans="16:16">
      <c r="P626876" s="199"/>
    </row>
    <row r="626877" spans="16:16">
      <c r="P626877" s="199"/>
    </row>
    <row r="626878" spans="16:16">
      <c r="P626878" s="199"/>
    </row>
    <row r="626879" spans="16:16">
      <c r="P626879" s="199"/>
    </row>
    <row r="626880" spans="16:16">
      <c r="P626880" s="199"/>
    </row>
    <row r="626881" spans="16:16">
      <c r="P626881" s="199"/>
    </row>
    <row r="626882" spans="16:16">
      <c r="P626882" s="199"/>
    </row>
    <row r="626883" spans="16:16">
      <c r="P626883" s="199"/>
    </row>
    <row r="626884" spans="16:16">
      <c r="P626884" s="199"/>
    </row>
    <row r="626885" spans="16:16">
      <c r="P626885" s="442"/>
    </row>
    <row r="626886" spans="16:16">
      <c r="P626886" s="199"/>
    </row>
    <row r="626887" spans="16:16">
      <c r="P626887" s="199"/>
    </row>
    <row r="626888" spans="16:16">
      <c r="P626888" s="199"/>
    </row>
    <row r="626889" spans="16:16">
      <c r="P626889" s="199"/>
    </row>
    <row r="626890" spans="16:16">
      <c r="P626890" s="199"/>
    </row>
    <row r="626891" spans="16:16">
      <c r="P626891" s="199"/>
    </row>
    <row r="626892" spans="16:16">
      <c r="P626892" s="199"/>
    </row>
    <row r="626893" spans="16:16">
      <c r="P626893" s="199"/>
    </row>
    <row r="626894" spans="16:16">
      <c r="P626894" s="199"/>
    </row>
    <row r="626895" spans="16:16">
      <c r="P626895" s="199"/>
    </row>
    <row r="626896" spans="16:16">
      <c r="P626896" s="199"/>
    </row>
    <row r="626897" spans="16:16">
      <c r="P626897" s="199"/>
    </row>
    <row r="626898" spans="16:16">
      <c r="P626898" s="199"/>
    </row>
    <row r="626899" spans="16:16">
      <c r="P626899" s="199"/>
    </row>
    <row r="626900" spans="16:16">
      <c r="P626900" s="199"/>
    </row>
    <row r="626901" spans="16:16">
      <c r="P626901" s="199"/>
    </row>
    <row r="626902" spans="16:16">
      <c r="P626902" s="199"/>
    </row>
    <row r="626903" spans="16:16">
      <c r="P626903" s="442"/>
    </row>
    <row r="626904" spans="16:16">
      <c r="P626904" s="199"/>
    </row>
    <row r="626905" spans="16:16">
      <c r="P626905" s="199"/>
    </row>
    <row r="626906" spans="16:16">
      <c r="P626906" s="199"/>
    </row>
    <row r="626907" spans="16:16">
      <c r="P626907" s="199"/>
    </row>
    <row r="626908" spans="16:16">
      <c r="P626908" s="199"/>
    </row>
    <row r="626909" spans="16:16">
      <c r="P626909" s="199"/>
    </row>
    <row r="626910" spans="16:16">
      <c r="P626910" s="199"/>
    </row>
    <row r="626911" spans="16:16">
      <c r="P626911" s="199"/>
    </row>
    <row r="626912" spans="16:16">
      <c r="P626912" s="199"/>
    </row>
    <row r="626913" spans="16:16">
      <c r="P626913" s="199"/>
    </row>
    <row r="626914" spans="16:16">
      <c r="P626914" s="199"/>
    </row>
    <row r="626915" spans="16:16">
      <c r="P626915" s="199"/>
    </row>
    <row r="626916" spans="16:16">
      <c r="P626916" s="199"/>
    </row>
    <row r="626917" spans="16:16">
      <c r="P626917" s="199"/>
    </row>
    <row r="626918" spans="16:16">
      <c r="P626918" s="199"/>
    </row>
    <row r="626919" spans="16:16">
      <c r="P626919" s="199"/>
    </row>
    <row r="626920" spans="16:16">
      <c r="P626920" s="199"/>
    </row>
    <row r="626921" spans="16:16">
      <c r="P626921" s="442"/>
    </row>
    <row r="626922" spans="16:16">
      <c r="P626922" s="199"/>
    </row>
    <row r="626923" spans="16:16">
      <c r="P626923" s="199"/>
    </row>
    <row r="626924" spans="16:16">
      <c r="P626924" s="199"/>
    </row>
    <row r="626925" spans="16:16">
      <c r="P626925" s="199"/>
    </row>
    <row r="626926" spans="16:16">
      <c r="P626926" s="199"/>
    </row>
    <row r="626927" spans="16:16">
      <c r="P626927" s="199"/>
    </row>
    <row r="626928" spans="16:16">
      <c r="P626928" s="199"/>
    </row>
    <row r="626929" spans="16:16">
      <c r="P626929" s="199"/>
    </row>
    <row r="626930" spans="16:16">
      <c r="P626930" s="199"/>
    </row>
    <row r="626931" spans="16:16">
      <c r="P626931" s="199"/>
    </row>
    <row r="626932" spans="16:16">
      <c r="P626932" s="199"/>
    </row>
    <row r="626933" spans="16:16">
      <c r="P626933" s="199"/>
    </row>
    <row r="626934" spans="16:16">
      <c r="P626934" s="199"/>
    </row>
    <row r="626935" spans="16:16">
      <c r="P626935" s="199"/>
    </row>
    <row r="626936" spans="16:16">
      <c r="P626936" s="199"/>
    </row>
    <row r="626937" spans="16:16">
      <c r="P626937" s="199"/>
    </row>
    <row r="626938" spans="16:16">
      <c r="P626938" s="199"/>
    </row>
    <row r="626939" spans="16:16">
      <c r="P626939" s="442"/>
    </row>
    <row r="626940" spans="16:16">
      <c r="P626940" s="199"/>
    </row>
    <row r="626941" spans="16:16">
      <c r="P626941" s="199"/>
    </row>
    <row r="626942" spans="16:16">
      <c r="P626942" s="199"/>
    </row>
    <row r="626943" spans="16:16">
      <c r="P626943" s="199"/>
    </row>
    <row r="626944" spans="16:16">
      <c r="P626944" s="199"/>
    </row>
    <row r="626945" spans="16:16">
      <c r="P626945" s="199"/>
    </row>
    <row r="626946" spans="16:16">
      <c r="P626946" s="199"/>
    </row>
    <row r="626947" spans="16:16">
      <c r="P626947" s="199"/>
    </row>
    <row r="626948" spans="16:16">
      <c r="P626948" s="199"/>
    </row>
    <row r="626949" spans="16:16">
      <c r="P626949" s="199"/>
    </row>
    <row r="626950" spans="16:16">
      <c r="P626950" s="199"/>
    </row>
    <row r="626951" spans="16:16">
      <c r="P626951" s="199"/>
    </row>
    <row r="626952" spans="16:16">
      <c r="P626952" s="199"/>
    </row>
    <row r="626953" spans="16:16">
      <c r="P626953" s="199"/>
    </row>
    <row r="626954" spans="16:16">
      <c r="P626954" s="199"/>
    </row>
    <row r="626955" spans="16:16">
      <c r="P626955" s="199"/>
    </row>
    <row r="626956" spans="16:16">
      <c r="P626956" s="199"/>
    </row>
    <row r="626957" spans="16:16">
      <c r="P626957" s="442"/>
    </row>
    <row r="626958" spans="16:16">
      <c r="P626958" s="199"/>
    </row>
    <row r="626959" spans="16:16">
      <c r="P626959" s="199"/>
    </row>
    <row r="626960" spans="16:16">
      <c r="P626960" s="199"/>
    </row>
    <row r="626961" spans="16:16">
      <c r="P626961" s="199"/>
    </row>
    <row r="626962" spans="16:16">
      <c r="P626962" s="199"/>
    </row>
    <row r="626963" spans="16:16">
      <c r="P626963" s="199"/>
    </row>
    <row r="626964" spans="16:16">
      <c r="P626964" s="199"/>
    </row>
    <row r="626965" spans="16:16">
      <c r="P626965" s="199"/>
    </row>
    <row r="626966" spans="16:16">
      <c r="P626966" s="199"/>
    </row>
    <row r="626967" spans="16:16">
      <c r="P626967" s="199"/>
    </row>
    <row r="626968" spans="16:16">
      <c r="P626968" s="199"/>
    </row>
    <row r="626969" spans="16:16">
      <c r="P626969" s="199"/>
    </row>
    <row r="626970" spans="16:16">
      <c r="P626970" s="199"/>
    </row>
    <row r="626971" spans="16:16">
      <c r="P626971" s="199"/>
    </row>
    <row r="626972" spans="16:16">
      <c r="P626972" s="199"/>
    </row>
    <row r="626973" spans="16:16">
      <c r="P626973" s="199"/>
    </row>
    <row r="626974" spans="16:16">
      <c r="P626974" s="199"/>
    </row>
    <row r="626975" spans="16:16">
      <c r="P626975" s="442"/>
    </row>
    <row r="626976" spans="16:16">
      <c r="P626976" s="199"/>
    </row>
    <row r="626977" spans="16:16">
      <c r="P626977" s="199"/>
    </row>
    <row r="626978" spans="16:16">
      <c r="P626978" s="199"/>
    </row>
    <row r="626979" spans="16:16">
      <c r="P626979" s="199"/>
    </row>
    <row r="626980" spans="16:16">
      <c r="P626980" s="199"/>
    </row>
    <row r="626981" spans="16:16">
      <c r="P626981" s="199"/>
    </row>
    <row r="626982" spans="16:16">
      <c r="P626982" s="199"/>
    </row>
    <row r="626983" spans="16:16">
      <c r="P626983" s="199"/>
    </row>
    <row r="626984" spans="16:16">
      <c r="P626984" s="199"/>
    </row>
    <row r="626985" spans="16:16">
      <c r="P626985" s="199"/>
    </row>
    <row r="626986" spans="16:16">
      <c r="P626986" s="199"/>
    </row>
    <row r="626987" spans="16:16">
      <c r="P626987" s="199"/>
    </row>
    <row r="626988" spans="16:16">
      <c r="P626988" s="199"/>
    </row>
    <row r="626989" spans="16:16">
      <c r="P626989" s="199"/>
    </row>
    <row r="626990" spans="16:16">
      <c r="P626990" s="199"/>
    </row>
    <row r="626991" spans="16:16">
      <c r="P626991" s="199"/>
    </row>
    <row r="626992" spans="16:16">
      <c r="P626992" s="199"/>
    </row>
    <row r="626993" spans="16:16">
      <c r="P626993" s="442"/>
    </row>
    <row r="626994" spans="16:16">
      <c r="P626994" s="199"/>
    </row>
    <row r="626995" spans="16:16">
      <c r="P626995" s="199"/>
    </row>
    <row r="626996" spans="16:16">
      <c r="P626996" s="199"/>
    </row>
    <row r="626997" spans="16:16">
      <c r="P626997" s="199"/>
    </row>
    <row r="626998" spans="16:16">
      <c r="P626998" s="199"/>
    </row>
    <row r="626999" spans="16:16">
      <c r="P626999" s="199"/>
    </row>
    <row r="627000" spans="16:16">
      <c r="P627000" s="199"/>
    </row>
    <row r="627001" spans="16:16">
      <c r="P627001" s="199"/>
    </row>
    <row r="627002" spans="16:16">
      <c r="P627002" s="199"/>
    </row>
    <row r="627003" spans="16:16">
      <c r="P627003" s="199"/>
    </row>
    <row r="627004" spans="16:16">
      <c r="P627004" s="199"/>
    </row>
    <row r="627005" spans="16:16">
      <c r="P627005" s="199"/>
    </row>
    <row r="627006" spans="16:16">
      <c r="P627006" s="199"/>
    </row>
    <row r="627007" spans="16:16">
      <c r="P627007" s="199"/>
    </row>
    <row r="627008" spans="16:16">
      <c r="P627008" s="199"/>
    </row>
    <row r="627009" spans="16:16">
      <c r="P627009" s="199"/>
    </row>
    <row r="627010" spans="16:16">
      <c r="P627010" s="199"/>
    </row>
    <row r="627011" spans="16:16">
      <c r="P627011" s="442"/>
    </row>
    <row r="627012" spans="16:16">
      <c r="P627012" s="199"/>
    </row>
    <row r="627013" spans="16:16">
      <c r="P627013" s="199"/>
    </row>
    <row r="627014" spans="16:16">
      <c r="P627014" s="199"/>
    </row>
    <row r="627015" spans="16:16">
      <c r="P627015" s="199"/>
    </row>
    <row r="627016" spans="16:16">
      <c r="P627016" s="199"/>
    </row>
    <row r="627017" spans="16:16">
      <c r="P627017" s="199"/>
    </row>
    <row r="627018" spans="16:16">
      <c r="P627018" s="199"/>
    </row>
    <row r="627019" spans="16:16">
      <c r="P627019" s="199"/>
    </row>
    <row r="627020" spans="16:16">
      <c r="P627020" s="199"/>
    </row>
    <row r="627021" spans="16:16">
      <c r="P627021" s="199"/>
    </row>
    <row r="627022" spans="16:16">
      <c r="P627022" s="199"/>
    </row>
    <row r="627023" spans="16:16">
      <c r="P627023" s="199"/>
    </row>
    <row r="627024" spans="16:16">
      <c r="P627024" s="199"/>
    </row>
    <row r="627025" spans="16:16">
      <c r="P627025" s="199"/>
    </row>
    <row r="627026" spans="16:16">
      <c r="P627026" s="199"/>
    </row>
    <row r="627027" spans="16:16">
      <c r="P627027" s="199"/>
    </row>
    <row r="627028" spans="16:16">
      <c r="P627028" s="199"/>
    </row>
    <row r="627029" spans="16:16">
      <c r="P627029" s="442"/>
    </row>
    <row r="627030" spans="16:16">
      <c r="P627030" s="199"/>
    </row>
    <row r="627031" spans="16:16">
      <c r="P627031" s="199"/>
    </row>
    <row r="627032" spans="16:16">
      <c r="P627032" s="199"/>
    </row>
    <row r="627033" spans="16:16">
      <c r="P627033" s="199"/>
    </row>
    <row r="627034" spans="16:16">
      <c r="P627034" s="199"/>
    </row>
    <row r="627035" spans="16:16">
      <c r="P627035" s="199"/>
    </row>
    <row r="627036" spans="16:16">
      <c r="P627036" s="199"/>
    </row>
    <row r="627037" spans="16:16">
      <c r="P627037" s="199"/>
    </row>
    <row r="627038" spans="16:16">
      <c r="P627038" s="199"/>
    </row>
    <row r="627039" spans="16:16">
      <c r="P627039" s="199"/>
    </row>
    <row r="627040" spans="16:16">
      <c r="P627040" s="199"/>
    </row>
    <row r="627041" spans="16:16">
      <c r="P627041" s="199"/>
    </row>
    <row r="627042" spans="16:16">
      <c r="P627042" s="199"/>
    </row>
    <row r="627043" spans="16:16">
      <c r="P627043" s="199"/>
    </row>
    <row r="627044" spans="16:16">
      <c r="P627044" s="199"/>
    </row>
    <row r="627045" spans="16:16">
      <c r="P627045" s="199"/>
    </row>
    <row r="627046" spans="16:16">
      <c r="P627046" s="199"/>
    </row>
    <row r="627047" spans="16:16">
      <c r="P627047" s="442"/>
    </row>
    <row r="627048" spans="16:16">
      <c r="P627048" s="199"/>
    </row>
    <row r="627049" spans="16:16">
      <c r="P627049" s="199"/>
    </row>
    <row r="627050" spans="16:16">
      <c r="P627050" s="199"/>
    </row>
    <row r="627051" spans="16:16">
      <c r="P627051" s="199"/>
    </row>
    <row r="627052" spans="16:16">
      <c r="P627052" s="199"/>
    </row>
    <row r="627053" spans="16:16">
      <c r="P627053" s="199"/>
    </row>
    <row r="627054" spans="16:16">
      <c r="P627054" s="199"/>
    </row>
    <row r="627055" spans="16:16">
      <c r="P627055" s="199"/>
    </row>
    <row r="627056" spans="16:16">
      <c r="P627056" s="199"/>
    </row>
    <row r="627057" spans="16:16">
      <c r="P627057" s="199"/>
    </row>
    <row r="627058" spans="16:16">
      <c r="P627058" s="199"/>
    </row>
    <row r="627059" spans="16:16">
      <c r="P627059" s="199"/>
    </row>
    <row r="627060" spans="16:16">
      <c r="P627060" s="199"/>
    </row>
    <row r="627061" spans="16:16">
      <c r="P627061" s="199"/>
    </row>
    <row r="627062" spans="16:16">
      <c r="P627062" s="199"/>
    </row>
    <row r="627063" spans="16:16">
      <c r="P627063" s="199"/>
    </row>
    <row r="627064" spans="16:16">
      <c r="P627064" s="199"/>
    </row>
    <row r="627065" spans="16:16">
      <c r="P627065" s="442"/>
    </row>
    <row r="627066" spans="16:16">
      <c r="P627066" s="199"/>
    </row>
    <row r="627067" spans="16:16">
      <c r="P627067" s="199"/>
    </row>
    <row r="627068" spans="16:16">
      <c r="P627068" s="199"/>
    </row>
    <row r="627069" spans="16:16">
      <c r="P627069" s="199"/>
    </row>
    <row r="627070" spans="16:16">
      <c r="P627070" s="199"/>
    </row>
    <row r="627071" spans="16:16">
      <c r="P627071" s="199"/>
    </row>
    <row r="627072" spans="16:16">
      <c r="P627072" s="199"/>
    </row>
    <row r="627073" spans="16:16">
      <c r="P627073" s="199"/>
    </row>
    <row r="627074" spans="16:16">
      <c r="P627074" s="199"/>
    </row>
    <row r="627075" spans="16:16">
      <c r="P627075" s="199"/>
    </row>
    <row r="627076" spans="16:16">
      <c r="P627076" s="199"/>
    </row>
    <row r="627077" spans="16:16">
      <c r="P627077" s="199"/>
    </row>
    <row r="627078" spans="16:16">
      <c r="P627078" s="199"/>
    </row>
    <row r="627079" spans="16:16">
      <c r="P627079" s="199"/>
    </row>
    <row r="627080" spans="16:16">
      <c r="P627080" s="199"/>
    </row>
    <row r="627081" spans="16:16">
      <c r="P627081" s="199"/>
    </row>
    <row r="627082" spans="16:16">
      <c r="P627082" s="199"/>
    </row>
    <row r="627083" spans="16:16">
      <c r="P627083" s="442"/>
    </row>
    <row r="627084" spans="16:16">
      <c r="P627084" s="199"/>
    </row>
    <row r="627085" spans="16:16">
      <c r="P627085" s="199"/>
    </row>
    <row r="627086" spans="16:16">
      <c r="P627086" s="199"/>
    </row>
    <row r="627087" spans="16:16">
      <c r="P627087" s="199"/>
    </row>
    <row r="627088" spans="16:16">
      <c r="P627088" s="199"/>
    </row>
    <row r="627089" spans="16:16">
      <c r="P627089" s="199"/>
    </row>
    <row r="627090" spans="16:16">
      <c r="P627090" s="199"/>
    </row>
    <row r="627091" spans="16:16">
      <c r="P627091" s="199"/>
    </row>
    <row r="627092" spans="16:16">
      <c r="P627092" s="199"/>
    </row>
    <row r="627093" spans="16:16">
      <c r="P627093" s="199"/>
    </row>
    <row r="627094" spans="16:16">
      <c r="P627094" s="199"/>
    </row>
    <row r="627095" spans="16:16">
      <c r="P627095" s="199"/>
    </row>
    <row r="627096" spans="16:16">
      <c r="P627096" s="199"/>
    </row>
    <row r="627097" spans="16:16">
      <c r="P627097" s="199"/>
    </row>
    <row r="627098" spans="16:16">
      <c r="P627098" s="199"/>
    </row>
    <row r="627099" spans="16:16">
      <c r="P627099" s="199"/>
    </row>
    <row r="627100" spans="16:16">
      <c r="P627100" s="199"/>
    </row>
    <row r="627101" spans="16:16">
      <c r="P627101" s="442"/>
    </row>
    <row r="627102" spans="16:16">
      <c r="P627102" s="199"/>
    </row>
    <row r="627103" spans="16:16">
      <c r="P627103" s="199"/>
    </row>
    <row r="627104" spans="16:16">
      <c r="P627104" s="199"/>
    </row>
    <row r="627105" spans="16:16">
      <c r="P627105" s="199"/>
    </row>
    <row r="627106" spans="16:16">
      <c r="P627106" s="199"/>
    </row>
    <row r="627107" spans="16:16">
      <c r="P627107" s="199"/>
    </row>
    <row r="627108" spans="16:16">
      <c r="P627108" s="199"/>
    </row>
    <row r="627109" spans="16:16">
      <c r="P627109" s="199"/>
    </row>
    <row r="627110" spans="16:16">
      <c r="P627110" s="199"/>
    </row>
    <row r="627111" spans="16:16">
      <c r="P627111" s="199"/>
    </row>
    <row r="627112" spans="16:16">
      <c r="P627112" s="199"/>
    </row>
    <row r="627113" spans="16:16">
      <c r="P627113" s="199"/>
    </row>
    <row r="627114" spans="16:16">
      <c r="P627114" s="199"/>
    </row>
    <row r="627115" spans="16:16">
      <c r="P627115" s="199"/>
    </row>
    <row r="627116" spans="16:16">
      <c r="P627116" s="199"/>
    </row>
    <row r="627117" spans="16:16">
      <c r="P627117" s="199"/>
    </row>
    <row r="627118" spans="16:16">
      <c r="P627118" s="199"/>
    </row>
    <row r="627119" spans="16:16">
      <c r="P627119" s="442"/>
    </row>
    <row r="627120" spans="16:16">
      <c r="P627120" s="199"/>
    </row>
    <row r="627121" spans="16:16">
      <c r="P627121" s="199"/>
    </row>
    <row r="627122" spans="16:16">
      <c r="P627122" s="199"/>
    </row>
    <row r="627123" spans="16:16">
      <c r="P627123" s="199"/>
    </row>
    <row r="627124" spans="16:16">
      <c r="P627124" s="199"/>
    </row>
    <row r="627125" spans="16:16">
      <c r="P627125" s="199"/>
    </row>
    <row r="627126" spans="16:16">
      <c r="P627126" s="199"/>
    </row>
    <row r="627127" spans="16:16">
      <c r="P627127" s="199"/>
    </row>
    <row r="627128" spans="16:16">
      <c r="P627128" s="199"/>
    </row>
    <row r="627129" spans="16:16">
      <c r="P627129" s="199"/>
    </row>
    <row r="627130" spans="16:16">
      <c r="P627130" s="199"/>
    </row>
    <row r="627131" spans="16:16">
      <c r="P627131" s="199"/>
    </row>
    <row r="627132" spans="16:16">
      <c r="P627132" s="199"/>
    </row>
    <row r="627133" spans="16:16">
      <c r="P627133" s="199"/>
    </row>
    <row r="627134" spans="16:16">
      <c r="P627134" s="199"/>
    </row>
    <row r="627135" spans="16:16">
      <c r="P627135" s="199"/>
    </row>
    <row r="627136" spans="16:16">
      <c r="P627136" s="199"/>
    </row>
    <row r="627137" spans="16:16">
      <c r="P627137" s="442"/>
    </row>
    <row r="627138" spans="16:16">
      <c r="P627138" s="199"/>
    </row>
    <row r="627139" spans="16:16">
      <c r="P627139" s="199"/>
    </row>
    <row r="627140" spans="16:16">
      <c r="P627140" s="199"/>
    </row>
    <row r="627141" spans="16:16">
      <c r="P627141" s="199"/>
    </row>
    <row r="627142" spans="16:16">
      <c r="P627142" s="199"/>
    </row>
    <row r="627143" spans="16:16">
      <c r="P627143" s="199"/>
    </row>
    <row r="627144" spans="16:16">
      <c r="P627144" s="199"/>
    </row>
    <row r="627145" spans="16:16">
      <c r="P627145" s="199"/>
    </row>
    <row r="627146" spans="16:16">
      <c r="P627146" s="199"/>
    </row>
    <row r="627147" spans="16:16">
      <c r="P627147" s="199"/>
    </row>
    <row r="627148" spans="16:16">
      <c r="P627148" s="199"/>
    </row>
    <row r="627149" spans="16:16">
      <c r="P627149" s="199"/>
    </row>
    <row r="627150" spans="16:16">
      <c r="P627150" s="199"/>
    </row>
    <row r="627151" spans="16:16">
      <c r="P627151" s="199"/>
    </row>
    <row r="627152" spans="16:16">
      <c r="P627152" s="199"/>
    </row>
    <row r="627153" spans="16:16">
      <c r="P627153" s="199"/>
    </row>
    <row r="627154" spans="16:16">
      <c r="P627154" s="199"/>
    </row>
    <row r="627155" spans="16:16">
      <c r="P627155" s="442"/>
    </row>
    <row r="627156" spans="16:16">
      <c r="P627156" s="199"/>
    </row>
    <row r="627157" spans="16:16">
      <c r="P627157" s="199"/>
    </row>
    <row r="627158" spans="16:16">
      <c r="P627158" s="199"/>
    </row>
    <row r="627159" spans="16:16">
      <c r="P627159" s="199"/>
    </row>
    <row r="627160" spans="16:16">
      <c r="P627160" s="199"/>
    </row>
    <row r="627161" spans="16:16">
      <c r="P627161" s="199"/>
    </row>
    <row r="627162" spans="16:16">
      <c r="P627162" s="199"/>
    </row>
    <row r="627163" spans="16:16">
      <c r="P627163" s="199"/>
    </row>
    <row r="627164" spans="16:16">
      <c r="P627164" s="199"/>
    </row>
    <row r="627165" spans="16:16">
      <c r="P627165" s="199"/>
    </row>
    <row r="627166" spans="16:16">
      <c r="P627166" s="199"/>
    </row>
    <row r="627167" spans="16:16">
      <c r="P627167" s="199"/>
    </row>
    <row r="627168" spans="16:16">
      <c r="P627168" s="199"/>
    </row>
    <row r="627169" spans="16:16">
      <c r="P627169" s="199"/>
    </row>
    <row r="627170" spans="16:16">
      <c r="P627170" s="199"/>
    </row>
    <row r="627171" spans="16:16">
      <c r="P627171" s="199"/>
    </row>
    <row r="627172" spans="16:16">
      <c r="P627172" s="199"/>
    </row>
    <row r="627173" spans="16:16">
      <c r="P627173" s="442"/>
    </row>
    <row r="627174" spans="16:16">
      <c r="P627174" s="199"/>
    </row>
    <row r="627175" spans="16:16">
      <c r="P627175" s="199"/>
    </row>
    <row r="627176" spans="16:16">
      <c r="P627176" s="199"/>
    </row>
    <row r="627177" spans="16:16">
      <c r="P627177" s="199"/>
    </row>
    <row r="627178" spans="16:16">
      <c r="P627178" s="199"/>
    </row>
    <row r="627179" spans="16:16">
      <c r="P627179" s="199"/>
    </row>
    <row r="627180" spans="16:16">
      <c r="P627180" s="199"/>
    </row>
    <row r="627181" spans="16:16">
      <c r="P627181" s="199"/>
    </row>
    <row r="627182" spans="16:16">
      <c r="P627182" s="199"/>
    </row>
    <row r="627183" spans="16:16">
      <c r="P627183" s="199"/>
    </row>
    <row r="627184" spans="16:16">
      <c r="P627184" s="199"/>
    </row>
    <row r="627185" spans="16:16">
      <c r="P627185" s="199"/>
    </row>
    <row r="627186" spans="16:16">
      <c r="P627186" s="199"/>
    </row>
    <row r="627187" spans="16:16">
      <c r="P627187" s="199"/>
    </row>
    <row r="627188" spans="16:16">
      <c r="P627188" s="199"/>
    </row>
    <row r="627189" spans="16:16">
      <c r="P627189" s="199"/>
    </row>
    <row r="627190" spans="16:16">
      <c r="P627190" s="199"/>
    </row>
    <row r="627191" spans="16:16">
      <c r="P627191" s="442"/>
    </row>
    <row r="627192" spans="16:16">
      <c r="P627192" s="199"/>
    </row>
    <row r="627193" spans="16:16">
      <c r="P627193" s="199"/>
    </row>
    <row r="627194" spans="16:16">
      <c r="P627194" s="199"/>
    </row>
    <row r="627195" spans="16:16">
      <c r="P627195" s="199"/>
    </row>
    <row r="627196" spans="16:16">
      <c r="P627196" s="199"/>
    </row>
    <row r="627197" spans="16:16">
      <c r="P627197" s="199"/>
    </row>
    <row r="627198" spans="16:16">
      <c r="P627198" s="199"/>
    </row>
    <row r="627199" spans="16:16">
      <c r="P627199" s="199"/>
    </row>
    <row r="627200" spans="16:16">
      <c r="P627200" s="199"/>
    </row>
    <row r="627201" spans="16:16">
      <c r="P627201" s="199"/>
    </row>
    <row r="627202" spans="16:16">
      <c r="P627202" s="199"/>
    </row>
    <row r="627203" spans="16:16">
      <c r="P627203" s="199"/>
    </row>
    <row r="627204" spans="16:16">
      <c r="P627204" s="199"/>
    </row>
    <row r="627205" spans="16:16">
      <c r="P627205" s="199"/>
    </row>
    <row r="627206" spans="16:16">
      <c r="P627206" s="199"/>
    </row>
    <row r="627207" spans="16:16">
      <c r="P627207" s="199"/>
    </row>
    <row r="627208" spans="16:16">
      <c r="P627208" s="199"/>
    </row>
    <row r="627209" spans="16:16">
      <c r="P627209" s="442"/>
    </row>
    <row r="627210" spans="16:16">
      <c r="P627210" s="199"/>
    </row>
    <row r="627211" spans="16:16">
      <c r="P627211" s="199"/>
    </row>
    <row r="627212" spans="16:16">
      <c r="P627212" s="199"/>
    </row>
    <row r="627213" spans="16:16">
      <c r="P627213" s="199"/>
    </row>
    <row r="627214" spans="16:16">
      <c r="P627214" s="199"/>
    </row>
    <row r="627215" spans="16:16">
      <c r="P627215" s="199"/>
    </row>
    <row r="627216" spans="16:16">
      <c r="P627216" s="199"/>
    </row>
    <row r="627217" spans="16:16">
      <c r="P627217" s="199"/>
    </row>
    <row r="627218" spans="16:16">
      <c r="P627218" s="199"/>
    </row>
    <row r="627219" spans="16:16">
      <c r="P627219" s="199"/>
    </row>
    <row r="627220" spans="16:16">
      <c r="P627220" s="199"/>
    </row>
    <row r="627221" spans="16:16">
      <c r="P627221" s="199"/>
    </row>
    <row r="627222" spans="16:16">
      <c r="P627222" s="199"/>
    </row>
    <row r="627223" spans="16:16">
      <c r="P627223" s="199"/>
    </row>
    <row r="627224" spans="16:16">
      <c r="P627224" s="199"/>
    </row>
    <row r="627225" spans="16:16">
      <c r="P627225" s="199"/>
    </row>
    <row r="627226" spans="16:16">
      <c r="P627226" s="199"/>
    </row>
    <row r="627227" spans="16:16">
      <c r="P627227" s="442"/>
    </row>
    <row r="627228" spans="16:16">
      <c r="P627228" s="199"/>
    </row>
    <row r="627229" spans="16:16">
      <c r="P627229" s="199"/>
    </row>
    <row r="627230" spans="16:16">
      <c r="P627230" s="199"/>
    </row>
    <row r="627231" spans="16:16">
      <c r="P627231" s="199"/>
    </row>
    <row r="627232" spans="16:16">
      <c r="P627232" s="199"/>
    </row>
    <row r="627233" spans="16:16">
      <c r="P627233" s="199"/>
    </row>
    <row r="627234" spans="16:16">
      <c r="P627234" s="199"/>
    </row>
    <row r="627235" spans="16:16">
      <c r="P627235" s="199"/>
    </row>
    <row r="627236" spans="16:16">
      <c r="P627236" s="199"/>
    </row>
    <row r="627237" spans="16:16">
      <c r="P627237" s="199"/>
    </row>
    <row r="627238" spans="16:16">
      <c r="P627238" s="199"/>
    </row>
    <row r="627239" spans="16:16">
      <c r="P627239" s="199"/>
    </row>
    <row r="627240" spans="16:16">
      <c r="P627240" s="199"/>
    </row>
    <row r="627241" spans="16:16">
      <c r="P627241" s="199"/>
    </row>
    <row r="627242" spans="16:16">
      <c r="P627242" s="199"/>
    </row>
    <row r="627243" spans="16:16">
      <c r="P627243" s="199"/>
    </row>
    <row r="627244" spans="16:16">
      <c r="P627244" s="199"/>
    </row>
    <row r="627245" spans="16:16">
      <c r="P627245" s="442"/>
    </row>
    <row r="627246" spans="16:16">
      <c r="P627246" s="199"/>
    </row>
    <row r="627247" spans="16:16">
      <c r="P627247" s="199"/>
    </row>
    <row r="627248" spans="16:16">
      <c r="P627248" s="199"/>
    </row>
    <row r="627249" spans="16:16">
      <c r="P627249" s="199"/>
    </row>
    <row r="627250" spans="16:16">
      <c r="P627250" s="199"/>
    </row>
    <row r="627251" spans="16:16">
      <c r="P627251" s="199"/>
    </row>
    <row r="627252" spans="16:16">
      <c r="P627252" s="199"/>
    </row>
    <row r="627253" spans="16:16">
      <c r="P627253" s="199"/>
    </row>
    <row r="627254" spans="16:16">
      <c r="P627254" s="199"/>
    </row>
    <row r="627255" spans="16:16">
      <c r="P627255" s="199"/>
    </row>
    <row r="627256" spans="16:16">
      <c r="P627256" s="199"/>
    </row>
    <row r="627257" spans="16:16">
      <c r="P627257" s="199"/>
    </row>
    <row r="627258" spans="16:16">
      <c r="P627258" s="199"/>
    </row>
    <row r="627259" spans="16:16">
      <c r="P627259" s="199"/>
    </row>
    <row r="627260" spans="16:16">
      <c r="P627260" s="199"/>
    </row>
    <row r="627261" spans="16:16">
      <c r="P627261" s="199"/>
    </row>
    <row r="627262" spans="16:16">
      <c r="P627262" s="199"/>
    </row>
    <row r="627263" spans="16:16">
      <c r="P627263" s="442"/>
    </row>
    <row r="627264" spans="16:16">
      <c r="P627264" s="199"/>
    </row>
    <row r="627265" spans="16:16">
      <c r="P627265" s="199"/>
    </row>
    <row r="627266" spans="16:16">
      <c r="P627266" s="199"/>
    </row>
    <row r="627267" spans="16:16">
      <c r="P627267" s="199"/>
    </row>
    <row r="627268" spans="16:16">
      <c r="P627268" s="199"/>
    </row>
    <row r="627269" spans="16:16">
      <c r="P627269" s="199"/>
    </row>
    <row r="627270" spans="16:16">
      <c r="P627270" s="199"/>
    </row>
    <row r="627271" spans="16:16">
      <c r="P627271" s="199"/>
    </row>
    <row r="627272" spans="16:16">
      <c r="P627272" s="199"/>
    </row>
    <row r="627273" spans="16:16">
      <c r="P627273" s="199"/>
    </row>
    <row r="627274" spans="16:16">
      <c r="P627274" s="199"/>
    </row>
    <row r="627275" spans="16:16">
      <c r="P627275" s="199"/>
    </row>
    <row r="627276" spans="16:16">
      <c r="P627276" s="199"/>
    </row>
    <row r="627277" spans="16:16">
      <c r="P627277" s="199"/>
    </row>
    <row r="627278" spans="16:16">
      <c r="P627278" s="199"/>
    </row>
    <row r="627279" spans="16:16">
      <c r="P627279" s="199"/>
    </row>
    <row r="627280" spans="16:16">
      <c r="P627280" s="199"/>
    </row>
    <row r="627281" spans="16:16">
      <c r="P627281" s="442"/>
    </row>
    <row r="627282" spans="16:16">
      <c r="P627282" s="199"/>
    </row>
    <row r="627283" spans="16:16">
      <c r="P627283" s="199"/>
    </row>
    <row r="627284" spans="16:16">
      <c r="P627284" s="199"/>
    </row>
    <row r="627285" spans="16:16">
      <c r="P627285" s="199"/>
    </row>
    <row r="627286" spans="16:16">
      <c r="P627286" s="199"/>
    </row>
    <row r="627287" spans="16:16">
      <c r="P627287" s="199"/>
    </row>
    <row r="627288" spans="16:16">
      <c r="P627288" s="199"/>
    </row>
    <row r="627289" spans="16:16">
      <c r="P627289" s="199"/>
    </row>
    <row r="627290" spans="16:16">
      <c r="P627290" s="199"/>
    </row>
    <row r="627291" spans="16:16">
      <c r="P627291" s="199"/>
    </row>
    <row r="627292" spans="16:16">
      <c r="P627292" s="199"/>
    </row>
    <row r="627293" spans="16:16">
      <c r="P627293" s="199"/>
    </row>
    <row r="627294" spans="16:16">
      <c r="P627294" s="199"/>
    </row>
    <row r="627295" spans="16:16">
      <c r="P627295" s="199"/>
    </row>
    <row r="627296" spans="16:16">
      <c r="P627296" s="199"/>
    </row>
    <row r="627297" spans="16:16">
      <c r="P627297" s="199"/>
    </row>
    <row r="627298" spans="16:16">
      <c r="P627298" s="199"/>
    </row>
    <row r="627299" spans="16:16">
      <c r="P627299" s="442"/>
    </row>
    <row r="627300" spans="16:16">
      <c r="P627300" s="199"/>
    </row>
    <row r="627301" spans="16:16">
      <c r="P627301" s="199"/>
    </row>
    <row r="627302" spans="16:16">
      <c r="P627302" s="199"/>
    </row>
    <row r="627303" spans="16:16">
      <c r="P627303" s="199"/>
    </row>
    <row r="627304" spans="16:16">
      <c r="P627304" s="199"/>
    </row>
    <row r="627305" spans="16:16">
      <c r="P627305" s="199"/>
    </row>
    <row r="627306" spans="16:16">
      <c r="P627306" s="199"/>
    </row>
    <row r="627307" spans="16:16">
      <c r="P627307" s="199"/>
    </row>
    <row r="627308" spans="16:16">
      <c r="P627308" s="199"/>
    </row>
    <row r="627309" spans="16:16">
      <c r="P627309" s="199"/>
    </row>
    <row r="627310" spans="16:16">
      <c r="P627310" s="199"/>
    </row>
    <row r="627311" spans="16:16">
      <c r="P627311" s="199"/>
    </row>
    <row r="627312" spans="16:16">
      <c r="P627312" s="199"/>
    </row>
    <row r="627313" spans="16:16">
      <c r="P627313" s="199"/>
    </row>
    <row r="627314" spans="16:16">
      <c r="P627314" s="199"/>
    </row>
    <row r="627315" spans="16:16">
      <c r="P627315" s="199"/>
    </row>
    <row r="627316" spans="16:16">
      <c r="P627316" s="199"/>
    </row>
    <row r="627317" spans="16:16">
      <c r="P627317" s="442"/>
    </row>
    <row r="627318" spans="16:16">
      <c r="P627318" s="199"/>
    </row>
    <row r="627319" spans="16:16">
      <c r="P627319" s="199"/>
    </row>
    <row r="627320" spans="16:16">
      <c r="P627320" s="199"/>
    </row>
    <row r="627321" spans="16:16">
      <c r="P627321" s="199"/>
    </row>
    <row r="627322" spans="16:16">
      <c r="P627322" s="199"/>
    </row>
    <row r="627323" spans="16:16">
      <c r="P627323" s="199"/>
    </row>
    <row r="627324" spans="16:16">
      <c r="P627324" s="199"/>
    </row>
    <row r="627325" spans="16:16">
      <c r="P627325" s="199"/>
    </row>
    <row r="627326" spans="16:16">
      <c r="P627326" s="199"/>
    </row>
    <row r="627327" spans="16:16">
      <c r="P627327" s="199"/>
    </row>
    <row r="627328" spans="16:16">
      <c r="P627328" s="199"/>
    </row>
    <row r="627329" spans="16:16">
      <c r="P627329" s="199"/>
    </row>
    <row r="627330" spans="16:16">
      <c r="P627330" s="199"/>
    </row>
    <row r="627331" spans="16:16">
      <c r="P627331" s="199"/>
    </row>
    <row r="627332" spans="16:16">
      <c r="P627332" s="199"/>
    </row>
    <row r="627333" spans="16:16">
      <c r="P627333" s="199"/>
    </row>
    <row r="627334" spans="16:16">
      <c r="P627334" s="199"/>
    </row>
    <row r="627335" spans="16:16">
      <c r="P627335" s="442"/>
    </row>
    <row r="627336" spans="16:16">
      <c r="P627336" s="199"/>
    </row>
    <row r="627337" spans="16:16">
      <c r="P627337" s="199"/>
    </row>
    <row r="627338" spans="16:16">
      <c r="P627338" s="199"/>
    </row>
    <row r="627339" spans="16:16">
      <c r="P627339" s="199"/>
    </row>
    <row r="627340" spans="16:16">
      <c r="P627340" s="199"/>
    </row>
    <row r="627341" spans="16:16">
      <c r="P627341" s="199"/>
    </row>
    <row r="627342" spans="16:16">
      <c r="P627342" s="199"/>
    </row>
    <row r="627343" spans="16:16">
      <c r="P627343" s="199"/>
    </row>
    <row r="627344" spans="16:16">
      <c r="P627344" s="199"/>
    </row>
    <row r="627345" spans="16:16">
      <c r="P627345" s="199"/>
    </row>
    <row r="627346" spans="16:16">
      <c r="P627346" s="199"/>
    </row>
    <row r="627347" spans="16:16">
      <c r="P627347" s="199"/>
    </row>
    <row r="627348" spans="16:16">
      <c r="P627348" s="199"/>
    </row>
    <row r="627349" spans="16:16">
      <c r="P627349" s="199"/>
    </row>
    <row r="627350" spans="16:16">
      <c r="P627350" s="199"/>
    </row>
    <row r="627351" spans="16:16">
      <c r="P627351" s="199"/>
    </row>
    <row r="627352" spans="16:16">
      <c r="P627352" s="199"/>
    </row>
    <row r="627353" spans="16:16">
      <c r="P627353" s="442"/>
    </row>
    <row r="627354" spans="16:16">
      <c r="P627354" s="199"/>
    </row>
    <row r="627355" spans="16:16">
      <c r="P627355" s="199"/>
    </row>
    <row r="627356" spans="16:16">
      <c r="P627356" s="199"/>
    </row>
    <row r="627357" spans="16:16">
      <c r="P627357" s="199"/>
    </row>
    <row r="627358" spans="16:16">
      <c r="P627358" s="199"/>
    </row>
    <row r="627359" spans="16:16">
      <c r="P627359" s="199"/>
    </row>
    <row r="627360" spans="16:16">
      <c r="P627360" s="199"/>
    </row>
    <row r="627361" spans="16:16">
      <c r="P627361" s="199"/>
    </row>
    <row r="627362" spans="16:16">
      <c r="P627362" s="199"/>
    </row>
    <row r="627363" spans="16:16">
      <c r="P627363" s="199"/>
    </row>
    <row r="627364" spans="16:16">
      <c r="P627364" s="199"/>
    </row>
    <row r="627365" spans="16:16">
      <c r="P627365" s="199"/>
    </row>
    <row r="627366" spans="16:16">
      <c r="P627366" s="199"/>
    </row>
    <row r="627367" spans="16:16">
      <c r="P627367" s="199"/>
    </row>
    <row r="627368" spans="16:16">
      <c r="P627368" s="199"/>
    </row>
    <row r="627369" spans="16:16">
      <c r="P627369" s="199"/>
    </row>
    <row r="627370" spans="16:16">
      <c r="P627370" s="199"/>
    </row>
    <row r="627371" spans="16:16">
      <c r="P627371" s="442"/>
    </row>
    <row r="627372" spans="16:16">
      <c r="P627372" s="199"/>
    </row>
    <row r="627373" spans="16:16">
      <c r="P627373" s="199"/>
    </row>
    <row r="627374" spans="16:16">
      <c r="P627374" s="199"/>
    </row>
    <row r="627375" spans="16:16">
      <c r="P627375" s="199"/>
    </row>
    <row r="627376" spans="16:16">
      <c r="P627376" s="199"/>
    </row>
    <row r="627377" spans="16:16">
      <c r="P627377" s="199"/>
    </row>
    <row r="627378" spans="16:16">
      <c r="P627378" s="199"/>
    </row>
    <row r="627379" spans="16:16">
      <c r="P627379" s="199"/>
    </row>
    <row r="627380" spans="16:16">
      <c r="P627380" s="199"/>
    </row>
    <row r="627381" spans="16:16">
      <c r="P627381" s="199"/>
    </row>
    <row r="627382" spans="16:16">
      <c r="P627382" s="199"/>
    </row>
    <row r="627383" spans="16:16">
      <c r="P627383" s="199"/>
    </row>
    <row r="627384" spans="16:16">
      <c r="P627384" s="199"/>
    </row>
    <row r="627385" spans="16:16">
      <c r="P627385" s="199"/>
    </row>
    <row r="627386" spans="16:16">
      <c r="P627386" s="199"/>
    </row>
    <row r="627387" spans="16:16">
      <c r="P627387" s="199"/>
    </row>
    <row r="627388" spans="16:16">
      <c r="P627388" s="199"/>
    </row>
    <row r="627389" spans="16:16">
      <c r="P627389" s="442"/>
    </row>
    <row r="627390" spans="16:16">
      <c r="P627390" s="199"/>
    </row>
    <row r="627391" spans="16:16">
      <c r="P627391" s="199"/>
    </row>
    <row r="627392" spans="16:16">
      <c r="P627392" s="199"/>
    </row>
    <row r="627393" spans="16:16">
      <c r="P627393" s="199"/>
    </row>
    <row r="627394" spans="16:16">
      <c r="P627394" s="199"/>
    </row>
    <row r="627395" spans="16:16">
      <c r="P627395" s="199"/>
    </row>
    <row r="627396" spans="16:16">
      <c r="P627396" s="199"/>
    </row>
    <row r="627397" spans="16:16">
      <c r="P627397" s="199"/>
    </row>
    <row r="627398" spans="16:16">
      <c r="P627398" s="199"/>
    </row>
    <row r="627399" spans="16:16">
      <c r="P627399" s="199"/>
    </row>
    <row r="627400" spans="16:16">
      <c r="P627400" s="199"/>
    </row>
    <row r="627401" spans="16:16">
      <c r="P627401" s="199"/>
    </row>
    <row r="627402" spans="16:16">
      <c r="P627402" s="199"/>
    </row>
    <row r="627403" spans="16:16">
      <c r="P627403" s="199"/>
    </row>
    <row r="627404" spans="16:16">
      <c r="P627404" s="199"/>
    </row>
    <row r="627405" spans="16:16">
      <c r="P627405" s="199"/>
    </row>
    <row r="627406" spans="16:16">
      <c r="P627406" s="199"/>
    </row>
    <row r="627407" spans="16:16">
      <c r="P627407" s="442"/>
    </row>
    <row r="627408" spans="16:16">
      <c r="P627408" s="199"/>
    </row>
    <row r="627409" spans="16:16">
      <c r="P627409" s="199"/>
    </row>
    <row r="627410" spans="16:16">
      <c r="P627410" s="199"/>
    </row>
    <row r="627411" spans="16:16">
      <c r="P627411" s="199"/>
    </row>
    <row r="627412" spans="16:16">
      <c r="P627412" s="199"/>
    </row>
    <row r="627413" spans="16:16">
      <c r="P627413" s="199"/>
    </row>
    <row r="627414" spans="16:16">
      <c r="P627414" s="199"/>
    </row>
    <row r="627415" spans="16:16">
      <c r="P627415" s="199"/>
    </row>
    <row r="627416" spans="16:16">
      <c r="P627416" s="199"/>
    </row>
    <row r="627417" spans="16:16">
      <c r="P627417" s="199"/>
    </row>
    <row r="627418" spans="16:16">
      <c r="P627418" s="199"/>
    </row>
    <row r="627419" spans="16:16">
      <c r="P627419" s="199"/>
    </row>
    <row r="627420" spans="16:16">
      <c r="P627420" s="199"/>
    </row>
    <row r="627421" spans="16:16">
      <c r="P627421" s="199"/>
    </row>
    <row r="627422" spans="16:16">
      <c r="P627422" s="199"/>
    </row>
    <row r="627423" spans="16:16">
      <c r="P627423" s="199"/>
    </row>
    <row r="627424" spans="16:16">
      <c r="P627424" s="199"/>
    </row>
    <row r="627425" spans="16:16">
      <c r="P627425" s="442"/>
    </row>
    <row r="627426" spans="16:16">
      <c r="P627426" s="199"/>
    </row>
    <row r="627427" spans="16:16">
      <c r="P627427" s="199"/>
    </row>
    <row r="627428" spans="16:16">
      <c r="P627428" s="199"/>
    </row>
    <row r="627429" spans="16:16">
      <c r="P627429" s="199"/>
    </row>
    <row r="627430" spans="16:16">
      <c r="P627430" s="199"/>
    </row>
    <row r="627431" spans="16:16">
      <c r="P627431" s="199"/>
    </row>
    <row r="627432" spans="16:16">
      <c r="P627432" s="199"/>
    </row>
    <row r="627433" spans="16:16">
      <c r="P627433" s="199"/>
    </row>
    <row r="627434" spans="16:16">
      <c r="P627434" s="199"/>
    </row>
    <row r="627435" spans="16:16">
      <c r="P627435" s="199"/>
    </row>
    <row r="627436" spans="16:16">
      <c r="P627436" s="199"/>
    </row>
    <row r="627437" spans="16:16">
      <c r="P627437" s="199"/>
    </row>
    <row r="627438" spans="16:16">
      <c r="P627438" s="199"/>
    </row>
    <row r="627439" spans="16:16">
      <c r="P627439" s="199"/>
    </row>
    <row r="627440" spans="16:16">
      <c r="P627440" s="199"/>
    </row>
    <row r="627441" spans="16:16">
      <c r="P627441" s="199"/>
    </row>
    <row r="627442" spans="16:16">
      <c r="P627442" s="199"/>
    </row>
    <row r="627443" spans="16:16">
      <c r="P627443" s="442"/>
    </row>
    <row r="627444" spans="16:16">
      <c r="P627444" s="199"/>
    </row>
    <row r="627445" spans="16:16">
      <c r="P627445" s="199"/>
    </row>
    <row r="627446" spans="16:16">
      <c r="P627446" s="199"/>
    </row>
    <row r="627447" spans="16:16">
      <c r="P627447" s="199"/>
    </row>
    <row r="627448" spans="16:16">
      <c r="P627448" s="199"/>
    </row>
    <row r="627449" spans="16:16">
      <c r="P627449" s="199"/>
    </row>
    <row r="627450" spans="16:16">
      <c r="P627450" s="199"/>
    </row>
    <row r="627451" spans="16:16">
      <c r="P627451" s="199"/>
    </row>
    <row r="627452" spans="16:16">
      <c r="P627452" s="199"/>
    </row>
    <row r="627453" spans="16:16">
      <c r="P627453" s="199"/>
    </row>
    <row r="627454" spans="16:16">
      <c r="P627454" s="199"/>
    </row>
    <row r="627455" spans="16:16">
      <c r="P627455" s="199"/>
    </row>
    <row r="627456" spans="16:16">
      <c r="P627456" s="199"/>
    </row>
    <row r="627457" spans="16:16">
      <c r="P627457" s="199"/>
    </row>
    <row r="627458" spans="16:16">
      <c r="P627458" s="199"/>
    </row>
    <row r="627459" spans="16:16">
      <c r="P627459" s="199"/>
    </row>
    <row r="627460" spans="16:16">
      <c r="P627460" s="199"/>
    </row>
    <row r="627461" spans="16:16">
      <c r="P627461" s="442"/>
    </row>
    <row r="627462" spans="16:16">
      <c r="P627462" s="199"/>
    </row>
    <row r="627463" spans="16:16">
      <c r="P627463" s="199"/>
    </row>
    <row r="627464" spans="16:16">
      <c r="P627464" s="199"/>
    </row>
    <row r="627465" spans="16:16">
      <c r="P627465" s="199"/>
    </row>
    <row r="627466" spans="16:16">
      <c r="P627466" s="199"/>
    </row>
    <row r="627467" spans="16:16">
      <c r="P627467" s="199"/>
    </row>
    <row r="627468" spans="16:16">
      <c r="P627468" s="199"/>
    </row>
    <row r="627469" spans="16:16">
      <c r="P627469" s="199"/>
    </row>
    <row r="627470" spans="16:16">
      <c r="P627470" s="199"/>
    </row>
    <row r="627471" spans="16:16">
      <c r="P627471" s="199"/>
    </row>
    <row r="627472" spans="16:16">
      <c r="P627472" s="199"/>
    </row>
    <row r="627473" spans="16:16">
      <c r="P627473" s="199"/>
    </row>
    <row r="627474" spans="16:16">
      <c r="P627474" s="199"/>
    </row>
    <row r="627475" spans="16:16">
      <c r="P627475" s="199"/>
    </row>
    <row r="627476" spans="16:16">
      <c r="P627476" s="199"/>
    </row>
    <row r="627477" spans="16:16">
      <c r="P627477" s="199"/>
    </row>
    <row r="627478" spans="16:16">
      <c r="P627478" s="199"/>
    </row>
    <row r="627479" spans="16:16">
      <c r="P627479" s="442"/>
    </row>
    <row r="627480" spans="16:16">
      <c r="P627480" s="199"/>
    </row>
    <row r="627481" spans="16:16">
      <c r="P627481" s="199"/>
    </row>
    <row r="627482" spans="16:16">
      <c r="P627482" s="199"/>
    </row>
    <row r="627483" spans="16:16">
      <c r="P627483" s="199"/>
    </row>
    <row r="627484" spans="16:16">
      <c r="P627484" s="199"/>
    </row>
    <row r="627485" spans="16:16">
      <c r="P627485" s="199"/>
    </row>
    <row r="627486" spans="16:16">
      <c r="P627486" s="199"/>
    </row>
    <row r="627487" spans="16:16">
      <c r="P627487" s="199"/>
    </row>
    <row r="627488" spans="16:16">
      <c r="P627488" s="199"/>
    </row>
    <row r="627489" spans="16:16">
      <c r="P627489" s="199"/>
    </row>
    <row r="627490" spans="16:16">
      <c r="P627490" s="199"/>
    </row>
    <row r="627491" spans="16:16">
      <c r="P627491" s="199"/>
    </row>
    <row r="627492" spans="16:16">
      <c r="P627492" s="199"/>
    </row>
    <row r="627493" spans="16:16">
      <c r="P627493" s="199"/>
    </row>
    <row r="627494" spans="16:16">
      <c r="P627494" s="199"/>
    </row>
    <row r="627495" spans="16:16">
      <c r="P627495" s="199"/>
    </row>
    <row r="627496" spans="16:16">
      <c r="P627496" s="199"/>
    </row>
    <row r="627497" spans="16:16">
      <c r="P627497" s="442"/>
    </row>
    <row r="627498" spans="16:16">
      <c r="P627498" s="199"/>
    </row>
    <row r="627499" spans="16:16">
      <c r="P627499" s="199"/>
    </row>
    <row r="627500" spans="16:16">
      <c r="P627500" s="199"/>
    </row>
    <row r="627501" spans="16:16">
      <c r="P627501" s="199"/>
    </row>
    <row r="627502" spans="16:16">
      <c r="P627502" s="199"/>
    </row>
    <row r="627503" spans="16:16">
      <c r="P627503" s="199"/>
    </row>
    <row r="627504" spans="16:16">
      <c r="P627504" s="199"/>
    </row>
    <row r="627505" spans="16:16">
      <c r="P627505" s="199"/>
    </row>
    <row r="627506" spans="16:16">
      <c r="P627506" s="199"/>
    </row>
    <row r="627507" spans="16:16">
      <c r="P627507" s="199"/>
    </row>
    <row r="627508" spans="16:16">
      <c r="P627508" s="199"/>
    </row>
    <row r="627509" spans="16:16">
      <c r="P627509" s="199"/>
    </row>
    <row r="627510" spans="16:16">
      <c r="P627510" s="199"/>
    </row>
    <row r="627511" spans="16:16">
      <c r="P627511" s="199"/>
    </row>
    <row r="627512" spans="16:16">
      <c r="P627512" s="199"/>
    </row>
    <row r="627513" spans="16:16">
      <c r="P627513" s="199"/>
    </row>
    <row r="627514" spans="16:16">
      <c r="P627514" s="199"/>
    </row>
    <row r="627515" spans="16:16">
      <c r="P627515" s="442"/>
    </row>
    <row r="627516" spans="16:16">
      <c r="P627516" s="199"/>
    </row>
    <row r="627517" spans="16:16">
      <c r="P627517" s="199"/>
    </row>
    <row r="627518" spans="16:16">
      <c r="P627518" s="199"/>
    </row>
    <row r="627519" spans="16:16">
      <c r="P627519" s="199"/>
    </row>
    <row r="627520" spans="16:16">
      <c r="P627520" s="199"/>
    </row>
    <row r="627521" spans="16:16">
      <c r="P627521" s="199"/>
    </row>
    <row r="627522" spans="16:16">
      <c r="P627522" s="199"/>
    </row>
    <row r="627523" spans="16:16">
      <c r="P627523" s="199"/>
    </row>
    <row r="627524" spans="16:16">
      <c r="P627524" s="199"/>
    </row>
    <row r="627525" spans="16:16">
      <c r="P627525" s="199"/>
    </row>
    <row r="627526" spans="16:16">
      <c r="P627526" s="199"/>
    </row>
    <row r="627527" spans="16:16">
      <c r="P627527" s="199"/>
    </row>
    <row r="627528" spans="16:16">
      <c r="P627528" s="199"/>
    </row>
    <row r="627529" spans="16:16">
      <c r="P627529" s="199"/>
    </row>
    <row r="627530" spans="16:16">
      <c r="P627530" s="199"/>
    </row>
    <row r="627531" spans="16:16">
      <c r="P627531" s="199"/>
    </row>
    <row r="627532" spans="16:16">
      <c r="P627532" s="199"/>
    </row>
    <row r="627533" spans="16:16">
      <c r="P627533" s="442"/>
    </row>
    <row r="627534" spans="16:16">
      <c r="P627534" s="199"/>
    </row>
    <row r="627535" spans="16:16">
      <c r="P627535" s="199"/>
    </row>
    <row r="627536" spans="16:16">
      <c r="P627536" s="199"/>
    </row>
    <row r="627537" spans="16:16">
      <c r="P627537" s="199"/>
    </row>
    <row r="627538" spans="16:16">
      <c r="P627538" s="199"/>
    </row>
    <row r="627539" spans="16:16">
      <c r="P627539" s="199"/>
    </row>
    <row r="627540" spans="16:16">
      <c r="P627540" s="199"/>
    </row>
    <row r="627541" spans="16:16">
      <c r="P627541" s="199"/>
    </row>
    <row r="627542" spans="16:16">
      <c r="P627542" s="199"/>
    </row>
    <row r="627543" spans="16:16">
      <c r="P627543" s="199"/>
    </row>
    <row r="627544" spans="16:16">
      <c r="P627544" s="199"/>
    </row>
    <row r="627545" spans="16:16">
      <c r="P627545" s="199"/>
    </row>
    <row r="627546" spans="16:16">
      <c r="P627546" s="199"/>
    </row>
    <row r="627547" spans="16:16">
      <c r="P627547" s="199"/>
    </row>
    <row r="627548" spans="16:16">
      <c r="P627548" s="199"/>
    </row>
    <row r="627549" spans="16:16">
      <c r="P627549" s="199"/>
    </row>
    <row r="627550" spans="16:16">
      <c r="P627550" s="199"/>
    </row>
    <row r="627551" spans="16:16">
      <c r="P627551" s="442"/>
    </row>
    <row r="627552" spans="16:16">
      <c r="P627552" s="199"/>
    </row>
    <row r="627553" spans="16:16">
      <c r="P627553" s="199"/>
    </row>
    <row r="627554" spans="16:16">
      <c r="P627554" s="199"/>
    </row>
    <row r="627555" spans="16:16">
      <c r="P627555" s="199"/>
    </row>
    <row r="627556" spans="16:16">
      <c r="P627556" s="199"/>
    </row>
    <row r="627557" spans="16:16">
      <c r="P627557" s="199"/>
    </row>
    <row r="627558" spans="16:16">
      <c r="P627558" s="199"/>
    </row>
    <row r="627559" spans="16:16">
      <c r="P627559" s="199"/>
    </row>
    <row r="627560" spans="16:16">
      <c r="P627560" s="199"/>
    </row>
    <row r="627561" spans="16:16">
      <c r="P627561" s="199"/>
    </row>
    <row r="627562" spans="16:16">
      <c r="P627562" s="199"/>
    </row>
    <row r="627563" spans="16:16">
      <c r="P627563" s="199"/>
    </row>
    <row r="627564" spans="16:16">
      <c r="P627564" s="199"/>
    </row>
    <row r="627565" spans="16:16">
      <c r="P627565" s="199"/>
    </row>
    <row r="627566" spans="16:16">
      <c r="P627566" s="199"/>
    </row>
    <row r="627567" spans="16:16">
      <c r="P627567" s="199"/>
    </row>
    <row r="627568" spans="16:16">
      <c r="P627568" s="199"/>
    </row>
    <row r="627569" spans="16:16">
      <c r="P627569" s="442"/>
    </row>
    <row r="627570" spans="16:16">
      <c r="P627570" s="199"/>
    </row>
    <row r="627571" spans="16:16">
      <c r="P627571" s="199"/>
    </row>
    <row r="627572" spans="16:16">
      <c r="P627572" s="199"/>
    </row>
    <row r="627573" spans="16:16">
      <c r="P627573" s="199"/>
    </row>
    <row r="627574" spans="16:16">
      <c r="P627574" s="199"/>
    </row>
    <row r="627575" spans="16:16">
      <c r="P627575" s="199"/>
    </row>
    <row r="627576" spans="16:16">
      <c r="P627576" s="199"/>
    </row>
    <row r="627577" spans="16:16">
      <c r="P627577" s="199"/>
    </row>
    <row r="627578" spans="16:16">
      <c r="P627578" s="199"/>
    </row>
    <row r="627579" spans="16:16">
      <c r="P627579" s="199"/>
    </row>
    <row r="627580" spans="16:16">
      <c r="P627580" s="199"/>
    </row>
    <row r="627581" spans="16:16">
      <c r="P627581" s="199"/>
    </row>
    <row r="627582" spans="16:16">
      <c r="P627582" s="199"/>
    </row>
    <row r="627583" spans="16:16">
      <c r="P627583" s="199"/>
    </row>
    <row r="627584" spans="16:16">
      <c r="P627584" s="199"/>
    </row>
    <row r="627585" spans="16:16">
      <c r="P627585" s="199"/>
    </row>
    <row r="627586" spans="16:16">
      <c r="P627586" s="199"/>
    </row>
    <row r="627587" spans="16:16">
      <c r="P627587" s="442"/>
    </row>
    <row r="627588" spans="16:16">
      <c r="P627588" s="199"/>
    </row>
    <row r="627589" spans="16:16">
      <c r="P627589" s="199"/>
    </row>
    <row r="627590" spans="16:16">
      <c r="P627590" s="199"/>
    </row>
    <row r="627591" spans="16:16">
      <c r="P627591" s="199"/>
    </row>
    <row r="627592" spans="16:16">
      <c r="P627592" s="199"/>
    </row>
    <row r="627593" spans="16:16">
      <c r="P627593" s="199"/>
    </row>
    <row r="627594" spans="16:16">
      <c r="P627594" s="199"/>
    </row>
    <row r="627595" spans="16:16">
      <c r="P627595" s="199"/>
    </row>
    <row r="627596" spans="16:16">
      <c r="P627596" s="199"/>
    </row>
    <row r="627597" spans="16:16">
      <c r="P627597" s="199"/>
    </row>
    <row r="627598" spans="16:16">
      <c r="P627598" s="199"/>
    </row>
    <row r="627599" spans="16:16">
      <c r="P627599" s="199"/>
    </row>
    <row r="627600" spans="16:16">
      <c r="P627600" s="199"/>
    </row>
    <row r="627601" spans="16:16">
      <c r="P627601" s="199"/>
    </row>
    <row r="627602" spans="16:16">
      <c r="P627602" s="199"/>
    </row>
    <row r="627603" spans="16:16">
      <c r="P627603" s="199"/>
    </row>
    <row r="627604" spans="16:16">
      <c r="P627604" s="199"/>
    </row>
    <row r="627605" spans="16:16">
      <c r="P627605" s="442"/>
    </row>
    <row r="627606" spans="16:16">
      <c r="P627606" s="199"/>
    </row>
    <row r="627607" spans="16:16">
      <c r="P627607" s="199"/>
    </row>
    <row r="627608" spans="16:16">
      <c r="P627608" s="199"/>
    </row>
    <row r="627609" spans="16:16">
      <c r="P627609" s="199"/>
    </row>
    <row r="627610" spans="16:16">
      <c r="P627610" s="199"/>
    </row>
    <row r="627611" spans="16:16">
      <c r="P627611" s="199"/>
    </row>
    <row r="627612" spans="16:16">
      <c r="P627612" s="199"/>
    </row>
    <row r="627613" spans="16:16">
      <c r="P627613" s="199"/>
    </row>
    <row r="627614" spans="16:16">
      <c r="P627614" s="199"/>
    </row>
    <row r="627615" spans="16:16">
      <c r="P627615" s="199"/>
    </row>
    <row r="627616" spans="16:16">
      <c r="P627616" s="199"/>
    </row>
    <row r="627617" spans="16:16">
      <c r="P627617" s="199"/>
    </row>
    <row r="627618" spans="16:16">
      <c r="P627618" s="199"/>
    </row>
    <row r="627619" spans="16:16">
      <c r="P627619" s="199"/>
    </row>
    <row r="627620" spans="16:16">
      <c r="P627620" s="199"/>
    </row>
    <row r="627621" spans="16:16">
      <c r="P627621" s="199"/>
    </row>
    <row r="627622" spans="16:16">
      <c r="P627622" s="199"/>
    </row>
    <row r="627623" spans="16:16">
      <c r="P627623" s="442"/>
    </row>
    <row r="627624" spans="16:16">
      <c r="P627624" s="199"/>
    </row>
    <row r="627625" spans="16:16">
      <c r="P627625" s="199"/>
    </row>
    <row r="627626" spans="16:16">
      <c r="P627626" s="199"/>
    </row>
    <row r="627627" spans="16:16">
      <c r="P627627" s="199"/>
    </row>
    <row r="627628" spans="16:16">
      <c r="P627628" s="199"/>
    </row>
    <row r="627629" spans="16:16">
      <c r="P627629" s="199"/>
    </row>
    <row r="627630" spans="16:16">
      <c r="P627630" s="199"/>
    </row>
    <row r="627631" spans="16:16">
      <c r="P627631" s="199"/>
    </row>
    <row r="627632" spans="16:16">
      <c r="P627632" s="199"/>
    </row>
    <row r="627633" spans="16:16">
      <c r="P627633" s="199"/>
    </row>
    <row r="627634" spans="16:16">
      <c r="P627634" s="199"/>
    </row>
    <row r="627635" spans="16:16">
      <c r="P627635" s="199"/>
    </row>
    <row r="627636" spans="16:16">
      <c r="P627636" s="199"/>
    </row>
    <row r="627637" spans="16:16">
      <c r="P627637" s="199"/>
    </row>
    <row r="627638" spans="16:16">
      <c r="P627638" s="199"/>
    </row>
    <row r="627639" spans="16:16">
      <c r="P627639" s="199"/>
    </row>
    <row r="627640" spans="16:16">
      <c r="P627640" s="199"/>
    </row>
    <row r="627641" spans="16:16">
      <c r="P627641" s="442"/>
    </row>
    <row r="627642" spans="16:16">
      <c r="P627642" s="199"/>
    </row>
    <row r="627643" spans="16:16">
      <c r="P627643" s="199"/>
    </row>
    <row r="627644" spans="16:16">
      <c r="P627644" s="199"/>
    </row>
    <row r="627645" spans="16:16">
      <c r="P627645" s="199"/>
    </row>
    <row r="627646" spans="16:16">
      <c r="P627646" s="199"/>
    </row>
    <row r="627647" spans="16:16">
      <c r="P627647" s="199"/>
    </row>
    <row r="627648" spans="16:16">
      <c r="P627648" s="199"/>
    </row>
    <row r="627649" spans="16:16">
      <c r="P627649" s="199"/>
    </row>
    <row r="627650" spans="16:16">
      <c r="P627650" s="199"/>
    </row>
    <row r="627651" spans="16:16">
      <c r="P627651" s="199"/>
    </row>
    <row r="627652" spans="16:16">
      <c r="P627652" s="199"/>
    </row>
    <row r="627653" spans="16:16">
      <c r="P627653" s="199"/>
    </row>
    <row r="627654" spans="16:16">
      <c r="P627654" s="199"/>
    </row>
    <row r="627655" spans="16:16">
      <c r="P627655" s="199"/>
    </row>
    <row r="627656" spans="16:16">
      <c r="P627656" s="199"/>
    </row>
    <row r="627657" spans="16:16">
      <c r="P627657" s="199"/>
    </row>
    <row r="627658" spans="16:16">
      <c r="P627658" s="199"/>
    </row>
    <row r="627659" spans="16:16">
      <c r="P627659" s="442"/>
    </row>
    <row r="627660" spans="16:16">
      <c r="P627660" s="199"/>
    </row>
    <row r="627661" spans="16:16">
      <c r="P627661" s="199"/>
    </row>
    <row r="627662" spans="16:16">
      <c r="P627662" s="199"/>
    </row>
    <row r="627663" spans="16:16">
      <c r="P627663" s="199"/>
    </row>
    <row r="627664" spans="16:16">
      <c r="P627664" s="199"/>
    </row>
    <row r="627665" spans="16:16">
      <c r="P627665" s="199"/>
    </row>
    <row r="627666" spans="16:16">
      <c r="P627666" s="199"/>
    </row>
    <row r="627667" spans="16:16">
      <c r="P627667" s="199"/>
    </row>
    <row r="627668" spans="16:16">
      <c r="P627668" s="199"/>
    </row>
    <row r="627669" spans="16:16">
      <c r="P627669" s="199"/>
    </row>
    <row r="627670" spans="16:16">
      <c r="P627670" s="199"/>
    </row>
    <row r="627671" spans="16:16">
      <c r="P627671" s="199"/>
    </row>
    <row r="627672" spans="16:16">
      <c r="P627672" s="199"/>
    </row>
    <row r="627673" spans="16:16">
      <c r="P627673" s="199"/>
    </row>
    <row r="627674" spans="16:16">
      <c r="P627674" s="199"/>
    </row>
    <row r="627675" spans="16:16">
      <c r="P627675" s="199"/>
    </row>
    <row r="627676" spans="16:16">
      <c r="P627676" s="199"/>
    </row>
    <row r="627677" spans="16:16">
      <c r="P627677" s="442"/>
    </row>
    <row r="627678" spans="16:16">
      <c r="P627678" s="199"/>
    </row>
    <row r="627679" spans="16:16">
      <c r="P627679" s="199"/>
    </row>
    <row r="627680" spans="16:16">
      <c r="P627680" s="199"/>
    </row>
    <row r="627681" spans="16:16">
      <c r="P627681" s="199"/>
    </row>
    <row r="627682" spans="16:16">
      <c r="P627682" s="199"/>
    </row>
    <row r="627683" spans="16:16">
      <c r="P627683" s="199"/>
    </row>
    <row r="627684" spans="16:16">
      <c r="P627684" s="199"/>
    </row>
    <row r="627685" spans="16:16">
      <c r="P627685" s="199"/>
    </row>
    <row r="627686" spans="16:16">
      <c r="P627686" s="199"/>
    </row>
    <row r="627687" spans="16:16">
      <c r="P627687" s="199"/>
    </row>
    <row r="627688" spans="16:16">
      <c r="P627688" s="199"/>
    </row>
    <row r="627689" spans="16:16">
      <c r="P627689" s="199"/>
    </row>
    <row r="627690" spans="16:16">
      <c r="P627690" s="199"/>
    </row>
    <row r="627691" spans="16:16">
      <c r="P627691" s="199"/>
    </row>
    <row r="627692" spans="16:16">
      <c r="P627692" s="199"/>
    </row>
    <row r="627693" spans="16:16">
      <c r="P627693" s="199"/>
    </row>
    <row r="627694" spans="16:16">
      <c r="P627694" s="199"/>
    </row>
    <row r="627695" spans="16:16">
      <c r="P627695" s="442"/>
    </row>
    <row r="627696" spans="16:16">
      <c r="P627696" s="199"/>
    </row>
    <row r="627697" spans="16:16">
      <c r="P627697" s="199"/>
    </row>
    <row r="627698" spans="16:16">
      <c r="P627698" s="199"/>
    </row>
    <row r="627699" spans="16:16">
      <c r="P627699" s="199"/>
    </row>
    <row r="627700" spans="16:16">
      <c r="P627700" s="199"/>
    </row>
    <row r="627701" spans="16:16">
      <c r="P627701" s="199"/>
    </row>
    <row r="627702" spans="16:16">
      <c r="P627702" s="199"/>
    </row>
    <row r="627703" spans="16:16">
      <c r="P627703" s="199"/>
    </row>
    <row r="627704" spans="16:16">
      <c r="P627704" s="199"/>
    </row>
    <row r="627705" spans="16:16">
      <c r="P627705" s="199"/>
    </row>
    <row r="627706" spans="16:16">
      <c r="P627706" s="199"/>
    </row>
    <row r="627707" spans="16:16">
      <c r="P627707" s="199"/>
    </row>
    <row r="627708" spans="16:16">
      <c r="P627708" s="199"/>
    </row>
    <row r="627709" spans="16:16">
      <c r="P627709" s="199"/>
    </row>
    <row r="627710" spans="16:16">
      <c r="P627710" s="199"/>
    </row>
    <row r="627711" spans="16:16">
      <c r="P627711" s="199"/>
    </row>
    <row r="627712" spans="16:16">
      <c r="P627712" s="199"/>
    </row>
    <row r="627713" spans="16:16">
      <c r="P627713" s="442"/>
    </row>
    <row r="627714" spans="16:16">
      <c r="P627714" s="199"/>
    </row>
    <row r="627715" spans="16:16">
      <c r="P627715" s="199"/>
    </row>
    <row r="627716" spans="16:16">
      <c r="P627716" s="199"/>
    </row>
    <row r="627717" spans="16:16">
      <c r="P627717" s="199"/>
    </row>
    <row r="627718" spans="16:16">
      <c r="P627718" s="199"/>
    </row>
    <row r="627719" spans="16:16">
      <c r="P627719" s="199"/>
    </row>
    <row r="627720" spans="16:16">
      <c r="P627720" s="199"/>
    </row>
    <row r="627721" spans="16:16">
      <c r="P627721" s="199"/>
    </row>
    <row r="627722" spans="16:16">
      <c r="P627722" s="199"/>
    </row>
    <row r="627723" spans="16:16">
      <c r="P627723" s="199"/>
    </row>
    <row r="627724" spans="16:16">
      <c r="P627724" s="199"/>
    </row>
    <row r="627725" spans="16:16">
      <c r="P627725" s="199"/>
    </row>
    <row r="627726" spans="16:16">
      <c r="P627726" s="199"/>
    </row>
    <row r="627727" spans="16:16">
      <c r="P627727" s="199"/>
    </row>
    <row r="627728" spans="16:16">
      <c r="P627728" s="199"/>
    </row>
    <row r="627729" spans="16:16">
      <c r="P627729" s="199"/>
    </row>
    <row r="627730" spans="16:16">
      <c r="P627730" s="199"/>
    </row>
    <row r="627731" spans="16:16">
      <c r="P627731" s="442"/>
    </row>
    <row r="627732" spans="16:16">
      <c r="P627732" s="199"/>
    </row>
    <row r="627733" spans="16:16">
      <c r="P627733" s="199"/>
    </row>
    <row r="627734" spans="16:16">
      <c r="P627734" s="199"/>
    </row>
    <row r="627735" spans="16:16">
      <c r="P627735" s="199"/>
    </row>
    <row r="627736" spans="16:16">
      <c r="P627736" s="199"/>
    </row>
    <row r="627737" spans="16:16">
      <c r="P627737" s="199"/>
    </row>
    <row r="627738" spans="16:16">
      <c r="P627738" s="199"/>
    </row>
    <row r="627739" spans="16:16">
      <c r="P627739" s="199"/>
    </row>
    <row r="627740" spans="16:16">
      <c r="P627740" s="199"/>
    </row>
    <row r="627741" spans="16:16">
      <c r="P627741" s="199"/>
    </row>
    <row r="627742" spans="16:16">
      <c r="P627742" s="199"/>
    </row>
    <row r="627743" spans="16:16">
      <c r="P627743" s="199"/>
    </row>
    <row r="627744" spans="16:16">
      <c r="P627744" s="199"/>
    </row>
    <row r="627745" spans="16:16">
      <c r="P627745" s="199"/>
    </row>
    <row r="627746" spans="16:16">
      <c r="P627746" s="199"/>
    </row>
    <row r="627747" spans="16:16">
      <c r="P627747" s="199"/>
    </row>
    <row r="627748" spans="16:16">
      <c r="P627748" s="199"/>
    </row>
    <row r="627749" spans="16:16">
      <c r="P627749" s="442"/>
    </row>
    <row r="627750" spans="16:16">
      <c r="P627750" s="199"/>
    </row>
    <row r="627751" spans="16:16">
      <c r="P627751" s="199"/>
    </row>
    <row r="627752" spans="16:16">
      <c r="P627752" s="199"/>
    </row>
    <row r="627753" spans="16:16">
      <c r="P627753" s="199"/>
    </row>
    <row r="627754" spans="16:16">
      <c r="P627754" s="199"/>
    </row>
    <row r="627755" spans="16:16">
      <c r="P627755" s="199"/>
    </row>
    <row r="627756" spans="16:16">
      <c r="P627756" s="199"/>
    </row>
    <row r="627757" spans="16:16">
      <c r="P627757" s="199"/>
    </row>
    <row r="627758" spans="16:16">
      <c r="P627758" s="199"/>
    </row>
    <row r="627759" spans="16:16">
      <c r="P627759" s="199"/>
    </row>
    <row r="627760" spans="16:16">
      <c r="P627760" s="199"/>
    </row>
    <row r="627761" spans="16:16">
      <c r="P627761" s="199"/>
    </row>
    <row r="627762" spans="16:16">
      <c r="P627762" s="199"/>
    </row>
    <row r="627763" spans="16:16">
      <c r="P627763" s="199"/>
    </row>
    <row r="627764" spans="16:16">
      <c r="P627764" s="199"/>
    </row>
    <row r="627765" spans="16:16">
      <c r="P627765" s="199"/>
    </row>
    <row r="627766" spans="16:16">
      <c r="P627766" s="199"/>
    </row>
    <row r="627767" spans="16:16">
      <c r="P627767" s="442"/>
    </row>
    <row r="627768" spans="16:16">
      <c r="P627768" s="199"/>
    </row>
    <row r="627769" spans="16:16">
      <c r="P627769" s="199"/>
    </row>
    <row r="627770" spans="16:16">
      <c r="P627770" s="199"/>
    </row>
    <row r="627771" spans="16:16">
      <c r="P627771" s="199"/>
    </row>
    <row r="627772" spans="16:16">
      <c r="P627772" s="199"/>
    </row>
    <row r="627773" spans="16:16">
      <c r="P627773" s="199"/>
    </row>
    <row r="627774" spans="16:16">
      <c r="P627774" s="199"/>
    </row>
    <row r="627775" spans="16:16">
      <c r="P627775" s="199"/>
    </row>
    <row r="627776" spans="16:16">
      <c r="P627776" s="199"/>
    </row>
    <row r="627777" spans="16:16">
      <c r="P627777" s="199"/>
    </row>
    <row r="627778" spans="16:16">
      <c r="P627778" s="199"/>
    </row>
    <row r="627779" spans="16:16">
      <c r="P627779" s="199"/>
    </row>
    <row r="627780" spans="16:16">
      <c r="P627780" s="199"/>
    </row>
    <row r="627781" spans="16:16">
      <c r="P627781" s="199"/>
    </row>
    <row r="627782" spans="16:16">
      <c r="P627782" s="199"/>
    </row>
    <row r="627783" spans="16:16">
      <c r="P627783" s="199"/>
    </row>
    <row r="627784" spans="16:16">
      <c r="P627784" s="199"/>
    </row>
    <row r="627785" spans="16:16">
      <c r="P627785" s="442"/>
    </row>
    <row r="627786" spans="16:16">
      <c r="P627786" s="199"/>
    </row>
    <row r="627787" spans="16:16">
      <c r="P627787" s="199"/>
    </row>
    <row r="627788" spans="16:16">
      <c r="P627788" s="199"/>
    </row>
    <row r="627789" spans="16:16">
      <c r="P627789" s="199"/>
    </row>
    <row r="627790" spans="16:16">
      <c r="P627790" s="199"/>
    </row>
    <row r="627791" spans="16:16">
      <c r="P627791" s="199"/>
    </row>
    <row r="627792" spans="16:16">
      <c r="P627792" s="199"/>
    </row>
    <row r="627793" spans="16:16">
      <c r="P627793" s="199"/>
    </row>
    <row r="627794" spans="16:16">
      <c r="P627794" s="199"/>
    </row>
    <row r="627795" spans="16:16">
      <c r="P627795" s="199"/>
    </row>
    <row r="627796" spans="16:16">
      <c r="P627796" s="199"/>
    </row>
    <row r="627797" spans="16:16">
      <c r="P627797" s="199"/>
    </row>
    <row r="627798" spans="16:16">
      <c r="P627798" s="199"/>
    </row>
    <row r="627799" spans="16:16">
      <c r="P627799" s="199"/>
    </row>
    <row r="627800" spans="16:16">
      <c r="P627800" s="199"/>
    </row>
    <row r="627801" spans="16:16">
      <c r="P627801" s="199"/>
    </row>
    <row r="627802" spans="16:16">
      <c r="P627802" s="199"/>
    </row>
    <row r="627803" spans="16:16">
      <c r="P627803" s="442"/>
    </row>
    <row r="627804" spans="16:16">
      <c r="P627804" s="199"/>
    </row>
    <row r="627805" spans="16:16">
      <c r="P627805" s="199"/>
    </row>
    <row r="627806" spans="16:16">
      <c r="P627806" s="199"/>
    </row>
    <row r="627807" spans="16:16">
      <c r="P627807" s="199"/>
    </row>
    <row r="627808" spans="16:16">
      <c r="P627808" s="199"/>
    </row>
    <row r="627809" spans="16:16">
      <c r="P627809" s="199"/>
    </row>
    <row r="627810" spans="16:16">
      <c r="P627810" s="199"/>
    </row>
    <row r="627811" spans="16:16">
      <c r="P627811" s="199"/>
    </row>
    <row r="627812" spans="16:16">
      <c r="P627812" s="199"/>
    </row>
    <row r="627813" spans="16:16">
      <c r="P627813" s="199"/>
    </row>
    <row r="627814" spans="16:16">
      <c r="P627814" s="199"/>
    </row>
    <row r="627815" spans="16:16">
      <c r="P627815" s="199"/>
    </row>
    <row r="627816" spans="16:16">
      <c r="P627816" s="199"/>
    </row>
    <row r="627817" spans="16:16">
      <c r="P627817" s="199"/>
    </row>
    <row r="627818" spans="16:16">
      <c r="P627818" s="199"/>
    </row>
    <row r="627819" spans="16:16">
      <c r="P627819" s="199"/>
    </row>
    <row r="627820" spans="16:16">
      <c r="P627820" s="199"/>
    </row>
    <row r="627821" spans="16:16">
      <c r="P627821" s="442"/>
    </row>
    <row r="627822" spans="16:16">
      <c r="P627822" s="199"/>
    </row>
    <row r="627823" spans="16:16">
      <c r="P627823" s="199"/>
    </row>
    <row r="627824" spans="16:16">
      <c r="P627824" s="199"/>
    </row>
    <row r="627825" spans="16:16">
      <c r="P627825" s="199"/>
    </row>
    <row r="627826" spans="16:16">
      <c r="P627826" s="199"/>
    </row>
    <row r="627827" spans="16:16">
      <c r="P627827" s="199"/>
    </row>
    <row r="627828" spans="16:16">
      <c r="P627828" s="199"/>
    </row>
    <row r="627829" spans="16:16">
      <c r="P627829" s="199"/>
    </row>
    <row r="627830" spans="16:16">
      <c r="P627830" s="199"/>
    </row>
    <row r="627831" spans="16:16">
      <c r="P627831" s="199"/>
    </row>
    <row r="627832" spans="16:16">
      <c r="P627832" s="199"/>
    </row>
    <row r="627833" spans="16:16">
      <c r="P627833" s="199"/>
    </row>
    <row r="627834" spans="16:16">
      <c r="P627834" s="199"/>
    </row>
    <row r="627835" spans="16:16">
      <c r="P627835" s="199"/>
    </row>
    <row r="627836" spans="16:16">
      <c r="P627836" s="199"/>
    </row>
    <row r="627837" spans="16:16">
      <c r="P627837" s="199"/>
    </row>
    <row r="627838" spans="16:16">
      <c r="P627838" s="199"/>
    </row>
    <row r="627839" spans="16:16">
      <c r="P627839" s="442"/>
    </row>
    <row r="627840" spans="16:16">
      <c r="P627840" s="199"/>
    </row>
    <row r="627841" spans="16:16">
      <c r="P627841" s="199"/>
    </row>
    <row r="627842" spans="16:16">
      <c r="P627842" s="199"/>
    </row>
    <row r="627843" spans="16:16">
      <c r="P627843" s="199"/>
    </row>
    <row r="627844" spans="16:16">
      <c r="P627844" s="199"/>
    </row>
    <row r="627845" spans="16:16">
      <c r="P627845" s="199"/>
    </row>
    <row r="627846" spans="16:16">
      <c r="P627846" s="199"/>
    </row>
    <row r="627847" spans="16:16">
      <c r="P627847" s="199"/>
    </row>
    <row r="627848" spans="16:16">
      <c r="P627848" s="199"/>
    </row>
    <row r="627849" spans="16:16">
      <c r="P627849" s="199"/>
    </row>
    <row r="627850" spans="16:16">
      <c r="P627850" s="199"/>
    </row>
    <row r="627851" spans="16:16">
      <c r="P627851" s="199"/>
    </row>
    <row r="627852" spans="16:16">
      <c r="P627852" s="199"/>
    </row>
    <row r="627853" spans="16:16">
      <c r="P627853" s="199"/>
    </row>
    <row r="627854" spans="16:16">
      <c r="P627854" s="199"/>
    </row>
    <row r="627855" spans="16:16">
      <c r="P627855" s="199"/>
    </row>
    <row r="627856" spans="16:16">
      <c r="P627856" s="199"/>
    </row>
    <row r="627857" spans="16:16">
      <c r="P627857" s="442"/>
    </row>
    <row r="627858" spans="16:16">
      <c r="P627858" s="199"/>
    </row>
    <row r="627859" spans="16:16">
      <c r="P627859" s="199"/>
    </row>
    <row r="627860" spans="16:16">
      <c r="P627860" s="199"/>
    </row>
    <row r="627861" spans="16:16">
      <c r="P627861" s="199"/>
    </row>
    <row r="627862" spans="16:16">
      <c r="P627862" s="199"/>
    </row>
    <row r="627863" spans="16:16">
      <c r="P627863" s="199"/>
    </row>
    <row r="627864" spans="16:16">
      <c r="P627864" s="199"/>
    </row>
    <row r="627865" spans="16:16">
      <c r="P627865" s="199"/>
    </row>
    <row r="627866" spans="16:16">
      <c r="P627866" s="199"/>
    </row>
    <row r="627867" spans="16:16">
      <c r="P627867" s="199"/>
    </row>
    <row r="627868" spans="16:16">
      <c r="P627868" s="199"/>
    </row>
    <row r="627869" spans="16:16">
      <c r="P627869" s="199"/>
    </row>
    <row r="627870" spans="16:16">
      <c r="P627870" s="199"/>
    </row>
    <row r="627871" spans="16:16">
      <c r="P627871" s="199"/>
    </row>
    <row r="627872" spans="16:16">
      <c r="P627872" s="199"/>
    </row>
    <row r="627873" spans="16:16">
      <c r="P627873" s="199"/>
    </row>
    <row r="627874" spans="16:16">
      <c r="P627874" s="199"/>
    </row>
    <row r="627875" spans="16:16">
      <c r="P627875" s="442"/>
    </row>
    <row r="627876" spans="16:16">
      <c r="P627876" s="199"/>
    </row>
    <row r="627877" spans="16:16">
      <c r="P627877" s="199"/>
    </row>
    <row r="627878" spans="16:16">
      <c r="P627878" s="199"/>
    </row>
    <row r="627879" spans="16:16">
      <c r="P627879" s="199"/>
    </row>
    <row r="627880" spans="16:16">
      <c r="P627880" s="199"/>
    </row>
    <row r="627881" spans="16:16">
      <c r="P627881" s="199"/>
    </row>
    <row r="627882" spans="16:16">
      <c r="P627882" s="199"/>
    </row>
    <row r="627883" spans="16:16">
      <c r="P627883" s="199"/>
    </row>
    <row r="627884" spans="16:16">
      <c r="P627884" s="199"/>
    </row>
    <row r="627885" spans="16:16">
      <c r="P627885" s="199"/>
    </row>
    <row r="627886" spans="16:16">
      <c r="P627886" s="199"/>
    </row>
    <row r="627887" spans="16:16">
      <c r="P627887" s="199"/>
    </row>
    <row r="627888" spans="16:16">
      <c r="P627888" s="199"/>
    </row>
    <row r="627889" spans="16:16">
      <c r="P627889" s="199"/>
    </row>
    <row r="627890" spans="16:16">
      <c r="P627890" s="199"/>
    </row>
    <row r="627891" spans="16:16">
      <c r="P627891" s="199"/>
    </row>
    <row r="627892" spans="16:16">
      <c r="P627892" s="199"/>
    </row>
    <row r="627893" spans="16:16">
      <c r="P627893" s="442"/>
    </row>
    <row r="627894" spans="16:16">
      <c r="P627894" s="199"/>
    </row>
    <row r="627895" spans="16:16">
      <c r="P627895" s="199"/>
    </row>
    <row r="627896" spans="16:16">
      <c r="P627896" s="199"/>
    </row>
    <row r="627897" spans="16:16">
      <c r="P627897" s="199"/>
    </row>
    <row r="627898" spans="16:16">
      <c r="P627898" s="199"/>
    </row>
    <row r="627899" spans="16:16">
      <c r="P627899" s="199"/>
    </row>
    <row r="627900" spans="16:16">
      <c r="P627900" s="199"/>
    </row>
    <row r="627901" spans="16:16">
      <c r="P627901" s="199"/>
    </row>
    <row r="627902" spans="16:16">
      <c r="P627902" s="199"/>
    </row>
    <row r="627903" spans="16:16">
      <c r="P627903" s="199"/>
    </row>
    <row r="627904" spans="16:16">
      <c r="P627904" s="199"/>
    </row>
    <row r="627905" spans="16:16">
      <c r="P627905" s="199"/>
    </row>
    <row r="627906" spans="16:16">
      <c r="P627906" s="199"/>
    </row>
    <row r="627907" spans="16:16">
      <c r="P627907" s="199"/>
    </row>
    <row r="627908" spans="16:16">
      <c r="P627908" s="199"/>
    </row>
    <row r="627909" spans="16:16">
      <c r="P627909" s="199"/>
    </row>
    <row r="627910" spans="16:16">
      <c r="P627910" s="199"/>
    </row>
    <row r="627911" spans="16:16">
      <c r="P627911" s="442"/>
    </row>
    <row r="627912" spans="16:16">
      <c r="P627912" s="199"/>
    </row>
    <row r="627913" spans="16:16">
      <c r="P627913" s="199"/>
    </row>
    <row r="627914" spans="16:16">
      <c r="P627914" s="199"/>
    </row>
    <row r="627915" spans="16:16">
      <c r="P627915" s="199"/>
    </row>
    <row r="627916" spans="16:16">
      <c r="P627916" s="199"/>
    </row>
    <row r="627917" spans="16:16">
      <c r="P627917" s="199"/>
    </row>
    <row r="627918" spans="16:16">
      <c r="P627918" s="199"/>
    </row>
    <row r="627919" spans="16:16">
      <c r="P627919" s="199"/>
    </row>
    <row r="627920" spans="16:16">
      <c r="P627920" s="199"/>
    </row>
    <row r="627921" spans="16:16">
      <c r="P627921" s="199"/>
    </row>
    <row r="627922" spans="16:16">
      <c r="P627922" s="199"/>
    </row>
    <row r="627923" spans="16:16">
      <c r="P627923" s="199"/>
    </row>
    <row r="627924" spans="16:16">
      <c r="P627924" s="199"/>
    </row>
    <row r="627925" spans="16:16">
      <c r="P627925" s="199"/>
    </row>
    <row r="627926" spans="16:16">
      <c r="P627926" s="199"/>
    </row>
    <row r="627927" spans="16:16">
      <c r="P627927" s="199"/>
    </row>
    <row r="627928" spans="16:16">
      <c r="P627928" s="199"/>
    </row>
    <row r="627929" spans="16:16">
      <c r="P627929" s="442"/>
    </row>
    <row r="627930" spans="16:16">
      <c r="P627930" s="199"/>
    </row>
    <row r="627931" spans="16:16">
      <c r="P627931" s="199"/>
    </row>
    <row r="627932" spans="16:16">
      <c r="P627932" s="199"/>
    </row>
    <row r="627933" spans="16:16">
      <c r="P627933" s="199"/>
    </row>
    <row r="627934" spans="16:16">
      <c r="P627934" s="199"/>
    </row>
    <row r="627935" spans="16:16">
      <c r="P627935" s="199"/>
    </row>
    <row r="627936" spans="16:16">
      <c r="P627936" s="199"/>
    </row>
    <row r="627937" spans="16:16">
      <c r="P627937" s="199"/>
    </row>
    <row r="627938" spans="16:16">
      <c r="P627938" s="199"/>
    </row>
    <row r="627939" spans="16:16">
      <c r="P627939" s="199"/>
    </row>
    <row r="627940" spans="16:16">
      <c r="P627940" s="199"/>
    </row>
    <row r="627941" spans="16:16">
      <c r="P627941" s="199"/>
    </row>
    <row r="627942" spans="16:16">
      <c r="P627942" s="199"/>
    </row>
    <row r="627943" spans="16:16">
      <c r="P627943" s="199"/>
    </row>
    <row r="627944" spans="16:16">
      <c r="P627944" s="199"/>
    </row>
    <row r="627945" spans="16:16">
      <c r="P627945" s="199"/>
    </row>
    <row r="627946" spans="16:16">
      <c r="P627946" s="199"/>
    </row>
    <row r="627947" spans="16:16">
      <c r="P627947" s="442"/>
    </row>
    <row r="627948" spans="16:16">
      <c r="P627948" s="199"/>
    </row>
    <row r="627949" spans="16:16">
      <c r="P627949" s="199"/>
    </row>
    <row r="627950" spans="16:16">
      <c r="P627950" s="199"/>
    </row>
    <row r="627951" spans="16:16">
      <c r="P627951" s="199"/>
    </row>
    <row r="627952" spans="16:16">
      <c r="P627952" s="199"/>
    </row>
    <row r="627953" spans="16:16">
      <c r="P627953" s="199"/>
    </row>
    <row r="627954" spans="16:16">
      <c r="P627954" s="199"/>
    </row>
    <row r="627955" spans="16:16">
      <c r="P627955" s="199"/>
    </row>
    <row r="627956" spans="16:16">
      <c r="P627956" s="199"/>
    </row>
    <row r="627957" spans="16:16">
      <c r="P627957" s="199"/>
    </row>
    <row r="627958" spans="16:16">
      <c r="P627958" s="199"/>
    </row>
    <row r="627959" spans="16:16">
      <c r="P627959" s="199"/>
    </row>
    <row r="627960" spans="16:16">
      <c r="P627960" s="199"/>
    </row>
    <row r="627961" spans="16:16">
      <c r="P627961" s="199"/>
    </row>
    <row r="627962" spans="16:16">
      <c r="P627962" s="199"/>
    </row>
    <row r="627963" spans="16:16">
      <c r="P627963" s="199"/>
    </row>
    <row r="627964" spans="16:16">
      <c r="P627964" s="199"/>
    </row>
    <row r="627965" spans="16:16">
      <c r="P627965" s="442"/>
    </row>
    <row r="627966" spans="16:16">
      <c r="P627966" s="199"/>
    </row>
    <row r="627967" spans="16:16">
      <c r="P627967" s="199"/>
    </row>
    <row r="627968" spans="16:16">
      <c r="P627968" s="199"/>
    </row>
    <row r="627969" spans="16:16">
      <c r="P627969" s="199"/>
    </row>
    <row r="627970" spans="16:16">
      <c r="P627970" s="199"/>
    </row>
    <row r="627971" spans="16:16">
      <c r="P627971" s="199"/>
    </row>
    <row r="627972" spans="16:16">
      <c r="P627972" s="199"/>
    </row>
    <row r="627973" spans="16:16">
      <c r="P627973" s="199"/>
    </row>
    <row r="627974" spans="16:16">
      <c r="P627974" s="199"/>
    </row>
    <row r="627975" spans="16:16">
      <c r="P627975" s="199"/>
    </row>
    <row r="627976" spans="16:16">
      <c r="P627976" s="199"/>
    </row>
    <row r="627977" spans="16:16">
      <c r="P627977" s="199"/>
    </row>
    <row r="627978" spans="16:16">
      <c r="P627978" s="199"/>
    </row>
    <row r="627979" spans="16:16">
      <c r="P627979" s="199"/>
    </row>
    <row r="627980" spans="16:16">
      <c r="P627980" s="199"/>
    </row>
    <row r="627981" spans="16:16">
      <c r="P627981" s="199"/>
    </row>
    <row r="627982" spans="16:16">
      <c r="P627982" s="199"/>
    </row>
    <row r="627983" spans="16:16">
      <c r="P627983" s="442"/>
    </row>
    <row r="627984" spans="16:16">
      <c r="P627984" s="199"/>
    </row>
    <row r="627985" spans="16:16">
      <c r="P627985" s="199"/>
    </row>
    <row r="627986" spans="16:16">
      <c r="P627986" s="199"/>
    </row>
    <row r="627987" spans="16:16">
      <c r="P627987" s="199"/>
    </row>
    <row r="627988" spans="16:16">
      <c r="P627988" s="199"/>
    </row>
    <row r="627989" spans="16:16">
      <c r="P627989" s="199"/>
    </row>
    <row r="627990" spans="16:16">
      <c r="P627990" s="199"/>
    </row>
    <row r="627991" spans="16:16">
      <c r="P627991" s="199"/>
    </row>
    <row r="627992" spans="16:16">
      <c r="P627992" s="199"/>
    </row>
    <row r="627993" spans="16:16">
      <c r="P627993" s="199"/>
    </row>
    <row r="627994" spans="16:16">
      <c r="P627994" s="199"/>
    </row>
    <row r="627995" spans="16:16">
      <c r="P627995" s="199"/>
    </row>
    <row r="627996" spans="16:16">
      <c r="P627996" s="199"/>
    </row>
    <row r="627997" spans="16:16">
      <c r="P627997" s="199"/>
    </row>
    <row r="627998" spans="16:16">
      <c r="P627998" s="199"/>
    </row>
    <row r="627999" spans="16:16">
      <c r="P627999" s="199"/>
    </row>
    <row r="628000" spans="16:16">
      <c r="P628000" s="199"/>
    </row>
    <row r="628001" spans="16:16">
      <c r="P628001" s="442"/>
    </row>
    <row r="628002" spans="16:16">
      <c r="P628002" s="199"/>
    </row>
    <row r="628003" spans="16:16">
      <c r="P628003" s="199"/>
    </row>
    <row r="628004" spans="16:16">
      <c r="P628004" s="199"/>
    </row>
    <row r="628005" spans="16:16">
      <c r="P628005" s="199"/>
    </row>
    <row r="628006" spans="16:16">
      <c r="P628006" s="199"/>
    </row>
    <row r="628007" spans="16:16">
      <c r="P628007" s="199"/>
    </row>
    <row r="628008" spans="16:16">
      <c r="P628008" s="199"/>
    </row>
    <row r="628009" spans="16:16">
      <c r="P628009" s="199"/>
    </row>
    <row r="628010" spans="16:16">
      <c r="P628010" s="199"/>
    </row>
    <row r="628011" spans="16:16">
      <c r="P628011" s="199"/>
    </row>
    <row r="628012" spans="16:16">
      <c r="P628012" s="199"/>
    </row>
    <row r="628013" spans="16:16">
      <c r="P628013" s="199"/>
    </row>
    <row r="628014" spans="16:16">
      <c r="P628014" s="199"/>
    </row>
    <row r="628015" spans="16:16">
      <c r="P628015" s="199"/>
    </row>
    <row r="628016" spans="16:16">
      <c r="P628016" s="199"/>
    </row>
    <row r="628017" spans="16:16">
      <c r="P628017" s="199"/>
    </row>
    <row r="628018" spans="16:16">
      <c r="P628018" s="199"/>
    </row>
    <row r="628019" spans="16:16">
      <c r="P628019" s="442"/>
    </row>
    <row r="628020" spans="16:16">
      <c r="P628020" s="199"/>
    </row>
    <row r="628021" spans="16:16">
      <c r="P628021" s="199"/>
    </row>
    <row r="628022" spans="16:16">
      <c r="P628022" s="199"/>
    </row>
    <row r="628023" spans="16:16">
      <c r="P628023" s="199"/>
    </row>
    <row r="628024" spans="16:16">
      <c r="P628024" s="199"/>
    </row>
    <row r="628025" spans="16:16">
      <c r="P628025" s="199"/>
    </row>
    <row r="628026" spans="16:16">
      <c r="P628026" s="199"/>
    </row>
    <row r="628027" spans="16:16">
      <c r="P628027" s="199"/>
    </row>
    <row r="628028" spans="16:16">
      <c r="P628028" s="199"/>
    </row>
    <row r="628029" spans="16:16">
      <c r="P628029" s="199"/>
    </row>
    <row r="628030" spans="16:16">
      <c r="P628030" s="199"/>
    </row>
    <row r="628031" spans="16:16">
      <c r="P628031" s="199"/>
    </row>
    <row r="628032" spans="16:16">
      <c r="P628032" s="199"/>
    </row>
    <row r="628033" spans="16:16">
      <c r="P628033" s="199"/>
    </row>
    <row r="628034" spans="16:16">
      <c r="P628034" s="199"/>
    </row>
    <row r="628035" spans="16:16">
      <c r="P628035" s="199"/>
    </row>
    <row r="628036" spans="16:16">
      <c r="P628036" s="199"/>
    </row>
    <row r="628037" spans="16:16">
      <c r="P628037" s="442"/>
    </row>
    <row r="628038" spans="16:16">
      <c r="P628038" s="199"/>
    </row>
    <row r="628039" spans="16:16">
      <c r="P628039" s="199"/>
    </row>
    <row r="628040" spans="16:16">
      <c r="P628040" s="199"/>
    </row>
    <row r="628041" spans="16:16">
      <c r="P628041" s="199"/>
    </row>
    <row r="628042" spans="16:16">
      <c r="P628042" s="199"/>
    </row>
    <row r="628043" spans="16:16">
      <c r="P628043" s="199"/>
    </row>
    <row r="628044" spans="16:16">
      <c r="P628044" s="199"/>
    </row>
    <row r="628045" spans="16:16">
      <c r="P628045" s="199"/>
    </row>
    <row r="628046" spans="16:16">
      <c r="P628046" s="199"/>
    </row>
    <row r="628047" spans="16:16">
      <c r="P628047" s="199"/>
    </row>
    <row r="628048" spans="16:16">
      <c r="P628048" s="199"/>
    </row>
    <row r="628049" spans="16:16">
      <c r="P628049" s="199"/>
    </row>
    <row r="628050" spans="16:16">
      <c r="P628050" s="199"/>
    </row>
    <row r="628051" spans="16:16">
      <c r="P628051" s="199"/>
    </row>
    <row r="628052" spans="16:16">
      <c r="P628052" s="199"/>
    </row>
    <row r="628053" spans="16:16">
      <c r="P628053" s="199"/>
    </row>
    <row r="628054" spans="16:16">
      <c r="P628054" s="199"/>
    </row>
    <row r="628055" spans="16:16">
      <c r="P628055" s="442"/>
    </row>
    <row r="628056" spans="16:16">
      <c r="P628056" s="199"/>
    </row>
    <row r="628057" spans="16:16">
      <c r="P628057" s="199"/>
    </row>
    <row r="628058" spans="16:16">
      <c r="P628058" s="199"/>
    </row>
    <row r="628059" spans="16:16">
      <c r="P628059" s="199"/>
    </row>
    <row r="628060" spans="16:16">
      <c r="P628060" s="199"/>
    </row>
    <row r="628061" spans="16:16">
      <c r="P628061" s="199"/>
    </row>
    <row r="628062" spans="16:16">
      <c r="P628062" s="199"/>
    </row>
    <row r="628063" spans="16:16">
      <c r="P628063" s="199"/>
    </row>
    <row r="628064" spans="16:16">
      <c r="P628064" s="199"/>
    </row>
    <row r="628065" spans="16:16">
      <c r="P628065" s="199"/>
    </row>
    <row r="628066" spans="16:16">
      <c r="P628066" s="199"/>
    </row>
    <row r="628067" spans="16:16">
      <c r="P628067" s="199"/>
    </row>
    <row r="628068" spans="16:16">
      <c r="P628068" s="199"/>
    </row>
    <row r="628069" spans="16:16">
      <c r="P628069" s="199"/>
    </row>
    <row r="628070" spans="16:16">
      <c r="P628070" s="199"/>
    </row>
    <row r="628071" spans="16:16">
      <c r="P628071" s="199"/>
    </row>
    <row r="628072" spans="16:16">
      <c r="P628072" s="199"/>
    </row>
    <row r="628073" spans="16:16">
      <c r="P628073" s="442"/>
    </row>
    <row r="628074" spans="16:16">
      <c r="P628074" s="199"/>
    </row>
    <row r="628075" spans="16:16">
      <c r="P628075" s="199"/>
    </row>
    <row r="628076" spans="16:16">
      <c r="P628076" s="199"/>
    </row>
    <row r="628077" spans="16:16">
      <c r="P628077" s="199"/>
    </row>
    <row r="628078" spans="16:16">
      <c r="P628078" s="199"/>
    </row>
    <row r="628079" spans="16:16">
      <c r="P628079" s="199"/>
    </row>
    <row r="628080" spans="16:16">
      <c r="P628080" s="199"/>
    </row>
    <row r="628081" spans="16:16">
      <c r="P628081" s="199"/>
    </row>
    <row r="628082" spans="16:16">
      <c r="P628082" s="199"/>
    </row>
    <row r="628083" spans="16:16">
      <c r="P628083" s="199"/>
    </row>
    <row r="628084" spans="16:16">
      <c r="P628084" s="199"/>
    </row>
    <row r="628085" spans="16:16">
      <c r="P628085" s="199"/>
    </row>
    <row r="628086" spans="16:16">
      <c r="P628086" s="199"/>
    </row>
    <row r="628087" spans="16:16">
      <c r="P628087" s="199"/>
    </row>
    <row r="628088" spans="16:16">
      <c r="P628088" s="199"/>
    </row>
    <row r="628089" spans="16:16">
      <c r="P628089" s="199"/>
    </row>
    <row r="628090" spans="16:16">
      <c r="P628090" s="199"/>
    </row>
    <row r="628091" spans="16:16">
      <c r="P628091" s="442"/>
    </row>
    <row r="628092" spans="16:16">
      <c r="P628092" s="199"/>
    </row>
    <row r="628093" spans="16:16">
      <c r="P628093" s="199"/>
    </row>
    <row r="628094" spans="16:16">
      <c r="P628094" s="199"/>
    </row>
    <row r="628095" spans="16:16">
      <c r="P628095" s="199"/>
    </row>
    <row r="628096" spans="16:16">
      <c r="P628096" s="199"/>
    </row>
    <row r="628097" spans="16:16">
      <c r="P628097" s="199"/>
    </row>
    <row r="628098" spans="16:16">
      <c r="P628098" s="199"/>
    </row>
    <row r="628099" spans="16:16">
      <c r="P628099" s="199"/>
    </row>
    <row r="628100" spans="16:16">
      <c r="P628100" s="199"/>
    </row>
    <row r="628101" spans="16:16">
      <c r="P628101" s="199"/>
    </row>
    <row r="628102" spans="16:16">
      <c r="P628102" s="199"/>
    </row>
    <row r="628103" spans="16:16">
      <c r="P628103" s="199"/>
    </row>
    <row r="628104" spans="16:16">
      <c r="P628104" s="199"/>
    </row>
    <row r="628105" spans="16:16">
      <c r="P628105" s="199"/>
    </row>
    <row r="628106" spans="16:16">
      <c r="P628106" s="199"/>
    </row>
    <row r="628107" spans="16:16">
      <c r="P628107" s="199"/>
    </row>
    <row r="628108" spans="16:16">
      <c r="P628108" s="199"/>
    </row>
    <row r="628109" spans="16:16">
      <c r="P628109" s="442"/>
    </row>
    <row r="628110" spans="16:16">
      <c r="P628110" s="199"/>
    </row>
    <row r="628111" spans="16:16">
      <c r="P628111" s="199"/>
    </row>
    <row r="628112" spans="16:16">
      <c r="P628112" s="199"/>
    </row>
    <row r="628113" spans="16:16">
      <c r="P628113" s="199"/>
    </row>
    <row r="628114" spans="16:16">
      <c r="P628114" s="199"/>
    </row>
    <row r="628115" spans="16:16">
      <c r="P628115" s="199"/>
    </row>
    <row r="628116" spans="16:16">
      <c r="P628116" s="199"/>
    </row>
    <row r="628117" spans="16:16">
      <c r="P628117" s="199"/>
    </row>
    <row r="628118" spans="16:16">
      <c r="P628118" s="199"/>
    </row>
    <row r="628119" spans="16:16">
      <c r="P628119" s="199"/>
    </row>
    <row r="628120" spans="16:16">
      <c r="P628120" s="199"/>
    </row>
    <row r="628121" spans="16:16">
      <c r="P628121" s="199"/>
    </row>
    <row r="628122" spans="16:16">
      <c r="P628122" s="199"/>
    </row>
    <row r="628123" spans="16:16">
      <c r="P628123" s="199"/>
    </row>
    <row r="628124" spans="16:16">
      <c r="P628124" s="199"/>
    </row>
    <row r="628125" spans="16:16">
      <c r="P628125" s="199"/>
    </row>
    <row r="628126" spans="16:16">
      <c r="P628126" s="199"/>
    </row>
    <row r="628127" spans="16:16">
      <c r="P628127" s="442"/>
    </row>
    <row r="628128" spans="16:16">
      <c r="P628128" s="199"/>
    </row>
    <row r="628129" spans="16:16">
      <c r="P628129" s="199"/>
    </row>
    <row r="628130" spans="16:16">
      <c r="P628130" s="199"/>
    </row>
    <row r="628131" spans="16:16">
      <c r="P628131" s="199"/>
    </row>
    <row r="628132" spans="16:16">
      <c r="P628132" s="199"/>
    </row>
    <row r="628133" spans="16:16">
      <c r="P628133" s="199"/>
    </row>
    <row r="628134" spans="16:16">
      <c r="P628134" s="199"/>
    </row>
    <row r="628135" spans="16:16">
      <c r="P628135" s="199"/>
    </row>
    <row r="628136" spans="16:16">
      <c r="P628136" s="199"/>
    </row>
    <row r="628137" spans="16:16">
      <c r="P628137" s="199"/>
    </row>
    <row r="628138" spans="16:16">
      <c r="P628138" s="199"/>
    </row>
    <row r="628139" spans="16:16">
      <c r="P628139" s="199"/>
    </row>
    <row r="628140" spans="16:16">
      <c r="P628140" s="199"/>
    </row>
    <row r="628141" spans="16:16">
      <c r="P628141" s="199"/>
    </row>
    <row r="628142" spans="16:16">
      <c r="P628142" s="199"/>
    </row>
    <row r="628143" spans="16:16">
      <c r="P628143" s="199"/>
    </row>
    <row r="628144" spans="16:16">
      <c r="P628144" s="199"/>
    </row>
    <row r="628145" spans="16:16">
      <c r="P628145" s="442"/>
    </row>
    <row r="628146" spans="16:16">
      <c r="P628146" s="199"/>
    </row>
    <row r="628147" spans="16:16">
      <c r="P628147" s="199"/>
    </row>
    <row r="628148" spans="16:16">
      <c r="P628148" s="199"/>
    </row>
    <row r="628149" spans="16:16">
      <c r="P628149" s="199"/>
    </row>
    <row r="628150" spans="16:16">
      <c r="P628150" s="199"/>
    </row>
    <row r="628151" spans="16:16">
      <c r="P628151" s="199"/>
    </row>
    <row r="628152" spans="16:16">
      <c r="P628152" s="199"/>
    </row>
    <row r="628153" spans="16:16">
      <c r="P628153" s="199"/>
    </row>
    <row r="628154" spans="16:16">
      <c r="P628154" s="199"/>
    </row>
    <row r="628155" spans="16:16">
      <c r="P628155" s="199"/>
    </row>
    <row r="628156" spans="16:16">
      <c r="P628156" s="199"/>
    </row>
    <row r="628157" spans="16:16">
      <c r="P628157" s="199"/>
    </row>
    <row r="628158" spans="16:16">
      <c r="P628158" s="199"/>
    </row>
    <row r="628159" spans="16:16">
      <c r="P628159" s="199"/>
    </row>
    <row r="628160" spans="16:16">
      <c r="P628160" s="199"/>
    </row>
    <row r="628161" spans="16:16">
      <c r="P628161" s="199"/>
    </row>
    <row r="628162" spans="16:16">
      <c r="P628162" s="199"/>
    </row>
    <row r="628163" spans="16:16">
      <c r="P628163" s="442"/>
    </row>
    <row r="628164" spans="16:16">
      <c r="P628164" s="199"/>
    </row>
    <row r="628165" spans="16:16">
      <c r="P628165" s="199"/>
    </row>
    <row r="628166" spans="16:16">
      <c r="P628166" s="199"/>
    </row>
    <row r="628167" spans="16:16">
      <c r="P628167" s="199"/>
    </row>
    <row r="628168" spans="16:16">
      <c r="P628168" s="199"/>
    </row>
    <row r="628169" spans="16:16">
      <c r="P628169" s="199"/>
    </row>
    <row r="628170" spans="16:16">
      <c r="P628170" s="199"/>
    </row>
    <row r="628171" spans="16:16">
      <c r="P628171" s="199"/>
    </row>
    <row r="628172" spans="16:16">
      <c r="P628172" s="199"/>
    </row>
    <row r="628173" spans="16:16">
      <c r="P628173" s="199"/>
    </row>
    <row r="628174" spans="16:16">
      <c r="P628174" s="199"/>
    </row>
    <row r="628175" spans="16:16">
      <c r="P628175" s="199"/>
    </row>
    <row r="628176" spans="16:16">
      <c r="P628176" s="199"/>
    </row>
    <row r="628177" spans="16:16">
      <c r="P628177" s="199"/>
    </row>
    <row r="628178" spans="16:16">
      <c r="P628178" s="199"/>
    </row>
    <row r="628179" spans="16:16">
      <c r="P628179" s="199"/>
    </row>
    <row r="628180" spans="16:16">
      <c r="P628180" s="199"/>
    </row>
    <row r="628181" spans="16:16">
      <c r="P628181" s="442"/>
    </row>
    <row r="628182" spans="16:16">
      <c r="P628182" s="199"/>
    </row>
    <row r="628183" spans="16:16">
      <c r="P628183" s="199"/>
    </row>
    <row r="628184" spans="16:16">
      <c r="P628184" s="199"/>
    </row>
    <row r="628185" spans="16:16">
      <c r="P628185" s="199"/>
    </row>
    <row r="628186" spans="16:16">
      <c r="P628186" s="199"/>
    </row>
    <row r="628187" spans="16:16">
      <c r="P628187" s="199"/>
    </row>
    <row r="628188" spans="16:16">
      <c r="P628188" s="199"/>
    </row>
    <row r="628189" spans="16:16">
      <c r="P628189" s="199"/>
    </row>
    <row r="628190" spans="16:16">
      <c r="P628190" s="199"/>
    </row>
    <row r="628191" spans="16:16">
      <c r="P628191" s="199"/>
    </row>
    <row r="628192" spans="16:16">
      <c r="P628192" s="199"/>
    </row>
    <row r="628193" spans="16:16">
      <c r="P628193" s="199"/>
    </row>
    <row r="628194" spans="16:16">
      <c r="P628194" s="199"/>
    </row>
    <row r="628195" spans="16:16">
      <c r="P628195" s="199"/>
    </row>
    <row r="628196" spans="16:16">
      <c r="P628196" s="199"/>
    </row>
    <row r="628197" spans="16:16">
      <c r="P628197" s="199"/>
    </row>
    <row r="628198" spans="16:16">
      <c r="P628198" s="199"/>
    </row>
    <row r="628199" spans="16:16">
      <c r="P628199" s="442"/>
    </row>
    <row r="628200" spans="16:16">
      <c r="P628200" s="199"/>
    </row>
    <row r="628201" spans="16:16">
      <c r="P628201" s="199"/>
    </row>
    <row r="628202" spans="16:16">
      <c r="P628202" s="199"/>
    </row>
    <row r="628203" spans="16:16">
      <c r="P628203" s="199"/>
    </row>
    <row r="628204" spans="16:16">
      <c r="P628204" s="199"/>
    </row>
    <row r="628205" spans="16:16">
      <c r="P628205" s="199"/>
    </row>
    <row r="628206" spans="16:16">
      <c r="P628206" s="199"/>
    </row>
    <row r="628207" spans="16:16">
      <c r="P628207" s="199"/>
    </row>
    <row r="628208" spans="16:16">
      <c r="P628208" s="199"/>
    </row>
    <row r="628209" spans="16:16">
      <c r="P628209" s="199"/>
    </row>
    <row r="628210" spans="16:16">
      <c r="P628210" s="199"/>
    </row>
    <row r="628211" spans="16:16">
      <c r="P628211" s="199"/>
    </row>
    <row r="628212" spans="16:16">
      <c r="P628212" s="199"/>
    </row>
    <row r="628213" spans="16:16">
      <c r="P628213" s="199"/>
    </row>
    <row r="628214" spans="16:16">
      <c r="P628214" s="199"/>
    </row>
    <row r="628215" spans="16:16">
      <c r="P628215" s="199"/>
    </row>
    <row r="628216" spans="16:16">
      <c r="P628216" s="199"/>
    </row>
    <row r="628217" spans="16:16">
      <c r="P628217" s="442"/>
    </row>
    <row r="628218" spans="16:16">
      <c r="P628218" s="199"/>
    </row>
    <row r="628219" spans="16:16">
      <c r="P628219" s="199"/>
    </row>
    <row r="628220" spans="16:16">
      <c r="P628220" s="199"/>
    </row>
    <row r="628221" spans="16:16">
      <c r="P628221" s="199"/>
    </row>
    <row r="628222" spans="16:16">
      <c r="P628222" s="199"/>
    </row>
    <row r="628223" spans="16:16">
      <c r="P628223" s="199"/>
    </row>
    <row r="628224" spans="16:16">
      <c r="P628224" s="199"/>
    </row>
    <row r="628225" spans="16:16">
      <c r="P628225" s="199"/>
    </row>
    <row r="628226" spans="16:16">
      <c r="P628226" s="199"/>
    </row>
    <row r="628227" spans="16:16">
      <c r="P628227" s="199"/>
    </row>
    <row r="628228" spans="16:16">
      <c r="P628228" s="199"/>
    </row>
    <row r="628229" spans="16:16">
      <c r="P628229" s="199"/>
    </row>
    <row r="628230" spans="16:16">
      <c r="P628230" s="199"/>
    </row>
    <row r="628231" spans="16:16">
      <c r="P628231" s="199"/>
    </row>
    <row r="628232" spans="16:16">
      <c r="P628232" s="199"/>
    </row>
    <row r="628233" spans="16:16">
      <c r="P628233" s="199"/>
    </row>
    <row r="628234" spans="16:16">
      <c r="P628234" s="199"/>
    </row>
    <row r="628235" spans="16:16">
      <c r="P628235" s="442"/>
    </row>
    <row r="628236" spans="16:16">
      <c r="P628236" s="199"/>
    </row>
    <row r="628237" spans="16:16">
      <c r="P628237" s="199"/>
    </row>
    <row r="628238" spans="16:16">
      <c r="P628238" s="199"/>
    </row>
    <row r="628239" spans="16:16">
      <c r="P628239" s="199"/>
    </row>
    <row r="628240" spans="16:16">
      <c r="P628240" s="199"/>
    </row>
    <row r="628241" spans="16:16">
      <c r="P628241" s="199"/>
    </row>
    <row r="628242" spans="16:16">
      <c r="P628242" s="199"/>
    </row>
    <row r="628243" spans="16:16">
      <c r="P628243" s="199"/>
    </row>
    <row r="628244" spans="16:16">
      <c r="P628244" s="199"/>
    </row>
    <row r="628245" spans="16:16">
      <c r="P628245" s="199"/>
    </row>
    <row r="628246" spans="16:16">
      <c r="P628246" s="199"/>
    </row>
    <row r="628247" spans="16:16">
      <c r="P628247" s="199"/>
    </row>
    <row r="628248" spans="16:16">
      <c r="P628248" s="199"/>
    </row>
    <row r="628249" spans="16:16">
      <c r="P628249" s="199"/>
    </row>
    <row r="628250" spans="16:16">
      <c r="P628250" s="199"/>
    </row>
    <row r="628251" spans="16:16">
      <c r="P628251" s="199"/>
    </row>
    <row r="628252" spans="16:16">
      <c r="P628252" s="199"/>
    </row>
    <row r="628253" spans="16:16">
      <c r="P628253" s="442"/>
    </row>
    <row r="628254" spans="16:16">
      <c r="P628254" s="199"/>
    </row>
    <row r="628255" spans="16:16">
      <c r="P628255" s="199"/>
    </row>
    <row r="628256" spans="16:16">
      <c r="P628256" s="199"/>
    </row>
    <row r="628257" spans="16:16">
      <c r="P628257" s="199"/>
    </row>
    <row r="628258" spans="16:16">
      <c r="P628258" s="199"/>
    </row>
    <row r="628259" spans="16:16">
      <c r="P628259" s="199"/>
    </row>
    <row r="628260" spans="16:16">
      <c r="P628260" s="199"/>
    </row>
    <row r="628261" spans="16:16">
      <c r="P628261" s="199"/>
    </row>
    <row r="628262" spans="16:16">
      <c r="P628262" s="199"/>
    </row>
    <row r="628263" spans="16:16">
      <c r="P628263" s="199"/>
    </row>
    <row r="628264" spans="16:16">
      <c r="P628264" s="199"/>
    </row>
    <row r="628265" spans="16:16">
      <c r="P628265" s="199"/>
    </row>
    <row r="628266" spans="16:16">
      <c r="P628266" s="199"/>
    </row>
    <row r="628267" spans="16:16">
      <c r="P628267" s="199"/>
    </row>
    <row r="628268" spans="16:16">
      <c r="P628268" s="199"/>
    </row>
    <row r="628269" spans="16:16">
      <c r="P628269" s="199"/>
    </row>
    <row r="628270" spans="16:16">
      <c r="P628270" s="199"/>
    </row>
    <row r="628271" spans="16:16">
      <c r="P628271" s="442"/>
    </row>
    <row r="628272" spans="16:16">
      <c r="P628272" s="199"/>
    </row>
    <row r="628273" spans="16:16">
      <c r="P628273" s="199"/>
    </row>
    <row r="628274" spans="16:16">
      <c r="P628274" s="199"/>
    </row>
    <row r="628275" spans="16:16">
      <c r="P628275" s="199"/>
    </row>
    <row r="628276" spans="16:16">
      <c r="P628276" s="199"/>
    </row>
    <row r="628277" spans="16:16">
      <c r="P628277" s="199"/>
    </row>
    <row r="628278" spans="16:16">
      <c r="P628278" s="199"/>
    </row>
    <row r="628279" spans="16:16">
      <c r="P628279" s="199"/>
    </row>
    <row r="628280" spans="16:16">
      <c r="P628280" s="199"/>
    </row>
    <row r="628281" spans="16:16">
      <c r="P628281" s="199"/>
    </row>
    <row r="628282" spans="16:16">
      <c r="P628282" s="199"/>
    </row>
    <row r="628283" spans="16:16">
      <c r="P628283" s="199"/>
    </row>
    <row r="628284" spans="16:16">
      <c r="P628284" s="199"/>
    </row>
    <row r="628285" spans="16:16">
      <c r="P628285" s="199"/>
    </row>
    <row r="628286" spans="16:16">
      <c r="P628286" s="199"/>
    </row>
    <row r="628287" spans="16:16">
      <c r="P628287" s="199"/>
    </row>
    <row r="628288" spans="16:16">
      <c r="P628288" s="199"/>
    </row>
    <row r="628289" spans="16:16">
      <c r="P628289" s="442"/>
    </row>
    <row r="628290" spans="16:16">
      <c r="P628290" s="199"/>
    </row>
    <row r="628291" spans="16:16">
      <c r="P628291" s="199"/>
    </row>
    <row r="628292" spans="16:16">
      <c r="P628292" s="199"/>
    </row>
    <row r="628293" spans="16:16">
      <c r="P628293" s="199"/>
    </row>
    <row r="628294" spans="16:16">
      <c r="P628294" s="199"/>
    </row>
    <row r="628295" spans="16:16">
      <c r="P628295" s="199"/>
    </row>
    <row r="628296" spans="16:16">
      <c r="P628296" s="199"/>
    </row>
    <row r="628297" spans="16:16">
      <c r="P628297" s="199"/>
    </row>
    <row r="628298" spans="16:16">
      <c r="P628298" s="199"/>
    </row>
    <row r="628299" spans="16:16">
      <c r="P628299" s="199"/>
    </row>
    <row r="628300" spans="16:16">
      <c r="P628300" s="199"/>
    </row>
    <row r="628301" spans="16:16">
      <c r="P628301" s="199"/>
    </row>
    <row r="628302" spans="16:16">
      <c r="P628302" s="199"/>
    </row>
    <row r="628303" spans="16:16">
      <c r="P628303" s="199"/>
    </row>
    <row r="628304" spans="16:16">
      <c r="P628304" s="199"/>
    </row>
    <row r="628305" spans="16:16">
      <c r="P628305" s="199"/>
    </row>
    <row r="628306" spans="16:16">
      <c r="P628306" s="199"/>
    </row>
    <row r="628307" spans="16:16">
      <c r="P628307" s="442"/>
    </row>
    <row r="628308" spans="16:16">
      <c r="P628308" s="199"/>
    </row>
    <row r="628309" spans="16:16">
      <c r="P628309" s="199"/>
    </row>
    <row r="628310" spans="16:16">
      <c r="P628310" s="199"/>
    </row>
    <row r="628311" spans="16:16">
      <c r="P628311" s="199"/>
    </row>
    <row r="628312" spans="16:16">
      <c r="P628312" s="199"/>
    </row>
    <row r="628313" spans="16:16">
      <c r="P628313" s="199"/>
    </row>
    <row r="628314" spans="16:16">
      <c r="P628314" s="199"/>
    </row>
    <row r="628315" spans="16:16">
      <c r="P628315" s="199"/>
    </row>
    <row r="628316" spans="16:16">
      <c r="P628316" s="199"/>
    </row>
    <row r="628317" spans="16:16">
      <c r="P628317" s="199"/>
    </row>
    <row r="628318" spans="16:16">
      <c r="P628318" s="199"/>
    </row>
    <row r="628319" spans="16:16">
      <c r="P628319" s="199"/>
    </row>
    <row r="628320" spans="16:16">
      <c r="P628320" s="199"/>
    </row>
    <row r="628321" spans="16:16">
      <c r="P628321" s="199"/>
    </row>
    <row r="628322" spans="16:16">
      <c r="P628322" s="199"/>
    </row>
    <row r="628323" spans="16:16">
      <c r="P628323" s="199"/>
    </row>
    <row r="628324" spans="16:16">
      <c r="P628324" s="199"/>
    </row>
    <row r="628325" spans="16:16">
      <c r="P628325" s="442"/>
    </row>
    <row r="628326" spans="16:16">
      <c r="P628326" s="199"/>
    </row>
    <row r="628327" spans="16:16">
      <c r="P628327" s="199"/>
    </row>
    <row r="628328" spans="16:16">
      <c r="P628328" s="199"/>
    </row>
    <row r="628329" spans="16:16">
      <c r="P628329" s="199"/>
    </row>
    <row r="628330" spans="16:16">
      <c r="P628330" s="199"/>
    </row>
    <row r="628331" spans="16:16">
      <c r="P628331" s="199"/>
    </row>
    <row r="628332" spans="16:16">
      <c r="P628332" s="199"/>
    </row>
    <row r="628333" spans="16:16">
      <c r="P628333" s="199"/>
    </row>
    <row r="628334" spans="16:16">
      <c r="P628334" s="199"/>
    </row>
    <row r="628335" spans="16:16">
      <c r="P628335" s="199"/>
    </row>
    <row r="628336" spans="16:16">
      <c r="P628336" s="199"/>
    </row>
    <row r="628337" spans="16:16">
      <c r="P628337" s="199"/>
    </row>
    <row r="628338" spans="16:16">
      <c r="P628338" s="199"/>
    </row>
    <row r="628339" spans="16:16">
      <c r="P628339" s="199"/>
    </row>
    <row r="628340" spans="16:16">
      <c r="P628340" s="199"/>
    </row>
    <row r="628341" spans="16:16">
      <c r="P628341" s="199"/>
    </row>
    <row r="628342" spans="16:16">
      <c r="P628342" s="199"/>
    </row>
    <row r="628343" spans="16:16">
      <c r="P628343" s="442"/>
    </row>
    <row r="628344" spans="16:16">
      <c r="P628344" s="199"/>
    </row>
    <row r="628345" spans="16:16">
      <c r="P628345" s="199"/>
    </row>
    <row r="628346" spans="16:16">
      <c r="P628346" s="199"/>
    </row>
    <row r="628347" spans="16:16">
      <c r="P628347" s="199"/>
    </row>
    <row r="628348" spans="16:16">
      <c r="P628348" s="199"/>
    </row>
    <row r="628349" spans="16:16">
      <c r="P628349" s="199"/>
    </row>
    <row r="628350" spans="16:16">
      <c r="P628350" s="199"/>
    </row>
    <row r="628351" spans="16:16">
      <c r="P628351" s="199"/>
    </row>
    <row r="628352" spans="16:16">
      <c r="P628352" s="199"/>
    </row>
    <row r="628353" spans="16:16">
      <c r="P628353" s="199"/>
    </row>
    <row r="628354" spans="16:16">
      <c r="P628354" s="199"/>
    </row>
    <row r="628355" spans="16:16">
      <c r="P628355" s="199"/>
    </row>
    <row r="628356" spans="16:16">
      <c r="P628356" s="199"/>
    </row>
    <row r="628357" spans="16:16">
      <c r="P628357" s="199"/>
    </row>
    <row r="628358" spans="16:16">
      <c r="P628358" s="199"/>
    </row>
    <row r="628359" spans="16:16">
      <c r="P628359" s="199"/>
    </row>
    <row r="628360" spans="16:16">
      <c r="P628360" s="199"/>
    </row>
    <row r="628361" spans="16:16">
      <c r="P628361" s="442"/>
    </row>
    <row r="628362" spans="16:16">
      <c r="P628362" s="199"/>
    </row>
    <row r="628363" spans="16:16">
      <c r="P628363" s="199"/>
    </row>
    <row r="628364" spans="16:16">
      <c r="P628364" s="199"/>
    </row>
    <row r="628365" spans="16:16">
      <c r="P628365" s="199"/>
    </row>
    <row r="628366" spans="16:16">
      <c r="P628366" s="199"/>
    </row>
    <row r="628367" spans="16:16">
      <c r="P628367" s="199"/>
    </row>
    <row r="628368" spans="16:16">
      <c r="P628368" s="199"/>
    </row>
    <row r="628369" spans="16:16">
      <c r="P628369" s="199"/>
    </row>
    <row r="628370" spans="16:16">
      <c r="P628370" s="199"/>
    </row>
    <row r="628371" spans="16:16">
      <c r="P628371" s="199"/>
    </row>
    <row r="628372" spans="16:16">
      <c r="P628372" s="199"/>
    </row>
    <row r="628373" spans="16:16">
      <c r="P628373" s="199"/>
    </row>
    <row r="628374" spans="16:16">
      <c r="P628374" s="199"/>
    </row>
    <row r="628375" spans="16:16">
      <c r="P628375" s="199"/>
    </row>
    <row r="628376" spans="16:16">
      <c r="P628376" s="199"/>
    </row>
    <row r="628377" spans="16:16">
      <c r="P628377" s="199"/>
    </row>
    <row r="628378" spans="16:16">
      <c r="P628378" s="199"/>
    </row>
    <row r="628379" spans="16:16">
      <c r="P628379" s="442"/>
    </row>
    <row r="628380" spans="16:16">
      <c r="P628380" s="199"/>
    </row>
    <row r="628381" spans="16:16">
      <c r="P628381" s="199"/>
    </row>
    <row r="628382" spans="16:16">
      <c r="P628382" s="199"/>
    </row>
    <row r="628383" spans="16:16">
      <c r="P628383" s="199"/>
    </row>
    <row r="628384" spans="16:16">
      <c r="P628384" s="199"/>
    </row>
    <row r="628385" spans="16:16">
      <c r="P628385" s="199"/>
    </row>
    <row r="628386" spans="16:16">
      <c r="P628386" s="199"/>
    </row>
    <row r="628387" spans="16:16">
      <c r="P628387" s="199"/>
    </row>
    <row r="628388" spans="16:16">
      <c r="P628388" s="199"/>
    </row>
    <row r="628389" spans="16:16">
      <c r="P628389" s="199"/>
    </row>
    <row r="628390" spans="16:16">
      <c r="P628390" s="199"/>
    </row>
    <row r="628391" spans="16:16">
      <c r="P628391" s="199"/>
    </row>
    <row r="628392" spans="16:16">
      <c r="P628392" s="199"/>
    </row>
    <row r="628393" spans="16:16">
      <c r="P628393" s="199"/>
    </row>
    <row r="628394" spans="16:16">
      <c r="P628394" s="199"/>
    </row>
    <row r="628395" spans="16:16">
      <c r="P628395" s="199"/>
    </row>
    <row r="628396" spans="16:16">
      <c r="P628396" s="199"/>
    </row>
    <row r="628397" spans="16:16">
      <c r="P628397" s="442"/>
    </row>
    <row r="628398" spans="16:16">
      <c r="P628398" s="199"/>
    </row>
    <row r="628399" spans="16:16">
      <c r="P628399" s="199"/>
    </row>
    <row r="628400" spans="16:16">
      <c r="P628400" s="199"/>
    </row>
    <row r="628401" spans="16:16">
      <c r="P628401" s="199"/>
    </row>
    <row r="628402" spans="16:16">
      <c r="P628402" s="199"/>
    </row>
    <row r="628403" spans="16:16">
      <c r="P628403" s="199"/>
    </row>
    <row r="628404" spans="16:16">
      <c r="P628404" s="199"/>
    </row>
    <row r="628405" spans="16:16">
      <c r="P628405" s="199"/>
    </row>
    <row r="628406" spans="16:16">
      <c r="P628406" s="199"/>
    </row>
    <row r="628407" spans="16:16">
      <c r="P628407" s="199"/>
    </row>
    <row r="628408" spans="16:16">
      <c r="P628408" s="199"/>
    </row>
    <row r="628409" spans="16:16">
      <c r="P628409" s="199"/>
    </row>
    <row r="628410" spans="16:16">
      <c r="P628410" s="199"/>
    </row>
    <row r="628411" spans="16:16">
      <c r="P628411" s="199"/>
    </row>
    <row r="628412" spans="16:16">
      <c r="P628412" s="199"/>
    </row>
    <row r="628413" spans="16:16">
      <c r="P628413" s="199"/>
    </row>
    <row r="628414" spans="16:16">
      <c r="P628414" s="199"/>
    </row>
    <row r="628415" spans="16:16">
      <c r="P628415" s="442"/>
    </row>
    <row r="628416" spans="16:16">
      <c r="P628416" s="199"/>
    </row>
    <row r="628417" spans="16:16">
      <c r="P628417" s="199"/>
    </row>
    <row r="628418" spans="16:16">
      <c r="P628418" s="199"/>
    </row>
    <row r="628419" spans="16:16">
      <c r="P628419" s="199"/>
    </row>
    <row r="628420" spans="16:16">
      <c r="P628420" s="199"/>
    </row>
    <row r="628421" spans="16:16">
      <c r="P628421" s="199"/>
    </row>
    <row r="628422" spans="16:16">
      <c r="P628422" s="199"/>
    </row>
    <row r="628423" spans="16:16">
      <c r="P628423" s="199"/>
    </row>
    <row r="628424" spans="16:16">
      <c r="P628424" s="199"/>
    </row>
    <row r="628425" spans="16:16">
      <c r="P628425" s="199"/>
    </row>
    <row r="628426" spans="16:16">
      <c r="P628426" s="199"/>
    </row>
    <row r="628427" spans="16:16">
      <c r="P628427" s="199"/>
    </row>
    <row r="628428" spans="16:16">
      <c r="P628428" s="199"/>
    </row>
    <row r="628429" spans="16:16">
      <c r="P628429" s="199"/>
    </row>
    <row r="628430" spans="16:16">
      <c r="P628430" s="199"/>
    </row>
    <row r="628431" spans="16:16">
      <c r="P628431" s="199"/>
    </row>
    <row r="628432" spans="16:16">
      <c r="P628432" s="199"/>
    </row>
    <row r="628433" spans="16:16">
      <c r="P628433" s="442"/>
    </row>
    <row r="628434" spans="16:16">
      <c r="P628434" s="199"/>
    </row>
    <row r="628435" spans="16:16">
      <c r="P628435" s="199"/>
    </row>
    <row r="628436" spans="16:16">
      <c r="P628436" s="199"/>
    </row>
    <row r="628437" spans="16:16">
      <c r="P628437" s="199"/>
    </row>
    <row r="628438" spans="16:16">
      <c r="P628438" s="199"/>
    </row>
    <row r="628439" spans="16:16">
      <c r="P628439" s="199"/>
    </row>
    <row r="628440" spans="16:16">
      <c r="P628440" s="199"/>
    </row>
    <row r="628441" spans="16:16">
      <c r="P628441" s="199"/>
    </row>
    <row r="628442" spans="16:16">
      <c r="P628442" s="199"/>
    </row>
    <row r="628443" spans="16:16">
      <c r="P628443" s="199"/>
    </row>
    <row r="628444" spans="16:16">
      <c r="P628444" s="199"/>
    </row>
    <row r="628445" spans="16:16">
      <c r="P628445" s="199"/>
    </row>
    <row r="628446" spans="16:16">
      <c r="P628446" s="199"/>
    </row>
    <row r="628447" spans="16:16">
      <c r="P628447" s="199"/>
    </row>
    <row r="628448" spans="16:16">
      <c r="P628448" s="199"/>
    </row>
    <row r="628449" spans="16:16">
      <c r="P628449" s="199"/>
    </row>
    <row r="628450" spans="16:16">
      <c r="P628450" s="199"/>
    </row>
    <row r="628451" spans="16:16">
      <c r="P628451" s="442"/>
    </row>
    <row r="628452" spans="16:16">
      <c r="P628452" s="199"/>
    </row>
    <row r="628453" spans="16:16">
      <c r="P628453" s="199"/>
    </row>
    <row r="628454" spans="16:16">
      <c r="P628454" s="199"/>
    </row>
    <row r="628455" spans="16:16">
      <c r="P628455" s="199"/>
    </row>
    <row r="628456" spans="16:16">
      <c r="P628456" s="199"/>
    </row>
    <row r="628457" spans="16:16">
      <c r="P628457" s="199"/>
    </row>
    <row r="628458" spans="16:16">
      <c r="P628458" s="199"/>
    </row>
    <row r="628459" spans="16:16">
      <c r="P628459" s="199"/>
    </row>
    <row r="628460" spans="16:16">
      <c r="P628460" s="199"/>
    </row>
    <row r="628461" spans="16:16">
      <c r="P628461" s="199"/>
    </row>
    <row r="628462" spans="16:16">
      <c r="P628462" s="199"/>
    </row>
    <row r="628463" spans="16:16">
      <c r="P628463" s="199"/>
    </row>
    <row r="628464" spans="16:16">
      <c r="P628464" s="199"/>
    </row>
    <row r="628465" spans="16:16">
      <c r="P628465" s="199"/>
    </row>
    <row r="628466" spans="16:16">
      <c r="P628466" s="199"/>
    </row>
    <row r="628467" spans="16:16">
      <c r="P628467" s="199"/>
    </row>
    <row r="628468" spans="16:16">
      <c r="P628468" s="199"/>
    </row>
    <row r="628469" spans="16:16">
      <c r="P628469" s="442"/>
    </row>
    <row r="628470" spans="16:16">
      <c r="P628470" s="199"/>
    </row>
    <row r="628471" spans="16:16">
      <c r="P628471" s="199"/>
    </row>
    <row r="628472" spans="16:16">
      <c r="P628472" s="199"/>
    </row>
    <row r="628473" spans="16:16">
      <c r="P628473" s="199"/>
    </row>
    <row r="628474" spans="16:16">
      <c r="P628474" s="199"/>
    </row>
    <row r="628475" spans="16:16">
      <c r="P628475" s="199"/>
    </row>
    <row r="628476" spans="16:16">
      <c r="P628476" s="199"/>
    </row>
    <row r="628477" spans="16:16">
      <c r="P628477" s="199"/>
    </row>
    <row r="628478" spans="16:16">
      <c r="P628478" s="199"/>
    </row>
    <row r="628479" spans="16:16">
      <c r="P628479" s="199"/>
    </row>
    <row r="628480" spans="16:16">
      <c r="P628480" s="199"/>
    </row>
    <row r="628481" spans="16:16">
      <c r="P628481" s="199"/>
    </row>
    <row r="628482" spans="16:16">
      <c r="P628482" s="199"/>
    </row>
    <row r="628483" spans="16:16">
      <c r="P628483" s="199"/>
    </row>
    <row r="628484" spans="16:16">
      <c r="P628484" s="199"/>
    </row>
    <row r="628485" spans="16:16">
      <c r="P628485" s="199"/>
    </row>
    <row r="628486" spans="16:16">
      <c r="P628486" s="199"/>
    </row>
    <row r="628487" spans="16:16">
      <c r="P628487" s="442"/>
    </row>
    <row r="628488" spans="16:16">
      <c r="P628488" s="199"/>
    </row>
    <row r="628489" spans="16:16">
      <c r="P628489" s="199"/>
    </row>
    <row r="628490" spans="16:16">
      <c r="P628490" s="199"/>
    </row>
    <row r="628491" spans="16:16">
      <c r="P628491" s="199"/>
    </row>
    <row r="628492" spans="16:16">
      <c r="P628492" s="199"/>
    </row>
    <row r="628493" spans="16:16">
      <c r="P628493" s="199"/>
    </row>
    <row r="628494" spans="16:16">
      <c r="P628494" s="199"/>
    </row>
    <row r="628495" spans="16:16">
      <c r="P628495" s="199"/>
    </row>
    <row r="628496" spans="16:16">
      <c r="P628496" s="199"/>
    </row>
    <row r="628497" spans="16:16">
      <c r="P628497" s="199"/>
    </row>
    <row r="628498" spans="16:16">
      <c r="P628498" s="199"/>
    </row>
    <row r="628499" spans="16:16">
      <c r="P628499" s="199"/>
    </row>
    <row r="628500" spans="16:16">
      <c r="P628500" s="199"/>
    </row>
    <row r="628501" spans="16:16">
      <c r="P628501" s="199"/>
    </row>
    <row r="628502" spans="16:16">
      <c r="P628502" s="199"/>
    </row>
    <row r="628503" spans="16:16">
      <c r="P628503" s="199"/>
    </row>
    <row r="628504" spans="16:16">
      <c r="P628504" s="199"/>
    </row>
    <row r="628505" spans="16:16">
      <c r="P628505" s="442"/>
    </row>
    <row r="628506" spans="16:16">
      <c r="P628506" s="199"/>
    </row>
    <row r="628507" spans="16:16">
      <c r="P628507" s="199"/>
    </row>
    <row r="628508" spans="16:16">
      <c r="P628508" s="199"/>
    </row>
    <row r="628509" spans="16:16">
      <c r="P628509" s="199"/>
    </row>
    <row r="628510" spans="16:16">
      <c r="P628510" s="199"/>
    </row>
    <row r="628511" spans="16:16">
      <c r="P628511" s="199"/>
    </row>
    <row r="628512" spans="16:16">
      <c r="P628512" s="199"/>
    </row>
    <row r="628513" spans="16:16">
      <c r="P628513" s="199"/>
    </row>
    <row r="628514" spans="16:16">
      <c r="P628514" s="199"/>
    </row>
    <row r="628515" spans="16:16">
      <c r="P628515" s="199"/>
    </row>
    <row r="628516" spans="16:16">
      <c r="P628516" s="199"/>
    </row>
    <row r="628517" spans="16:16">
      <c r="P628517" s="199"/>
    </row>
    <row r="628518" spans="16:16">
      <c r="P628518" s="199"/>
    </row>
    <row r="628519" spans="16:16">
      <c r="P628519" s="199"/>
    </row>
    <row r="628520" spans="16:16">
      <c r="P628520" s="199"/>
    </row>
    <row r="628521" spans="16:16">
      <c r="P628521" s="199"/>
    </row>
    <row r="628522" spans="16:16">
      <c r="P628522" s="199"/>
    </row>
    <row r="628523" spans="16:16">
      <c r="P628523" s="442"/>
    </row>
    <row r="628524" spans="16:16">
      <c r="P628524" s="199"/>
    </row>
    <row r="628525" spans="16:16">
      <c r="P628525" s="199"/>
    </row>
    <row r="628526" spans="16:16">
      <c r="P628526" s="199"/>
    </row>
    <row r="628527" spans="16:16">
      <c r="P628527" s="199"/>
    </row>
    <row r="628528" spans="16:16">
      <c r="P628528" s="199"/>
    </row>
    <row r="628529" spans="16:16">
      <c r="P628529" s="199"/>
    </row>
    <row r="628530" spans="16:16">
      <c r="P628530" s="199"/>
    </row>
    <row r="628531" spans="16:16">
      <c r="P628531" s="199"/>
    </row>
    <row r="628532" spans="16:16">
      <c r="P628532" s="199"/>
    </row>
    <row r="628533" spans="16:16">
      <c r="P628533" s="199"/>
    </row>
    <row r="628534" spans="16:16">
      <c r="P628534" s="199"/>
    </row>
    <row r="628535" spans="16:16">
      <c r="P628535" s="199"/>
    </row>
    <row r="628536" spans="16:16">
      <c r="P628536" s="199"/>
    </row>
    <row r="628537" spans="16:16">
      <c r="P628537" s="199"/>
    </row>
    <row r="628538" spans="16:16">
      <c r="P628538" s="199"/>
    </row>
    <row r="628539" spans="16:16">
      <c r="P628539" s="199"/>
    </row>
    <row r="628540" spans="16:16">
      <c r="P628540" s="199"/>
    </row>
    <row r="628541" spans="16:16">
      <c r="P628541" s="442"/>
    </row>
    <row r="628542" spans="16:16">
      <c r="P628542" s="199"/>
    </row>
    <row r="628543" spans="16:16">
      <c r="P628543" s="199"/>
    </row>
    <row r="628544" spans="16:16">
      <c r="P628544" s="199"/>
    </row>
    <row r="628545" spans="16:16">
      <c r="P628545" s="199"/>
    </row>
    <row r="628546" spans="16:16">
      <c r="P628546" s="199"/>
    </row>
    <row r="628547" spans="16:16">
      <c r="P628547" s="199"/>
    </row>
    <row r="628548" spans="16:16">
      <c r="P628548" s="199"/>
    </row>
    <row r="628549" spans="16:16">
      <c r="P628549" s="199"/>
    </row>
    <row r="628550" spans="16:16">
      <c r="P628550" s="199"/>
    </row>
    <row r="628551" spans="16:16">
      <c r="P628551" s="199"/>
    </row>
    <row r="628552" spans="16:16">
      <c r="P628552" s="199"/>
    </row>
    <row r="628553" spans="16:16">
      <c r="P628553" s="199"/>
    </row>
    <row r="628554" spans="16:16">
      <c r="P628554" s="199"/>
    </row>
    <row r="628555" spans="16:16">
      <c r="P628555" s="199"/>
    </row>
    <row r="628556" spans="16:16">
      <c r="P628556" s="199"/>
    </row>
    <row r="628557" spans="16:16">
      <c r="P628557" s="199"/>
    </row>
    <row r="628558" spans="16:16">
      <c r="P628558" s="199"/>
    </row>
    <row r="628559" spans="16:16">
      <c r="P628559" s="442"/>
    </row>
    <row r="628560" spans="16:16">
      <c r="P628560" s="199"/>
    </row>
    <row r="628561" spans="16:16">
      <c r="P628561" s="199"/>
    </row>
    <row r="628562" spans="16:16">
      <c r="P628562" s="199"/>
    </row>
    <row r="628563" spans="16:16">
      <c r="P628563" s="199"/>
    </row>
    <row r="628564" spans="16:16">
      <c r="P628564" s="199"/>
    </row>
    <row r="628565" spans="16:16">
      <c r="P628565" s="199"/>
    </row>
    <row r="628566" spans="16:16">
      <c r="P628566" s="199"/>
    </row>
    <row r="628567" spans="16:16">
      <c r="P628567" s="199"/>
    </row>
    <row r="628568" spans="16:16">
      <c r="P628568" s="199"/>
    </row>
    <row r="628569" spans="16:16">
      <c r="P628569" s="199"/>
    </row>
    <row r="628570" spans="16:16">
      <c r="P628570" s="199"/>
    </row>
    <row r="628571" spans="16:16">
      <c r="P628571" s="199"/>
    </row>
    <row r="628572" spans="16:16">
      <c r="P628572" s="199"/>
    </row>
    <row r="628573" spans="16:16">
      <c r="P628573" s="199"/>
    </row>
    <row r="628574" spans="16:16">
      <c r="P628574" s="199"/>
    </row>
    <row r="628575" spans="16:16">
      <c r="P628575" s="199"/>
    </row>
    <row r="628576" spans="16:16">
      <c r="P628576" s="199"/>
    </row>
    <row r="628577" spans="16:16">
      <c r="P628577" s="442"/>
    </row>
    <row r="628578" spans="16:16">
      <c r="P628578" s="199"/>
    </row>
    <row r="628579" spans="16:16">
      <c r="P628579" s="199"/>
    </row>
    <row r="628580" spans="16:16">
      <c r="P628580" s="199"/>
    </row>
    <row r="628581" spans="16:16">
      <c r="P628581" s="199"/>
    </row>
    <row r="628582" spans="16:16">
      <c r="P628582" s="199"/>
    </row>
    <row r="628583" spans="16:16">
      <c r="P628583" s="199"/>
    </row>
    <row r="628584" spans="16:16">
      <c r="P628584" s="199"/>
    </row>
    <row r="628585" spans="16:16">
      <c r="P628585" s="199"/>
    </row>
    <row r="628586" spans="16:16">
      <c r="P628586" s="199"/>
    </row>
    <row r="628587" spans="16:16">
      <c r="P628587" s="199"/>
    </row>
    <row r="628588" spans="16:16">
      <c r="P628588" s="199"/>
    </row>
    <row r="628589" spans="16:16">
      <c r="P628589" s="199"/>
    </row>
    <row r="628590" spans="16:16">
      <c r="P628590" s="199"/>
    </row>
    <row r="628591" spans="16:16">
      <c r="P628591" s="199"/>
    </row>
    <row r="628592" spans="16:16">
      <c r="P628592" s="199"/>
    </row>
    <row r="628593" spans="16:16">
      <c r="P628593" s="199"/>
    </row>
    <row r="628594" spans="16:16">
      <c r="P628594" s="199"/>
    </row>
    <row r="628595" spans="16:16">
      <c r="P628595" s="442"/>
    </row>
    <row r="628596" spans="16:16">
      <c r="P628596" s="199"/>
    </row>
    <row r="628597" spans="16:16">
      <c r="P628597" s="199"/>
    </row>
    <row r="628598" spans="16:16">
      <c r="P628598" s="199"/>
    </row>
    <row r="628599" spans="16:16">
      <c r="P628599" s="199"/>
    </row>
    <row r="628600" spans="16:16">
      <c r="P628600" s="199"/>
    </row>
    <row r="628601" spans="16:16">
      <c r="P628601" s="199"/>
    </row>
    <row r="628602" spans="16:16">
      <c r="P628602" s="199"/>
    </row>
    <row r="628603" spans="16:16">
      <c r="P628603" s="199"/>
    </row>
    <row r="628604" spans="16:16">
      <c r="P628604" s="199"/>
    </row>
    <row r="628605" spans="16:16">
      <c r="P628605" s="199"/>
    </row>
    <row r="628606" spans="16:16">
      <c r="P628606" s="199"/>
    </row>
    <row r="628607" spans="16:16">
      <c r="P628607" s="199"/>
    </row>
    <row r="628608" spans="16:16">
      <c r="P628608" s="199"/>
    </row>
    <row r="628609" spans="16:16">
      <c r="P628609" s="199"/>
    </row>
    <row r="628610" spans="16:16">
      <c r="P628610" s="199"/>
    </row>
    <row r="628611" spans="16:16">
      <c r="P628611" s="199"/>
    </row>
    <row r="628612" spans="16:16">
      <c r="P628612" s="199"/>
    </row>
    <row r="628613" spans="16:16">
      <c r="P628613" s="442"/>
    </row>
    <row r="628614" spans="16:16">
      <c r="P628614" s="199"/>
    </row>
    <row r="628615" spans="16:16">
      <c r="P628615" s="199"/>
    </row>
    <row r="628616" spans="16:16">
      <c r="P628616" s="199"/>
    </row>
    <row r="628617" spans="16:16">
      <c r="P628617" s="199"/>
    </row>
    <row r="628618" spans="16:16">
      <c r="P628618" s="199"/>
    </row>
    <row r="628619" spans="16:16">
      <c r="P628619" s="199"/>
    </row>
    <row r="628620" spans="16:16">
      <c r="P628620" s="199"/>
    </row>
    <row r="628621" spans="16:16">
      <c r="P628621" s="199"/>
    </row>
    <row r="628622" spans="16:16">
      <c r="P628622" s="199"/>
    </row>
    <row r="628623" spans="16:16">
      <c r="P628623" s="199"/>
    </row>
    <row r="628624" spans="16:16">
      <c r="P628624" s="199"/>
    </row>
    <row r="628625" spans="16:16">
      <c r="P628625" s="199"/>
    </row>
    <row r="628626" spans="16:16">
      <c r="P628626" s="199"/>
    </row>
    <row r="628627" spans="16:16">
      <c r="P628627" s="199"/>
    </row>
    <row r="628628" spans="16:16">
      <c r="P628628" s="199"/>
    </row>
    <row r="628629" spans="16:16">
      <c r="P628629" s="199"/>
    </row>
    <row r="628630" spans="16:16">
      <c r="P628630" s="199"/>
    </row>
    <row r="628631" spans="16:16">
      <c r="P628631" s="442"/>
    </row>
    <row r="628632" spans="16:16">
      <c r="P628632" s="199"/>
    </row>
    <row r="628633" spans="16:16">
      <c r="P628633" s="199"/>
    </row>
    <row r="628634" spans="16:16">
      <c r="P628634" s="199"/>
    </row>
    <row r="628635" spans="16:16">
      <c r="P628635" s="199"/>
    </row>
    <row r="628636" spans="16:16">
      <c r="P628636" s="199"/>
    </row>
    <row r="628637" spans="16:16">
      <c r="P628637" s="199"/>
    </row>
    <row r="628638" spans="16:16">
      <c r="P628638" s="199"/>
    </row>
    <row r="628639" spans="16:16">
      <c r="P628639" s="199"/>
    </row>
    <row r="628640" spans="16:16">
      <c r="P628640" s="199"/>
    </row>
    <row r="628641" spans="16:16">
      <c r="P628641" s="199"/>
    </row>
    <row r="628642" spans="16:16">
      <c r="P628642" s="199"/>
    </row>
    <row r="628643" spans="16:16">
      <c r="P628643" s="199"/>
    </row>
    <row r="628644" spans="16:16">
      <c r="P628644" s="199"/>
    </row>
    <row r="628645" spans="16:16">
      <c r="P628645" s="199"/>
    </row>
    <row r="628646" spans="16:16">
      <c r="P628646" s="199"/>
    </row>
    <row r="628647" spans="16:16">
      <c r="P628647" s="199"/>
    </row>
    <row r="628648" spans="16:16">
      <c r="P628648" s="199"/>
    </row>
    <row r="628649" spans="16:16">
      <c r="P628649" s="442"/>
    </row>
    <row r="628650" spans="16:16">
      <c r="P628650" s="199"/>
    </row>
    <row r="628651" spans="16:16">
      <c r="P628651" s="199"/>
    </row>
    <row r="628652" spans="16:16">
      <c r="P628652" s="199"/>
    </row>
    <row r="628653" spans="16:16">
      <c r="P628653" s="199"/>
    </row>
    <row r="628654" spans="16:16">
      <c r="P628654" s="199"/>
    </row>
    <row r="628655" spans="16:16">
      <c r="P628655" s="199"/>
    </row>
    <row r="628656" spans="16:16">
      <c r="P628656" s="199"/>
    </row>
    <row r="628657" spans="16:16">
      <c r="P628657" s="199"/>
    </row>
    <row r="628658" spans="16:16">
      <c r="P628658" s="199"/>
    </row>
    <row r="628659" spans="16:16">
      <c r="P628659" s="199"/>
    </row>
    <row r="628660" spans="16:16">
      <c r="P628660" s="199"/>
    </row>
    <row r="628661" spans="16:16">
      <c r="P628661" s="199"/>
    </row>
    <row r="628662" spans="16:16">
      <c r="P628662" s="199"/>
    </row>
    <row r="628663" spans="16:16">
      <c r="P628663" s="199"/>
    </row>
    <row r="628664" spans="16:16">
      <c r="P628664" s="199"/>
    </row>
    <row r="628665" spans="16:16">
      <c r="P628665" s="199"/>
    </row>
    <row r="628666" spans="16:16">
      <c r="P628666" s="199"/>
    </row>
    <row r="628667" spans="16:16">
      <c r="P628667" s="442"/>
    </row>
    <row r="628668" spans="16:16">
      <c r="P628668" s="199"/>
    </row>
    <row r="628669" spans="16:16">
      <c r="P628669" s="199"/>
    </row>
    <row r="628670" spans="16:16">
      <c r="P628670" s="199"/>
    </row>
    <row r="628671" spans="16:16">
      <c r="P628671" s="199"/>
    </row>
    <row r="628672" spans="16:16">
      <c r="P628672" s="199"/>
    </row>
    <row r="628673" spans="16:16">
      <c r="P628673" s="199"/>
    </row>
    <row r="628674" spans="16:16">
      <c r="P628674" s="199"/>
    </row>
    <row r="628675" spans="16:16">
      <c r="P628675" s="199"/>
    </row>
    <row r="628676" spans="16:16">
      <c r="P628676" s="199"/>
    </row>
    <row r="628677" spans="16:16">
      <c r="P628677" s="199"/>
    </row>
    <row r="628678" spans="16:16">
      <c r="P628678" s="199"/>
    </row>
    <row r="628679" spans="16:16">
      <c r="P628679" s="199"/>
    </row>
    <row r="628680" spans="16:16">
      <c r="P628680" s="199"/>
    </row>
    <row r="628681" spans="16:16">
      <c r="P628681" s="199"/>
    </row>
    <row r="628682" spans="16:16">
      <c r="P628682" s="199"/>
    </row>
    <row r="628683" spans="16:16">
      <c r="P628683" s="199"/>
    </row>
    <row r="628684" spans="16:16">
      <c r="P628684" s="199"/>
    </row>
    <row r="628685" spans="16:16">
      <c r="P628685" s="442"/>
    </row>
    <row r="628686" spans="16:16">
      <c r="P628686" s="199"/>
    </row>
    <row r="628687" spans="16:16">
      <c r="P628687" s="199"/>
    </row>
    <row r="628688" spans="16:16">
      <c r="P628688" s="199"/>
    </row>
    <row r="628689" spans="16:16">
      <c r="P628689" s="199"/>
    </row>
    <row r="628690" spans="16:16">
      <c r="P628690" s="199"/>
    </row>
    <row r="628691" spans="16:16">
      <c r="P628691" s="199"/>
    </row>
    <row r="628692" spans="16:16">
      <c r="P628692" s="199"/>
    </row>
    <row r="628693" spans="16:16">
      <c r="P628693" s="199"/>
    </row>
    <row r="628694" spans="16:16">
      <c r="P628694" s="199"/>
    </row>
    <row r="628695" spans="16:16">
      <c r="P628695" s="199"/>
    </row>
    <row r="628696" spans="16:16">
      <c r="P628696" s="199"/>
    </row>
    <row r="628697" spans="16:16">
      <c r="P628697" s="199"/>
    </row>
    <row r="628698" spans="16:16">
      <c r="P628698" s="199"/>
    </row>
    <row r="628699" spans="16:16">
      <c r="P628699" s="199"/>
    </row>
    <row r="628700" spans="16:16">
      <c r="P628700" s="199"/>
    </row>
    <row r="628701" spans="16:16">
      <c r="P628701" s="199"/>
    </row>
    <row r="628702" spans="16:16">
      <c r="P628702" s="199"/>
    </row>
    <row r="628703" spans="16:16">
      <c r="P628703" s="442"/>
    </row>
    <row r="628704" spans="16:16">
      <c r="P628704" s="199"/>
    </row>
    <row r="628705" spans="16:16">
      <c r="P628705" s="199"/>
    </row>
    <row r="628706" spans="16:16">
      <c r="P628706" s="199"/>
    </row>
    <row r="628707" spans="16:16">
      <c r="P628707" s="199"/>
    </row>
    <row r="628708" spans="16:16">
      <c r="P628708" s="199"/>
    </row>
    <row r="628709" spans="16:16">
      <c r="P628709" s="199"/>
    </row>
    <row r="628710" spans="16:16">
      <c r="P628710" s="199"/>
    </row>
    <row r="628711" spans="16:16">
      <c r="P628711" s="199"/>
    </row>
    <row r="628712" spans="16:16">
      <c r="P628712" s="199"/>
    </row>
    <row r="628713" spans="16:16">
      <c r="P628713" s="199"/>
    </row>
    <row r="628714" spans="16:16">
      <c r="P628714" s="199"/>
    </row>
    <row r="628715" spans="16:16">
      <c r="P628715" s="199"/>
    </row>
    <row r="628716" spans="16:16">
      <c r="P628716" s="199"/>
    </row>
    <row r="628717" spans="16:16">
      <c r="P628717" s="199"/>
    </row>
    <row r="628718" spans="16:16">
      <c r="P628718" s="199"/>
    </row>
    <row r="628719" spans="16:16">
      <c r="P628719" s="199"/>
    </row>
    <row r="628720" spans="16:16">
      <c r="P628720" s="199"/>
    </row>
    <row r="628721" spans="16:16">
      <c r="P628721" s="442"/>
    </row>
    <row r="628722" spans="16:16">
      <c r="P628722" s="199"/>
    </row>
    <row r="628723" spans="16:16">
      <c r="P628723" s="199"/>
    </row>
    <row r="628724" spans="16:16">
      <c r="P628724" s="199"/>
    </row>
    <row r="628725" spans="16:16">
      <c r="P628725" s="199"/>
    </row>
    <row r="628726" spans="16:16">
      <c r="P628726" s="199"/>
    </row>
    <row r="628727" spans="16:16">
      <c r="P628727" s="199"/>
    </row>
    <row r="628728" spans="16:16">
      <c r="P628728" s="199"/>
    </row>
    <row r="628729" spans="16:16">
      <c r="P628729" s="199"/>
    </row>
    <row r="628730" spans="16:16">
      <c r="P628730" s="199"/>
    </row>
    <row r="628731" spans="16:16">
      <c r="P628731" s="199"/>
    </row>
    <row r="628732" spans="16:16">
      <c r="P628732" s="199"/>
    </row>
    <row r="628733" spans="16:16">
      <c r="P628733" s="199"/>
    </row>
    <row r="628734" spans="16:16">
      <c r="P628734" s="199"/>
    </row>
    <row r="628735" spans="16:16">
      <c r="P628735" s="199"/>
    </row>
    <row r="628736" spans="16:16">
      <c r="P628736" s="199"/>
    </row>
    <row r="628737" spans="16:16">
      <c r="P628737" s="199"/>
    </row>
    <row r="628738" spans="16:16">
      <c r="P628738" s="199"/>
    </row>
    <row r="628739" spans="16:16">
      <c r="P628739" s="442"/>
    </row>
    <row r="628740" spans="16:16">
      <c r="P628740" s="199"/>
    </row>
    <row r="628741" spans="16:16">
      <c r="P628741" s="199"/>
    </row>
    <row r="628742" spans="16:16">
      <c r="P628742" s="199"/>
    </row>
    <row r="628743" spans="16:16">
      <c r="P628743" s="199"/>
    </row>
    <row r="628744" spans="16:16">
      <c r="P628744" s="199"/>
    </row>
    <row r="628745" spans="16:16">
      <c r="P628745" s="199"/>
    </row>
    <row r="628746" spans="16:16">
      <c r="P628746" s="199"/>
    </row>
    <row r="628747" spans="16:16">
      <c r="P628747" s="199"/>
    </row>
    <row r="628748" spans="16:16">
      <c r="P628748" s="199"/>
    </row>
    <row r="628749" spans="16:16">
      <c r="P628749" s="199"/>
    </row>
    <row r="628750" spans="16:16">
      <c r="P628750" s="199"/>
    </row>
    <row r="628751" spans="16:16">
      <c r="P628751" s="199"/>
    </row>
    <row r="628752" spans="16:16">
      <c r="P628752" s="199"/>
    </row>
    <row r="628753" spans="16:16">
      <c r="P628753" s="199"/>
    </row>
    <row r="628754" spans="16:16">
      <c r="P628754" s="199"/>
    </row>
    <row r="628755" spans="16:16">
      <c r="P628755" s="199"/>
    </row>
    <row r="628756" spans="16:16">
      <c r="P628756" s="199"/>
    </row>
    <row r="628757" spans="16:16">
      <c r="P628757" s="442"/>
    </row>
    <row r="628758" spans="16:16">
      <c r="P628758" s="199"/>
    </row>
    <row r="628759" spans="16:16">
      <c r="P628759" s="199"/>
    </row>
    <row r="628760" spans="16:16">
      <c r="P628760" s="199"/>
    </row>
    <row r="628761" spans="16:16">
      <c r="P628761" s="199"/>
    </row>
    <row r="628762" spans="16:16">
      <c r="P628762" s="199"/>
    </row>
    <row r="628763" spans="16:16">
      <c r="P628763" s="199"/>
    </row>
    <row r="628764" spans="16:16">
      <c r="P628764" s="199"/>
    </row>
    <row r="628765" spans="16:16">
      <c r="P628765" s="199"/>
    </row>
    <row r="628766" spans="16:16">
      <c r="P628766" s="199"/>
    </row>
    <row r="628767" spans="16:16">
      <c r="P628767" s="199"/>
    </row>
    <row r="628768" spans="16:16">
      <c r="P628768" s="199"/>
    </row>
    <row r="628769" spans="16:16">
      <c r="P628769" s="199"/>
    </row>
    <row r="628770" spans="16:16">
      <c r="P628770" s="199"/>
    </row>
    <row r="628771" spans="16:16">
      <c r="P628771" s="199"/>
    </row>
    <row r="628772" spans="16:16">
      <c r="P628772" s="199"/>
    </row>
    <row r="628773" spans="16:16">
      <c r="P628773" s="199"/>
    </row>
    <row r="628774" spans="16:16">
      <c r="P628774" s="199"/>
    </row>
    <row r="628775" spans="16:16">
      <c r="P628775" s="442"/>
    </row>
    <row r="628776" spans="16:16">
      <c r="P628776" s="199"/>
    </row>
    <row r="628777" spans="16:16">
      <c r="P628777" s="199"/>
    </row>
    <row r="628778" spans="16:16">
      <c r="P628778" s="199"/>
    </row>
    <row r="628779" spans="16:16">
      <c r="P628779" s="199"/>
    </row>
    <row r="628780" spans="16:16">
      <c r="P628780" s="199"/>
    </row>
    <row r="628781" spans="16:16">
      <c r="P628781" s="199"/>
    </row>
    <row r="628782" spans="16:16">
      <c r="P628782" s="199"/>
    </row>
    <row r="628783" spans="16:16">
      <c r="P628783" s="199"/>
    </row>
    <row r="628784" spans="16:16">
      <c r="P628784" s="199"/>
    </row>
    <row r="628785" spans="16:16">
      <c r="P628785" s="199"/>
    </row>
    <row r="628786" spans="16:16">
      <c r="P628786" s="199"/>
    </row>
    <row r="628787" spans="16:16">
      <c r="P628787" s="199"/>
    </row>
    <row r="628788" spans="16:16">
      <c r="P628788" s="199"/>
    </row>
    <row r="628789" spans="16:16">
      <c r="P628789" s="199"/>
    </row>
    <row r="628790" spans="16:16">
      <c r="P628790" s="199"/>
    </row>
    <row r="628791" spans="16:16">
      <c r="P628791" s="199"/>
    </row>
    <row r="628792" spans="16:16">
      <c r="P628792" s="199"/>
    </row>
    <row r="628793" spans="16:16">
      <c r="P628793" s="442"/>
    </row>
    <row r="628794" spans="16:16">
      <c r="P628794" s="199"/>
    </row>
    <row r="628795" spans="16:16">
      <c r="P628795" s="199"/>
    </row>
    <row r="628796" spans="16:16">
      <c r="P628796" s="199"/>
    </row>
    <row r="628797" spans="16:16">
      <c r="P628797" s="199"/>
    </row>
    <row r="628798" spans="16:16">
      <c r="P628798" s="199"/>
    </row>
    <row r="628799" spans="16:16">
      <c r="P628799" s="199"/>
    </row>
    <row r="628800" spans="16:16">
      <c r="P628800" s="199"/>
    </row>
    <row r="628801" spans="16:16">
      <c r="P628801" s="199"/>
    </row>
    <row r="628802" spans="16:16">
      <c r="P628802" s="199"/>
    </row>
    <row r="628803" spans="16:16">
      <c r="P628803" s="199"/>
    </row>
    <row r="628804" spans="16:16">
      <c r="P628804" s="199"/>
    </row>
    <row r="628805" spans="16:16">
      <c r="P628805" s="199"/>
    </row>
    <row r="628806" spans="16:16">
      <c r="P628806" s="199"/>
    </row>
    <row r="628807" spans="16:16">
      <c r="P628807" s="199"/>
    </row>
    <row r="628808" spans="16:16">
      <c r="P628808" s="199"/>
    </row>
    <row r="628809" spans="16:16">
      <c r="P628809" s="199"/>
    </row>
    <row r="628810" spans="16:16">
      <c r="P628810" s="199"/>
    </row>
    <row r="628811" spans="16:16">
      <c r="P628811" s="442"/>
    </row>
    <row r="628812" spans="16:16">
      <c r="P628812" s="199"/>
    </row>
    <row r="628813" spans="16:16">
      <c r="P628813" s="199"/>
    </row>
    <row r="628814" spans="16:16">
      <c r="P628814" s="199"/>
    </row>
    <row r="628815" spans="16:16">
      <c r="P628815" s="199"/>
    </row>
    <row r="628816" spans="16:16">
      <c r="P628816" s="199"/>
    </row>
    <row r="628817" spans="16:16">
      <c r="P628817" s="199"/>
    </row>
    <row r="628818" spans="16:16">
      <c r="P628818" s="199"/>
    </row>
    <row r="628819" spans="16:16">
      <c r="P628819" s="199"/>
    </row>
    <row r="628820" spans="16:16">
      <c r="P628820" s="199"/>
    </row>
    <row r="628821" spans="16:16">
      <c r="P628821" s="199"/>
    </row>
    <row r="628822" spans="16:16">
      <c r="P628822" s="199"/>
    </row>
    <row r="628823" spans="16:16">
      <c r="P628823" s="199"/>
    </row>
    <row r="628824" spans="16:16">
      <c r="P628824" s="199"/>
    </row>
    <row r="628825" spans="16:16">
      <c r="P628825" s="199"/>
    </row>
    <row r="628826" spans="16:16">
      <c r="P628826" s="199"/>
    </row>
    <row r="628827" spans="16:16">
      <c r="P628827" s="199"/>
    </row>
    <row r="628828" spans="16:16">
      <c r="P628828" s="199"/>
    </row>
    <row r="628829" spans="16:16">
      <c r="P628829" s="442"/>
    </row>
    <row r="628830" spans="16:16">
      <c r="P628830" s="199"/>
    </row>
    <row r="628831" spans="16:16">
      <c r="P628831" s="199"/>
    </row>
    <row r="628832" spans="16:16">
      <c r="P628832" s="199"/>
    </row>
    <row r="628833" spans="16:16">
      <c r="P628833" s="199"/>
    </row>
    <row r="628834" spans="16:16">
      <c r="P628834" s="199"/>
    </row>
    <row r="628835" spans="16:16">
      <c r="P628835" s="199"/>
    </row>
    <row r="628836" spans="16:16">
      <c r="P628836" s="199"/>
    </row>
    <row r="628837" spans="16:16">
      <c r="P628837" s="199"/>
    </row>
    <row r="628838" spans="16:16">
      <c r="P628838" s="199"/>
    </row>
    <row r="628839" spans="16:16">
      <c r="P628839" s="199"/>
    </row>
    <row r="628840" spans="16:16">
      <c r="P628840" s="199"/>
    </row>
    <row r="628841" spans="16:16">
      <c r="P628841" s="199"/>
    </row>
    <row r="628842" spans="16:16">
      <c r="P628842" s="199"/>
    </row>
    <row r="628843" spans="16:16">
      <c r="P628843" s="199"/>
    </row>
    <row r="628844" spans="16:16">
      <c r="P628844" s="199"/>
    </row>
    <row r="628845" spans="16:16">
      <c r="P628845" s="199"/>
    </row>
    <row r="628846" spans="16:16">
      <c r="P628846" s="199"/>
    </row>
    <row r="628847" spans="16:16">
      <c r="P628847" s="442"/>
    </row>
    <row r="628848" spans="16:16">
      <c r="P628848" s="199"/>
    </row>
    <row r="628849" spans="16:16">
      <c r="P628849" s="199"/>
    </row>
    <row r="628850" spans="16:16">
      <c r="P628850" s="199"/>
    </row>
    <row r="628851" spans="16:16">
      <c r="P628851" s="199"/>
    </row>
    <row r="628852" spans="16:16">
      <c r="P628852" s="199"/>
    </row>
    <row r="628853" spans="16:16">
      <c r="P628853" s="199"/>
    </row>
    <row r="628854" spans="16:16">
      <c r="P628854" s="199"/>
    </row>
    <row r="628855" spans="16:16">
      <c r="P628855" s="199"/>
    </row>
    <row r="628856" spans="16:16">
      <c r="P628856" s="199"/>
    </row>
    <row r="628857" spans="16:16">
      <c r="P628857" s="199"/>
    </row>
    <row r="628858" spans="16:16">
      <c r="P628858" s="199"/>
    </row>
    <row r="628859" spans="16:16">
      <c r="P628859" s="199"/>
    </row>
    <row r="628860" spans="16:16">
      <c r="P628860" s="199"/>
    </row>
    <row r="628861" spans="16:16">
      <c r="P628861" s="199"/>
    </row>
    <row r="628862" spans="16:16">
      <c r="P628862" s="199"/>
    </row>
    <row r="628863" spans="16:16">
      <c r="P628863" s="199"/>
    </row>
    <row r="628864" spans="16:16">
      <c r="P628864" s="199"/>
    </row>
    <row r="628865" spans="16:16">
      <c r="P628865" s="442"/>
    </row>
    <row r="628866" spans="16:16">
      <c r="P628866" s="199"/>
    </row>
    <row r="628867" spans="16:16">
      <c r="P628867" s="199"/>
    </row>
    <row r="628868" spans="16:16">
      <c r="P628868" s="199"/>
    </row>
    <row r="628869" spans="16:16">
      <c r="P628869" s="199"/>
    </row>
    <row r="628870" spans="16:16">
      <c r="P628870" s="199"/>
    </row>
    <row r="628871" spans="16:16">
      <c r="P628871" s="199"/>
    </row>
    <row r="628872" spans="16:16">
      <c r="P628872" s="199"/>
    </row>
    <row r="628873" spans="16:16">
      <c r="P628873" s="199"/>
    </row>
    <row r="628874" spans="16:16">
      <c r="P628874" s="199"/>
    </row>
    <row r="628875" spans="16:16">
      <c r="P628875" s="199"/>
    </row>
    <row r="628876" spans="16:16">
      <c r="P628876" s="199"/>
    </row>
    <row r="628877" spans="16:16">
      <c r="P628877" s="199"/>
    </row>
    <row r="628878" spans="16:16">
      <c r="P628878" s="199"/>
    </row>
    <row r="628879" spans="16:16">
      <c r="P628879" s="199"/>
    </row>
    <row r="628880" spans="16:16">
      <c r="P628880" s="199"/>
    </row>
    <row r="628881" spans="16:16">
      <c r="P628881" s="199"/>
    </row>
    <row r="628882" spans="16:16">
      <c r="P628882" s="199"/>
    </row>
    <row r="628883" spans="16:16">
      <c r="P628883" s="442"/>
    </row>
    <row r="628884" spans="16:16">
      <c r="P628884" s="199"/>
    </row>
    <row r="628885" spans="16:16">
      <c r="P628885" s="199"/>
    </row>
    <row r="628886" spans="16:16">
      <c r="P628886" s="199"/>
    </row>
    <row r="628887" spans="16:16">
      <c r="P628887" s="199"/>
    </row>
    <row r="628888" spans="16:16">
      <c r="P628888" s="199"/>
    </row>
    <row r="628889" spans="16:16">
      <c r="P628889" s="199"/>
    </row>
    <row r="628890" spans="16:16">
      <c r="P628890" s="199"/>
    </row>
    <row r="628891" spans="16:16">
      <c r="P628891" s="199"/>
    </row>
    <row r="628892" spans="16:16">
      <c r="P628892" s="199"/>
    </row>
    <row r="628893" spans="16:16">
      <c r="P628893" s="199"/>
    </row>
    <row r="628894" spans="16:16">
      <c r="P628894" s="199"/>
    </row>
    <row r="628895" spans="16:16">
      <c r="P628895" s="199"/>
    </row>
    <row r="628896" spans="16:16">
      <c r="P628896" s="199"/>
    </row>
    <row r="628897" spans="16:16">
      <c r="P628897" s="199"/>
    </row>
    <row r="628898" spans="16:16">
      <c r="P628898" s="199"/>
    </row>
    <row r="628899" spans="16:16">
      <c r="P628899" s="199"/>
    </row>
    <row r="628900" spans="16:16">
      <c r="P628900" s="199"/>
    </row>
    <row r="628901" spans="16:16">
      <c r="P628901" s="442"/>
    </row>
    <row r="628902" spans="16:16">
      <c r="P628902" s="199"/>
    </row>
    <row r="628903" spans="16:16">
      <c r="P628903" s="199"/>
    </row>
    <row r="628904" spans="16:16">
      <c r="P628904" s="199"/>
    </row>
    <row r="628905" spans="16:16">
      <c r="P628905" s="199"/>
    </row>
    <row r="628906" spans="16:16">
      <c r="P628906" s="199"/>
    </row>
    <row r="628907" spans="16:16">
      <c r="P628907" s="199"/>
    </row>
    <row r="628908" spans="16:16">
      <c r="P628908" s="199"/>
    </row>
    <row r="628909" spans="16:16">
      <c r="P628909" s="199"/>
    </row>
    <row r="628910" spans="16:16">
      <c r="P628910" s="199"/>
    </row>
    <row r="628911" spans="16:16">
      <c r="P628911" s="199"/>
    </row>
    <row r="628912" spans="16:16">
      <c r="P628912" s="199"/>
    </row>
    <row r="628913" spans="16:16">
      <c r="P628913" s="199"/>
    </row>
    <row r="628914" spans="16:16">
      <c r="P628914" s="199"/>
    </row>
    <row r="628915" spans="16:16">
      <c r="P628915" s="199"/>
    </row>
    <row r="628916" spans="16:16">
      <c r="P628916" s="199"/>
    </row>
    <row r="628917" spans="16:16">
      <c r="P628917" s="199"/>
    </row>
    <row r="628918" spans="16:16">
      <c r="P628918" s="199"/>
    </row>
    <row r="628919" spans="16:16">
      <c r="P628919" s="442"/>
    </row>
    <row r="628920" spans="16:16">
      <c r="P628920" s="199"/>
    </row>
    <row r="628921" spans="16:16">
      <c r="P628921" s="199"/>
    </row>
    <row r="628922" spans="16:16">
      <c r="P628922" s="199"/>
    </row>
    <row r="628923" spans="16:16">
      <c r="P628923" s="199"/>
    </row>
    <row r="628924" spans="16:16">
      <c r="P628924" s="199"/>
    </row>
    <row r="628925" spans="16:16">
      <c r="P628925" s="199"/>
    </row>
    <row r="628926" spans="16:16">
      <c r="P628926" s="199"/>
    </row>
    <row r="628927" spans="16:16">
      <c r="P628927" s="199"/>
    </row>
    <row r="628928" spans="16:16">
      <c r="P628928" s="199"/>
    </row>
    <row r="628929" spans="16:16">
      <c r="P628929" s="199"/>
    </row>
    <row r="628930" spans="16:16">
      <c r="P628930" s="199"/>
    </row>
    <row r="628931" spans="16:16">
      <c r="P628931" s="199"/>
    </row>
    <row r="628932" spans="16:16">
      <c r="P628932" s="199"/>
    </row>
    <row r="628933" spans="16:16">
      <c r="P628933" s="199"/>
    </row>
    <row r="628934" spans="16:16">
      <c r="P628934" s="199"/>
    </row>
    <row r="628935" spans="16:16">
      <c r="P628935" s="199"/>
    </row>
    <row r="628936" spans="16:16">
      <c r="P628936" s="199"/>
    </row>
    <row r="628937" spans="16:16">
      <c r="P628937" s="442"/>
    </row>
    <row r="628938" spans="16:16">
      <c r="P628938" s="199"/>
    </row>
    <row r="628939" spans="16:16">
      <c r="P628939" s="199"/>
    </row>
    <row r="628940" spans="16:16">
      <c r="P628940" s="199"/>
    </row>
    <row r="628941" spans="16:16">
      <c r="P628941" s="199"/>
    </row>
    <row r="628942" spans="16:16">
      <c r="P628942" s="199"/>
    </row>
    <row r="628943" spans="16:16">
      <c r="P628943" s="199"/>
    </row>
    <row r="628944" spans="16:16">
      <c r="P628944" s="199"/>
    </row>
    <row r="628945" spans="16:16">
      <c r="P628945" s="199"/>
    </row>
    <row r="628946" spans="16:16">
      <c r="P628946" s="199"/>
    </row>
    <row r="628947" spans="16:16">
      <c r="P628947" s="199"/>
    </row>
    <row r="628948" spans="16:16">
      <c r="P628948" s="199"/>
    </row>
    <row r="628949" spans="16:16">
      <c r="P628949" s="199"/>
    </row>
    <row r="628950" spans="16:16">
      <c r="P628950" s="199"/>
    </row>
    <row r="628951" spans="16:16">
      <c r="P628951" s="199"/>
    </row>
    <row r="628952" spans="16:16">
      <c r="P628952" s="199"/>
    </row>
    <row r="628953" spans="16:16">
      <c r="P628953" s="199"/>
    </row>
    <row r="628954" spans="16:16">
      <c r="P628954" s="199"/>
    </row>
    <row r="628955" spans="16:16">
      <c r="P628955" s="442"/>
    </row>
    <row r="628956" spans="16:16">
      <c r="P628956" s="199"/>
    </row>
    <row r="628957" spans="16:16">
      <c r="P628957" s="199"/>
    </row>
    <row r="628958" spans="16:16">
      <c r="P628958" s="199"/>
    </row>
    <row r="628959" spans="16:16">
      <c r="P628959" s="199"/>
    </row>
    <row r="628960" spans="16:16">
      <c r="P628960" s="199"/>
    </row>
    <row r="628961" spans="16:16">
      <c r="P628961" s="199"/>
    </row>
    <row r="628962" spans="16:16">
      <c r="P628962" s="199"/>
    </row>
    <row r="628963" spans="16:16">
      <c r="P628963" s="199"/>
    </row>
    <row r="628964" spans="16:16">
      <c r="P628964" s="199"/>
    </row>
    <row r="628965" spans="16:16">
      <c r="P628965" s="199"/>
    </row>
    <row r="628966" spans="16:16">
      <c r="P628966" s="199"/>
    </row>
    <row r="628967" spans="16:16">
      <c r="P628967" s="199"/>
    </row>
    <row r="628968" spans="16:16">
      <c r="P628968" s="199"/>
    </row>
    <row r="628969" spans="16:16">
      <c r="P628969" s="199"/>
    </row>
    <row r="628970" spans="16:16">
      <c r="P628970" s="199"/>
    </row>
    <row r="628971" spans="16:16">
      <c r="P628971" s="199"/>
    </row>
    <row r="628972" spans="16:16">
      <c r="P628972" s="199"/>
    </row>
    <row r="628973" spans="16:16">
      <c r="P628973" s="442"/>
    </row>
    <row r="628974" spans="16:16">
      <c r="P628974" s="199"/>
    </row>
    <row r="628975" spans="16:16">
      <c r="P628975" s="199"/>
    </row>
    <row r="628976" spans="16:16">
      <c r="P628976" s="199"/>
    </row>
    <row r="628977" spans="16:16">
      <c r="P628977" s="199"/>
    </row>
    <row r="628978" spans="16:16">
      <c r="P628978" s="199"/>
    </row>
    <row r="628979" spans="16:16">
      <c r="P628979" s="199"/>
    </row>
    <row r="628980" spans="16:16">
      <c r="P628980" s="199"/>
    </row>
    <row r="628981" spans="16:16">
      <c r="P628981" s="199"/>
    </row>
    <row r="628982" spans="16:16">
      <c r="P628982" s="199"/>
    </row>
    <row r="628983" spans="16:16">
      <c r="P628983" s="199"/>
    </row>
    <row r="628984" spans="16:16">
      <c r="P628984" s="199"/>
    </row>
    <row r="628985" spans="16:16">
      <c r="P628985" s="199"/>
    </row>
    <row r="628986" spans="16:16">
      <c r="P628986" s="199"/>
    </row>
    <row r="628987" spans="16:16">
      <c r="P628987" s="199"/>
    </row>
    <row r="628988" spans="16:16">
      <c r="P628988" s="199"/>
    </row>
    <row r="628989" spans="16:16">
      <c r="P628989" s="199"/>
    </row>
    <row r="628990" spans="16:16">
      <c r="P628990" s="199"/>
    </row>
    <row r="628991" spans="16:16">
      <c r="P628991" s="442"/>
    </row>
    <row r="628992" spans="16:16">
      <c r="P628992" s="199"/>
    </row>
    <row r="628993" spans="16:16">
      <c r="P628993" s="199"/>
    </row>
    <row r="628994" spans="16:16">
      <c r="P628994" s="199"/>
    </row>
    <row r="628995" spans="16:16">
      <c r="P628995" s="199"/>
    </row>
    <row r="628996" spans="16:16">
      <c r="P628996" s="199"/>
    </row>
    <row r="628997" spans="16:16">
      <c r="P628997" s="199"/>
    </row>
    <row r="628998" spans="16:16">
      <c r="P628998" s="199"/>
    </row>
    <row r="628999" spans="16:16">
      <c r="P628999" s="199"/>
    </row>
    <row r="629000" spans="16:16">
      <c r="P629000" s="199"/>
    </row>
    <row r="629001" spans="16:16">
      <c r="P629001" s="199"/>
    </row>
    <row r="629002" spans="16:16">
      <c r="P629002" s="199"/>
    </row>
    <row r="629003" spans="16:16">
      <c r="P629003" s="199"/>
    </row>
    <row r="629004" spans="16:16">
      <c r="P629004" s="199"/>
    </row>
    <row r="629005" spans="16:16">
      <c r="P629005" s="199"/>
    </row>
    <row r="629006" spans="16:16">
      <c r="P629006" s="199"/>
    </row>
    <row r="629007" spans="16:16">
      <c r="P629007" s="199"/>
    </row>
    <row r="629008" spans="16:16">
      <c r="P629008" s="199"/>
    </row>
    <row r="629009" spans="16:16">
      <c r="P629009" s="442"/>
    </row>
    <row r="629010" spans="16:16">
      <c r="P629010" s="199"/>
    </row>
    <row r="629011" spans="16:16">
      <c r="P629011" s="199"/>
    </row>
    <row r="629012" spans="16:16">
      <c r="P629012" s="199"/>
    </row>
    <row r="629013" spans="16:16">
      <c r="P629013" s="199"/>
    </row>
    <row r="629014" spans="16:16">
      <c r="P629014" s="199"/>
    </row>
    <row r="629015" spans="16:16">
      <c r="P629015" s="199"/>
    </row>
    <row r="629016" spans="16:16">
      <c r="P629016" s="199"/>
    </row>
    <row r="629017" spans="16:16">
      <c r="P629017" s="199"/>
    </row>
    <row r="629018" spans="16:16">
      <c r="P629018" s="199"/>
    </row>
    <row r="629019" spans="16:16">
      <c r="P629019" s="199"/>
    </row>
    <row r="629020" spans="16:16">
      <c r="P629020" s="199"/>
    </row>
    <row r="629021" spans="16:16">
      <c r="P629021" s="199"/>
    </row>
    <row r="629022" spans="16:16">
      <c r="P629022" s="199"/>
    </row>
    <row r="629023" spans="16:16">
      <c r="P629023" s="199"/>
    </row>
    <row r="629024" spans="16:16">
      <c r="P629024" s="199"/>
    </row>
    <row r="629025" spans="16:16">
      <c r="P629025" s="199"/>
    </row>
    <row r="629026" spans="16:16">
      <c r="P629026" s="199"/>
    </row>
    <row r="629027" spans="16:16">
      <c r="P629027" s="442"/>
    </row>
    <row r="629028" spans="16:16">
      <c r="P629028" s="199"/>
    </row>
    <row r="629029" spans="16:16">
      <c r="P629029" s="199"/>
    </row>
    <row r="629030" spans="16:16">
      <c r="P629030" s="199"/>
    </row>
    <row r="629031" spans="16:16">
      <c r="P629031" s="199"/>
    </row>
    <row r="629032" spans="16:16">
      <c r="P629032" s="199"/>
    </row>
    <row r="629033" spans="16:16">
      <c r="P629033" s="199"/>
    </row>
    <row r="629034" spans="16:16">
      <c r="P629034" s="199"/>
    </row>
    <row r="629035" spans="16:16">
      <c r="P629035" s="199"/>
    </row>
    <row r="629036" spans="16:16">
      <c r="P629036" s="199"/>
    </row>
    <row r="629037" spans="16:16">
      <c r="P629037" s="199"/>
    </row>
    <row r="629038" spans="16:16">
      <c r="P629038" s="199"/>
    </row>
    <row r="629039" spans="16:16">
      <c r="P629039" s="199"/>
    </row>
    <row r="629040" spans="16:16">
      <c r="P629040" s="199"/>
    </row>
    <row r="629041" spans="16:16">
      <c r="P629041" s="199"/>
    </row>
    <row r="629042" spans="16:16">
      <c r="P629042" s="199"/>
    </row>
    <row r="629043" spans="16:16">
      <c r="P629043" s="199"/>
    </row>
    <row r="629044" spans="16:16">
      <c r="P629044" s="199"/>
    </row>
    <row r="629045" spans="16:16">
      <c r="P629045" s="442"/>
    </row>
    <row r="629046" spans="16:16">
      <c r="P629046" s="199"/>
    </row>
    <row r="629047" spans="16:16">
      <c r="P629047" s="199"/>
    </row>
    <row r="629048" spans="16:16">
      <c r="P629048" s="199"/>
    </row>
    <row r="629049" spans="16:16">
      <c r="P629049" s="199"/>
    </row>
    <row r="629050" spans="16:16">
      <c r="P629050" s="199"/>
    </row>
    <row r="629051" spans="16:16">
      <c r="P629051" s="199"/>
    </row>
    <row r="629052" spans="16:16">
      <c r="P629052" s="199"/>
    </row>
    <row r="629053" spans="16:16">
      <c r="P629053" s="199"/>
    </row>
    <row r="629054" spans="16:16">
      <c r="P629054" s="199"/>
    </row>
    <row r="629055" spans="16:16">
      <c r="P629055" s="199"/>
    </row>
    <row r="629056" spans="16:16">
      <c r="P629056" s="199"/>
    </row>
    <row r="629057" spans="16:16">
      <c r="P629057" s="199"/>
    </row>
    <row r="629058" spans="16:16">
      <c r="P629058" s="199"/>
    </row>
    <row r="629059" spans="16:16">
      <c r="P629059" s="199"/>
    </row>
    <row r="629060" spans="16:16">
      <c r="P629060" s="199"/>
    </row>
    <row r="629061" spans="16:16">
      <c r="P629061" s="199"/>
    </row>
    <row r="629062" spans="16:16">
      <c r="P629062" s="199"/>
    </row>
    <row r="629063" spans="16:16">
      <c r="P629063" s="442"/>
    </row>
    <row r="629064" spans="16:16">
      <c r="P629064" s="199"/>
    </row>
    <row r="629065" spans="16:16">
      <c r="P629065" s="199"/>
    </row>
    <row r="629066" spans="16:16">
      <c r="P629066" s="199"/>
    </row>
    <row r="629067" spans="16:16">
      <c r="P629067" s="199"/>
    </row>
    <row r="629068" spans="16:16">
      <c r="P629068" s="199"/>
    </row>
    <row r="629069" spans="16:16">
      <c r="P629069" s="199"/>
    </row>
    <row r="629070" spans="16:16">
      <c r="P629070" s="199"/>
    </row>
    <row r="629071" spans="16:16">
      <c r="P629071" s="199"/>
    </row>
    <row r="629072" spans="16:16">
      <c r="P629072" s="199"/>
    </row>
    <row r="629073" spans="16:16">
      <c r="P629073" s="199"/>
    </row>
    <row r="629074" spans="16:16">
      <c r="P629074" s="199"/>
    </row>
    <row r="629075" spans="16:16">
      <c r="P629075" s="199"/>
    </row>
    <row r="629076" spans="16:16">
      <c r="P629076" s="199"/>
    </row>
    <row r="629077" spans="16:16">
      <c r="P629077" s="199"/>
    </row>
    <row r="629078" spans="16:16">
      <c r="P629078" s="199"/>
    </row>
    <row r="629079" spans="16:16">
      <c r="P629079" s="199"/>
    </row>
    <row r="629080" spans="16:16">
      <c r="P629080" s="199"/>
    </row>
    <row r="629081" spans="16:16">
      <c r="P629081" s="442"/>
    </row>
    <row r="629082" spans="16:16">
      <c r="P629082" s="199"/>
    </row>
    <row r="629083" spans="16:16">
      <c r="P629083" s="199"/>
    </row>
    <row r="629084" spans="16:16">
      <c r="P629084" s="199"/>
    </row>
    <row r="629085" spans="16:16">
      <c r="P629085" s="199"/>
    </row>
    <row r="629086" spans="16:16">
      <c r="P629086" s="199"/>
    </row>
    <row r="629087" spans="16:16">
      <c r="P629087" s="199"/>
    </row>
    <row r="629088" spans="16:16">
      <c r="P629088" s="199"/>
    </row>
    <row r="629089" spans="16:16">
      <c r="P629089" s="199"/>
    </row>
    <row r="629090" spans="16:16">
      <c r="P629090" s="199"/>
    </row>
    <row r="629091" spans="16:16">
      <c r="P629091" s="199"/>
    </row>
    <row r="629092" spans="16:16">
      <c r="P629092" s="199"/>
    </row>
    <row r="629093" spans="16:16">
      <c r="P629093" s="199"/>
    </row>
    <row r="629094" spans="16:16">
      <c r="P629094" s="199"/>
    </row>
    <row r="629095" spans="16:16">
      <c r="P629095" s="199"/>
    </row>
    <row r="629096" spans="16:16">
      <c r="P629096" s="199"/>
    </row>
    <row r="629097" spans="16:16">
      <c r="P629097" s="199"/>
    </row>
    <row r="629098" spans="16:16">
      <c r="P629098" s="199"/>
    </row>
    <row r="629099" spans="16:16">
      <c r="P629099" s="442"/>
    </row>
    <row r="629100" spans="16:16">
      <c r="P629100" s="199"/>
    </row>
    <row r="629101" spans="16:16">
      <c r="P629101" s="199"/>
    </row>
    <row r="629102" spans="16:16">
      <c r="P629102" s="199"/>
    </row>
    <row r="629103" spans="16:16">
      <c r="P629103" s="199"/>
    </row>
    <row r="629104" spans="16:16">
      <c r="P629104" s="199"/>
    </row>
    <row r="629105" spans="16:16">
      <c r="P629105" s="199"/>
    </row>
    <row r="629106" spans="16:16">
      <c r="P629106" s="199"/>
    </row>
    <row r="629107" spans="16:16">
      <c r="P629107" s="199"/>
    </row>
    <row r="629108" spans="16:16">
      <c r="P629108" s="199"/>
    </row>
    <row r="629109" spans="16:16">
      <c r="P629109" s="199"/>
    </row>
    <row r="629110" spans="16:16">
      <c r="P629110" s="199"/>
    </row>
    <row r="629111" spans="16:16">
      <c r="P629111" s="199"/>
    </row>
    <row r="629112" spans="16:16">
      <c r="P629112" s="199"/>
    </row>
    <row r="629113" spans="16:16">
      <c r="P629113" s="199"/>
    </row>
    <row r="629114" spans="16:16">
      <c r="P629114" s="199"/>
    </row>
    <row r="629115" spans="16:16">
      <c r="P629115" s="199"/>
    </row>
    <row r="629116" spans="16:16">
      <c r="P629116" s="199"/>
    </row>
    <row r="629117" spans="16:16">
      <c r="P629117" s="442"/>
    </row>
    <row r="629118" spans="16:16">
      <c r="P629118" s="199"/>
    </row>
    <row r="629119" spans="16:16">
      <c r="P629119" s="199"/>
    </row>
    <row r="629120" spans="16:16">
      <c r="P629120" s="199"/>
    </row>
    <row r="629121" spans="16:16">
      <c r="P629121" s="199"/>
    </row>
    <row r="629122" spans="16:16">
      <c r="P629122" s="199"/>
    </row>
    <row r="629123" spans="16:16">
      <c r="P629123" s="199"/>
    </row>
    <row r="629124" spans="16:16">
      <c r="P629124" s="199"/>
    </row>
    <row r="629125" spans="16:16">
      <c r="P629125" s="199"/>
    </row>
    <row r="629126" spans="16:16">
      <c r="P629126" s="199"/>
    </row>
    <row r="629127" spans="16:16">
      <c r="P629127" s="199"/>
    </row>
    <row r="629128" spans="16:16">
      <c r="P629128" s="199"/>
    </row>
    <row r="629129" spans="16:16">
      <c r="P629129" s="199"/>
    </row>
    <row r="629130" spans="16:16">
      <c r="P629130" s="199"/>
    </row>
    <row r="629131" spans="16:16">
      <c r="P629131" s="199"/>
    </row>
    <row r="629132" spans="16:16">
      <c r="P629132" s="199"/>
    </row>
    <row r="629133" spans="16:16">
      <c r="P629133" s="199"/>
    </row>
    <row r="629134" spans="16:16">
      <c r="P629134" s="199"/>
    </row>
    <row r="629135" spans="16:16">
      <c r="P629135" s="442"/>
    </row>
    <row r="629136" spans="16:16">
      <c r="P629136" s="199"/>
    </row>
    <row r="629137" spans="16:16">
      <c r="P629137" s="199"/>
    </row>
    <row r="629138" spans="16:16">
      <c r="P629138" s="199"/>
    </row>
    <row r="629139" spans="16:16">
      <c r="P629139" s="199"/>
    </row>
    <row r="629140" spans="16:16">
      <c r="P629140" s="199"/>
    </row>
    <row r="629141" spans="16:16">
      <c r="P629141" s="199"/>
    </row>
    <row r="629142" spans="16:16">
      <c r="P629142" s="199"/>
    </row>
    <row r="629143" spans="16:16">
      <c r="P629143" s="199"/>
    </row>
    <row r="629144" spans="16:16">
      <c r="P629144" s="199"/>
    </row>
    <row r="629145" spans="16:16">
      <c r="P629145" s="199"/>
    </row>
    <row r="629146" spans="16:16">
      <c r="P629146" s="199"/>
    </row>
    <row r="629147" spans="16:16">
      <c r="P629147" s="199"/>
    </row>
    <row r="629148" spans="16:16">
      <c r="P629148" s="199"/>
    </row>
    <row r="629149" spans="16:16">
      <c r="P629149" s="199"/>
    </row>
    <row r="629150" spans="16:16">
      <c r="P629150" s="199"/>
    </row>
    <row r="629151" spans="16:16">
      <c r="P629151" s="199"/>
    </row>
    <row r="629152" spans="16:16">
      <c r="P629152" s="199"/>
    </row>
    <row r="629153" spans="16:16">
      <c r="P629153" s="442"/>
    </row>
    <row r="629154" spans="16:16">
      <c r="P629154" s="199"/>
    </row>
    <row r="629155" spans="16:16">
      <c r="P629155" s="199"/>
    </row>
    <row r="629156" spans="16:16">
      <c r="P629156" s="199"/>
    </row>
    <row r="629157" spans="16:16">
      <c r="P629157" s="199"/>
    </row>
    <row r="629158" spans="16:16">
      <c r="P629158" s="199"/>
    </row>
    <row r="629159" spans="16:16">
      <c r="P629159" s="199"/>
    </row>
    <row r="629160" spans="16:16">
      <c r="P629160" s="199"/>
    </row>
    <row r="629161" spans="16:16">
      <c r="P629161" s="199"/>
    </row>
    <row r="629162" spans="16:16">
      <c r="P629162" s="199"/>
    </row>
    <row r="629163" spans="16:16">
      <c r="P629163" s="199"/>
    </row>
    <row r="629164" spans="16:16">
      <c r="P629164" s="199"/>
    </row>
    <row r="629165" spans="16:16">
      <c r="P629165" s="199"/>
    </row>
    <row r="629166" spans="16:16">
      <c r="P629166" s="199"/>
    </row>
    <row r="629167" spans="16:16">
      <c r="P629167" s="199"/>
    </row>
    <row r="629168" spans="16:16">
      <c r="P629168" s="199"/>
    </row>
    <row r="629169" spans="16:16">
      <c r="P629169" s="199"/>
    </row>
    <row r="629170" spans="16:16">
      <c r="P629170" s="199"/>
    </row>
    <row r="629171" spans="16:16">
      <c r="P629171" s="442"/>
    </row>
    <row r="629172" spans="16:16">
      <c r="P629172" s="199"/>
    </row>
    <row r="629173" spans="16:16">
      <c r="P629173" s="199"/>
    </row>
    <row r="629174" spans="16:16">
      <c r="P629174" s="199"/>
    </row>
    <row r="629175" spans="16:16">
      <c r="P629175" s="199"/>
    </row>
    <row r="629176" spans="16:16">
      <c r="P629176" s="199"/>
    </row>
    <row r="629177" spans="16:16">
      <c r="P629177" s="199"/>
    </row>
    <row r="629178" spans="16:16">
      <c r="P629178" s="199"/>
    </row>
    <row r="629179" spans="16:16">
      <c r="P629179" s="199"/>
    </row>
    <row r="629180" spans="16:16">
      <c r="P629180" s="199"/>
    </row>
    <row r="629181" spans="16:16">
      <c r="P629181" s="199"/>
    </row>
    <row r="629182" spans="16:16">
      <c r="P629182" s="199"/>
    </row>
    <row r="629183" spans="16:16">
      <c r="P629183" s="199"/>
    </row>
    <row r="629184" spans="16:16">
      <c r="P629184" s="199"/>
    </row>
    <row r="629185" spans="16:16">
      <c r="P629185" s="199"/>
    </row>
    <row r="629186" spans="16:16">
      <c r="P629186" s="199"/>
    </row>
    <row r="629187" spans="16:16">
      <c r="P629187" s="199"/>
    </row>
    <row r="629188" spans="16:16">
      <c r="P629188" s="199"/>
    </row>
    <row r="629189" spans="16:16">
      <c r="P629189" s="442"/>
    </row>
    <row r="629190" spans="16:16">
      <c r="P629190" s="199"/>
    </row>
    <row r="629191" spans="16:16">
      <c r="P629191" s="199"/>
    </row>
    <row r="629192" spans="16:16">
      <c r="P629192" s="199"/>
    </row>
    <row r="629193" spans="16:16">
      <c r="P629193" s="199"/>
    </row>
    <row r="629194" spans="16:16">
      <c r="P629194" s="199"/>
    </row>
    <row r="629195" spans="16:16">
      <c r="P629195" s="199"/>
    </row>
    <row r="629196" spans="16:16">
      <c r="P629196" s="199"/>
    </row>
    <row r="629197" spans="16:16">
      <c r="P629197" s="199"/>
    </row>
    <row r="629198" spans="16:16">
      <c r="P629198" s="199"/>
    </row>
    <row r="629199" spans="16:16">
      <c r="P629199" s="199"/>
    </row>
    <row r="629200" spans="16:16">
      <c r="P629200" s="199"/>
    </row>
    <row r="629201" spans="16:16">
      <c r="P629201" s="199"/>
    </row>
    <row r="629202" spans="16:16">
      <c r="P629202" s="199"/>
    </row>
    <row r="629203" spans="16:16">
      <c r="P629203" s="199"/>
    </row>
    <row r="629204" spans="16:16">
      <c r="P629204" s="199"/>
    </row>
    <row r="629205" spans="16:16">
      <c r="P629205" s="199"/>
    </row>
    <row r="629206" spans="16:16">
      <c r="P629206" s="199"/>
    </row>
    <row r="629207" spans="16:16">
      <c r="P629207" s="442"/>
    </row>
    <row r="629208" spans="16:16">
      <c r="P629208" s="199"/>
    </row>
    <row r="629209" spans="16:16">
      <c r="P629209" s="199"/>
    </row>
    <row r="629210" spans="16:16">
      <c r="P629210" s="199"/>
    </row>
    <row r="629211" spans="16:16">
      <c r="P629211" s="199"/>
    </row>
    <row r="629212" spans="16:16">
      <c r="P629212" s="199"/>
    </row>
    <row r="629213" spans="16:16">
      <c r="P629213" s="199"/>
    </row>
    <row r="629214" spans="16:16">
      <c r="P629214" s="199"/>
    </row>
    <row r="629215" spans="16:16">
      <c r="P629215" s="199"/>
    </row>
    <row r="629216" spans="16:16">
      <c r="P629216" s="199"/>
    </row>
    <row r="629217" spans="16:16">
      <c r="P629217" s="199"/>
    </row>
    <row r="629218" spans="16:16">
      <c r="P629218" s="199"/>
    </row>
    <row r="629219" spans="16:16">
      <c r="P629219" s="199"/>
    </row>
    <row r="629220" spans="16:16">
      <c r="P629220" s="199"/>
    </row>
    <row r="629221" spans="16:16">
      <c r="P629221" s="199"/>
    </row>
    <row r="629222" spans="16:16">
      <c r="P629222" s="199"/>
    </row>
    <row r="629223" spans="16:16">
      <c r="P629223" s="199"/>
    </row>
    <row r="629224" spans="16:16">
      <c r="P629224" s="199"/>
    </row>
    <row r="629225" spans="16:16">
      <c r="P629225" s="442"/>
    </row>
    <row r="629226" spans="16:16">
      <c r="P629226" s="199"/>
    </row>
    <row r="629227" spans="16:16">
      <c r="P629227" s="199"/>
    </row>
    <row r="629228" spans="16:16">
      <c r="P629228" s="199"/>
    </row>
    <row r="629229" spans="16:16">
      <c r="P629229" s="199"/>
    </row>
    <row r="629230" spans="16:16">
      <c r="P629230" s="199"/>
    </row>
    <row r="629231" spans="16:16">
      <c r="P629231" s="199"/>
    </row>
    <row r="629232" spans="16:16">
      <c r="P629232" s="199"/>
    </row>
    <row r="629233" spans="16:16">
      <c r="P629233" s="199"/>
    </row>
    <row r="629234" spans="16:16">
      <c r="P629234" s="199"/>
    </row>
    <row r="629235" spans="16:16">
      <c r="P629235" s="199"/>
    </row>
    <row r="629236" spans="16:16">
      <c r="P629236" s="199"/>
    </row>
    <row r="629237" spans="16:16">
      <c r="P629237" s="199"/>
    </row>
    <row r="629238" spans="16:16">
      <c r="P629238" s="199"/>
    </row>
    <row r="629239" spans="16:16">
      <c r="P629239" s="199"/>
    </row>
    <row r="629240" spans="16:16">
      <c r="P629240" s="199"/>
    </row>
    <row r="629241" spans="16:16">
      <c r="P629241" s="199"/>
    </row>
    <row r="629242" spans="16:16">
      <c r="P629242" s="199"/>
    </row>
    <row r="629243" spans="16:16">
      <c r="P629243" s="442"/>
    </row>
    <row r="629244" spans="16:16">
      <c r="P629244" s="199"/>
    </row>
    <row r="629245" spans="16:16">
      <c r="P629245" s="199"/>
    </row>
    <row r="629246" spans="16:16">
      <c r="P629246" s="199"/>
    </row>
    <row r="629247" spans="16:16">
      <c r="P629247" s="199"/>
    </row>
    <row r="629248" spans="16:16">
      <c r="P629248" s="199"/>
    </row>
    <row r="629249" spans="16:16">
      <c r="P629249" s="199"/>
    </row>
    <row r="629250" spans="16:16">
      <c r="P629250" s="199"/>
    </row>
    <row r="629251" spans="16:16">
      <c r="P629251" s="199"/>
    </row>
    <row r="629252" spans="16:16">
      <c r="P629252" s="199"/>
    </row>
    <row r="629253" spans="16:16">
      <c r="P629253" s="199"/>
    </row>
    <row r="629254" spans="16:16">
      <c r="P629254" s="199"/>
    </row>
    <row r="629255" spans="16:16">
      <c r="P629255" s="199"/>
    </row>
    <row r="629256" spans="16:16">
      <c r="P629256" s="199"/>
    </row>
    <row r="629257" spans="16:16">
      <c r="P629257" s="199"/>
    </row>
    <row r="629258" spans="16:16">
      <c r="P629258" s="199"/>
    </row>
    <row r="629259" spans="16:16">
      <c r="P629259" s="199"/>
    </row>
    <row r="629260" spans="16:16">
      <c r="P629260" s="199"/>
    </row>
    <row r="629261" spans="16:16">
      <c r="P629261" s="442"/>
    </row>
    <row r="629262" spans="16:16">
      <c r="P629262" s="199"/>
    </row>
    <row r="629263" spans="16:16">
      <c r="P629263" s="199"/>
    </row>
    <row r="629264" spans="16:16">
      <c r="P629264" s="199"/>
    </row>
    <row r="629265" spans="16:16">
      <c r="P629265" s="199"/>
    </row>
    <row r="629266" spans="16:16">
      <c r="P629266" s="199"/>
    </row>
    <row r="629267" spans="16:16">
      <c r="P629267" s="199"/>
    </row>
    <row r="629268" spans="16:16">
      <c r="P629268" s="199"/>
    </row>
    <row r="629269" spans="16:16">
      <c r="P629269" s="199"/>
    </row>
    <row r="629270" spans="16:16">
      <c r="P629270" s="199"/>
    </row>
    <row r="629271" spans="16:16">
      <c r="P629271" s="199"/>
    </row>
    <row r="629272" spans="16:16">
      <c r="P629272" s="199"/>
    </row>
    <row r="629273" spans="16:16">
      <c r="P629273" s="199"/>
    </row>
    <row r="629274" spans="16:16">
      <c r="P629274" s="199"/>
    </row>
    <row r="629275" spans="16:16">
      <c r="P629275" s="199"/>
    </row>
    <row r="629276" spans="16:16">
      <c r="P629276" s="199"/>
    </row>
    <row r="629277" spans="16:16">
      <c r="P629277" s="199"/>
    </row>
    <row r="629278" spans="16:16">
      <c r="P629278" s="199"/>
    </row>
    <row r="629279" spans="16:16">
      <c r="P629279" s="442"/>
    </row>
    <row r="629280" spans="16:16">
      <c r="P629280" s="199"/>
    </row>
    <row r="629281" spans="16:16">
      <c r="P629281" s="199"/>
    </row>
    <row r="629282" spans="16:16">
      <c r="P629282" s="199"/>
    </row>
    <row r="629283" spans="16:16">
      <c r="P629283" s="199"/>
    </row>
    <row r="629284" spans="16:16">
      <c r="P629284" s="199"/>
    </row>
    <row r="629285" spans="16:16">
      <c r="P629285" s="199"/>
    </row>
    <row r="629286" spans="16:16">
      <c r="P629286" s="199"/>
    </row>
    <row r="629287" spans="16:16">
      <c r="P629287" s="199"/>
    </row>
    <row r="629288" spans="16:16">
      <c r="P629288" s="199"/>
    </row>
    <row r="629289" spans="16:16">
      <c r="P629289" s="199"/>
    </row>
    <row r="629290" spans="16:16">
      <c r="P629290" s="199"/>
    </row>
    <row r="629291" spans="16:16">
      <c r="P629291" s="199"/>
    </row>
    <row r="629292" spans="16:16">
      <c r="P629292" s="199"/>
    </row>
    <row r="629293" spans="16:16">
      <c r="P629293" s="199"/>
    </row>
    <row r="629294" spans="16:16">
      <c r="P629294" s="199"/>
    </row>
    <row r="629295" spans="16:16">
      <c r="P629295" s="199"/>
    </row>
    <row r="629296" spans="16:16">
      <c r="P629296" s="199"/>
    </row>
    <row r="629297" spans="16:16">
      <c r="P629297" s="442"/>
    </row>
    <row r="629298" spans="16:16">
      <c r="P629298" s="199"/>
    </row>
    <row r="629299" spans="16:16">
      <c r="P629299" s="199"/>
    </row>
    <row r="629300" spans="16:16">
      <c r="P629300" s="199"/>
    </row>
    <row r="629301" spans="16:16">
      <c r="P629301" s="199"/>
    </row>
    <row r="629302" spans="16:16">
      <c r="P629302" s="199"/>
    </row>
    <row r="629303" spans="16:16">
      <c r="P629303" s="199"/>
    </row>
    <row r="629304" spans="16:16">
      <c r="P629304" s="199"/>
    </row>
    <row r="629305" spans="16:16">
      <c r="P629305" s="199"/>
    </row>
    <row r="629306" spans="16:16">
      <c r="P629306" s="199"/>
    </row>
    <row r="629307" spans="16:16">
      <c r="P629307" s="199"/>
    </row>
    <row r="629308" spans="16:16">
      <c r="P629308" s="199"/>
    </row>
    <row r="629309" spans="16:16">
      <c r="P629309" s="199"/>
    </row>
    <row r="629310" spans="16:16">
      <c r="P629310" s="199"/>
    </row>
    <row r="629311" spans="16:16">
      <c r="P629311" s="199"/>
    </row>
    <row r="629312" spans="16:16">
      <c r="P629312" s="199"/>
    </row>
    <row r="629313" spans="16:16">
      <c r="P629313" s="199"/>
    </row>
    <row r="629314" spans="16:16">
      <c r="P629314" s="199"/>
    </row>
    <row r="629315" spans="16:16">
      <c r="P629315" s="442"/>
    </row>
    <row r="629316" spans="16:16">
      <c r="P629316" s="199"/>
    </row>
    <row r="629317" spans="16:16">
      <c r="P629317" s="199"/>
    </row>
    <row r="629318" spans="16:16">
      <c r="P629318" s="199"/>
    </row>
    <row r="629319" spans="16:16">
      <c r="P629319" s="199"/>
    </row>
    <row r="629320" spans="16:16">
      <c r="P629320" s="199"/>
    </row>
    <row r="629321" spans="16:16">
      <c r="P629321" s="199"/>
    </row>
    <row r="629322" spans="16:16">
      <c r="P629322" s="199"/>
    </row>
    <row r="629323" spans="16:16">
      <c r="P629323" s="199"/>
    </row>
    <row r="629324" spans="16:16">
      <c r="P629324" s="199"/>
    </row>
    <row r="629325" spans="16:16">
      <c r="P629325" s="199"/>
    </row>
    <row r="629326" spans="16:16">
      <c r="P629326" s="199"/>
    </row>
    <row r="629327" spans="16:16">
      <c r="P629327" s="199"/>
    </row>
    <row r="629328" spans="16:16">
      <c r="P629328" s="199"/>
    </row>
    <row r="629329" spans="16:16">
      <c r="P629329" s="199"/>
    </row>
    <row r="629330" spans="16:16">
      <c r="P629330" s="199"/>
    </row>
    <row r="629331" spans="16:16">
      <c r="P629331" s="199"/>
    </row>
    <row r="629332" spans="16:16">
      <c r="P629332" s="199"/>
    </row>
    <row r="629333" spans="16:16">
      <c r="P629333" s="442"/>
    </row>
    <row r="629334" spans="16:16">
      <c r="P629334" s="199"/>
    </row>
    <row r="629335" spans="16:16">
      <c r="P629335" s="199"/>
    </row>
    <row r="629336" spans="16:16">
      <c r="P629336" s="199"/>
    </row>
    <row r="629337" spans="16:16">
      <c r="P629337" s="199"/>
    </row>
    <row r="629338" spans="16:16">
      <c r="P629338" s="199"/>
    </row>
    <row r="629339" spans="16:16">
      <c r="P629339" s="199"/>
    </row>
    <row r="629340" spans="16:16">
      <c r="P629340" s="199"/>
    </row>
    <row r="629341" spans="16:16">
      <c r="P629341" s="199"/>
    </row>
    <row r="629342" spans="16:16">
      <c r="P629342" s="199"/>
    </row>
    <row r="629343" spans="16:16">
      <c r="P629343" s="199"/>
    </row>
    <row r="629344" spans="16:16">
      <c r="P629344" s="199"/>
    </row>
    <row r="629345" spans="16:16">
      <c r="P629345" s="199"/>
    </row>
    <row r="629346" spans="16:16">
      <c r="P629346" s="199"/>
    </row>
    <row r="629347" spans="16:16">
      <c r="P629347" s="199"/>
    </row>
    <row r="629348" spans="16:16">
      <c r="P629348" s="199"/>
    </row>
    <row r="629349" spans="16:16">
      <c r="P629349" s="199"/>
    </row>
    <row r="629350" spans="16:16">
      <c r="P629350" s="199"/>
    </row>
    <row r="629351" spans="16:16">
      <c r="P629351" s="442"/>
    </row>
    <row r="629352" spans="16:16">
      <c r="P629352" s="199"/>
    </row>
    <row r="629353" spans="16:16">
      <c r="P629353" s="199"/>
    </row>
    <row r="629354" spans="16:16">
      <c r="P629354" s="199"/>
    </row>
    <row r="629355" spans="16:16">
      <c r="P629355" s="199"/>
    </row>
    <row r="629356" spans="16:16">
      <c r="P629356" s="199"/>
    </row>
    <row r="629357" spans="16:16">
      <c r="P629357" s="199"/>
    </row>
    <row r="629358" spans="16:16">
      <c r="P629358" s="199"/>
    </row>
    <row r="629359" spans="16:16">
      <c r="P629359" s="199"/>
    </row>
    <row r="629360" spans="16:16">
      <c r="P629360" s="199"/>
    </row>
    <row r="629361" spans="16:16">
      <c r="P629361" s="199"/>
    </row>
    <row r="629362" spans="16:16">
      <c r="P629362" s="199"/>
    </row>
    <row r="629363" spans="16:16">
      <c r="P629363" s="199"/>
    </row>
    <row r="629364" spans="16:16">
      <c r="P629364" s="199"/>
    </row>
    <row r="629365" spans="16:16">
      <c r="P629365" s="199"/>
    </row>
    <row r="629366" spans="16:16">
      <c r="P629366" s="199"/>
    </row>
    <row r="629367" spans="16:16">
      <c r="P629367" s="199"/>
    </row>
    <row r="629368" spans="16:16">
      <c r="P629368" s="199"/>
    </row>
    <row r="629369" spans="16:16">
      <c r="P629369" s="442"/>
    </row>
    <row r="629370" spans="16:16">
      <c r="P629370" s="199"/>
    </row>
    <row r="629371" spans="16:16">
      <c r="P629371" s="199"/>
    </row>
    <row r="629372" spans="16:16">
      <c r="P629372" s="199"/>
    </row>
    <row r="629373" spans="16:16">
      <c r="P629373" s="199"/>
    </row>
    <row r="629374" spans="16:16">
      <c r="P629374" s="199"/>
    </row>
    <row r="629375" spans="16:16">
      <c r="P629375" s="199"/>
    </row>
    <row r="629376" spans="16:16">
      <c r="P629376" s="199"/>
    </row>
    <row r="629377" spans="16:16">
      <c r="P629377" s="199"/>
    </row>
    <row r="629378" spans="16:16">
      <c r="P629378" s="199"/>
    </row>
    <row r="629379" spans="16:16">
      <c r="P629379" s="199"/>
    </row>
    <row r="629380" spans="16:16">
      <c r="P629380" s="199"/>
    </row>
    <row r="629381" spans="16:16">
      <c r="P629381" s="199"/>
    </row>
    <row r="629382" spans="16:16">
      <c r="P629382" s="199"/>
    </row>
    <row r="629383" spans="16:16">
      <c r="P629383" s="199"/>
    </row>
    <row r="629384" spans="16:16">
      <c r="P629384" s="199"/>
    </row>
    <row r="629385" spans="16:16">
      <c r="P629385" s="199"/>
    </row>
    <row r="629386" spans="16:16">
      <c r="P629386" s="199"/>
    </row>
    <row r="629387" spans="16:16">
      <c r="P629387" s="442"/>
    </row>
    <row r="629388" spans="16:16">
      <c r="P629388" s="199"/>
    </row>
    <row r="629389" spans="16:16">
      <c r="P629389" s="199"/>
    </row>
    <row r="629390" spans="16:16">
      <c r="P629390" s="199"/>
    </row>
    <row r="629391" spans="16:16">
      <c r="P629391" s="199"/>
    </row>
    <row r="629392" spans="16:16">
      <c r="P629392" s="199"/>
    </row>
    <row r="629393" spans="16:16">
      <c r="P629393" s="199"/>
    </row>
    <row r="629394" spans="16:16">
      <c r="P629394" s="199"/>
    </row>
    <row r="629395" spans="16:16">
      <c r="P629395" s="199"/>
    </row>
    <row r="629396" spans="16:16">
      <c r="P629396" s="199"/>
    </row>
    <row r="629397" spans="16:16">
      <c r="P629397" s="199"/>
    </row>
    <row r="629398" spans="16:16">
      <c r="P629398" s="199"/>
    </row>
    <row r="629399" spans="16:16">
      <c r="P629399" s="199"/>
    </row>
    <row r="629400" spans="16:16">
      <c r="P629400" s="199"/>
    </row>
    <row r="629401" spans="16:16">
      <c r="P629401" s="199"/>
    </row>
    <row r="629402" spans="16:16">
      <c r="P629402" s="199"/>
    </row>
    <row r="629403" spans="16:16">
      <c r="P629403" s="199"/>
    </row>
    <row r="629404" spans="16:16">
      <c r="P629404" s="199"/>
    </row>
    <row r="629405" spans="16:16">
      <c r="P629405" s="442"/>
    </row>
    <row r="629406" spans="16:16">
      <c r="P629406" s="199"/>
    </row>
    <row r="629407" spans="16:16">
      <c r="P629407" s="199"/>
    </row>
    <row r="629408" spans="16:16">
      <c r="P629408" s="199"/>
    </row>
    <row r="629409" spans="16:16">
      <c r="P629409" s="199"/>
    </row>
    <row r="629410" spans="16:16">
      <c r="P629410" s="199"/>
    </row>
    <row r="629411" spans="16:16">
      <c r="P629411" s="199"/>
    </row>
    <row r="629412" spans="16:16">
      <c r="P629412" s="199"/>
    </row>
    <row r="629413" spans="16:16">
      <c r="P629413" s="199"/>
    </row>
    <row r="629414" spans="16:16">
      <c r="P629414" s="199"/>
    </row>
    <row r="629415" spans="16:16">
      <c r="P629415" s="199"/>
    </row>
    <row r="629416" spans="16:16">
      <c r="P629416" s="199"/>
    </row>
    <row r="629417" spans="16:16">
      <c r="P629417" s="199"/>
    </row>
    <row r="629418" spans="16:16">
      <c r="P629418" s="199"/>
    </row>
    <row r="629419" spans="16:16">
      <c r="P629419" s="199"/>
    </row>
    <row r="629420" spans="16:16">
      <c r="P629420" s="199"/>
    </row>
    <row r="629421" spans="16:16">
      <c r="P629421" s="199"/>
    </row>
    <row r="629422" spans="16:16">
      <c r="P629422" s="199"/>
    </row>
    <row r="629423" spans="16:16">
      <c r="P629423" s="442"/>
    </row>
    <row r="629424" spans="16:16">
      <c r="P629424" s="199"/>
    </row>
    <row r="629425" spans="16:16">
      <c r="P629425" s="199"/>
    </row>
    <row r="629426" spans="16:16">
      <c r="P629426" s="199"/>
    </row>
    <row r="629427" spans="16:16">
      <c r="P629427" s="199"/>
    </row>
    <row r="629428" spans="16:16">
      <c r="P629428" s="199"/>
    </row>
    <row r="629429" spans="16:16">
      <c r="P629429" s="199"/>
    </row>
    <row r="629430" spans="16:16">
      <c r="P629430" s="199"/>
    </row>
    <row r="629431" spans="16:16">
      <c r="P629431" s="199"/>
    </row>
    <row r="629432" spans="16:16">
      <c r="P629432" s="199"/>
    </row>
    <row r="629433" spans="16:16">
      <c r="P629433" s="199"/>
    </row>
    <row r="629434" spans="16:16">
      <c r="P629434" s="199"/>
    </row>
    <row r="629435" spans="16:16">
      <c r="P629435" s="199"/>
    </row>
    <row r="629436" spans="16:16">
      <c r="P629436" s="199"/>
    </row>
    <row r="629437" spans="16:16">
      <c r="P629437" s="199"/>
    </row>
    <row r="629438" spans="16:16">
      <c r="P629438" s="199"/>
    </row>
    <row r="629439" spans="16:16">
      <c r="P629439" s="199"/>
    </row>
    <row r="629440" spans="16:16">
      <c r="P629440" s="199"/>
    </row>
    <row r="629441" spans="16:16">
      <c r="P629441" s="442"/>
    </row>
    <row r="629442" spans="16:16">
      <c r="P629442" s="199"/>
    </row>
    <row r="629443" spans="16:16">
      <c r="P629443" s="199"/>
    </row>
    <row r="629444" spans="16:16">
      <c r="P629444" s="199"/>
    </row>
    <row r="629445" spans="16:16">
      <c r="P629445" s="199"/>
    </row>
    <row r="629446" spans="16:16">
      <c r="P629446" s="199"/>
    </row>
    <row r="629447" spans="16:16">
      <c r="P629447" s="199"/>
    </row>
    <row r="629448" spans="16:16">
      <c r="P629448" s="199"/>
    </row>
    <row r="629449" spans="16:16">
      <c r="P629449" s="199"/>
    </row>
    <row r="629450" spans="16:16">
      <c r="P629450" s="199"/>
    </row>
    <row r="629451" spans="16:16">
      <c r="P629451" s="199"/>
    </row>
    <row r="629452" spans="16:16">
      <c r="P629452" s="199"/>
    </row>
    <row r="629453" spans="16:16">
      <c r="P629453" s="199"/>
    </row>
    <row r="629454" spans="16:16">
      <c r="P629454" s="199"/>
    </row>
    <row r="629455" spans="16:16">
      <c r="P629455" s="199"/>
    </row>
    <row r="629456" spans="16:16">
      <c r="P629456" s="199"/>
    </row>
    <row r="629457" spans="16:16">
      <c r="P629457" s="199"/>
    </row>
    <row r="629458" spans="16:16">
      <c r="P629458" s="199"/>
    </row>
    <row r="629459" spans="16:16">
      <c r="P629459" s="442"/>
    </row>
    <row r="629460" spans="16:16">
      <c r="P629460" s="199"/>
    </row>
    <row r="629461" spans="16:16">
      <c r="P629461" s="199"/>
    </row>
    <row r="629462" spans="16:16">
      <c r="P629462" s="199"/>
    </row>
    <row r="629463" spans="16:16">
      <c r="P629463" s="199"/>
    </row>
    <row r="629464" spans="16:16">
      <c r="P629464" s="199"/>
    </row>
    <row r="629465" spans="16:16">
      <c r="P629465" s="199"/>
    </row>
    <row r="629466" spans="16:16">
      <c r="P629466" s="199"/>
    </row>
    <row r="629467" spans="16:16">
      <c r="P629467" s="199"/>
    </row>
    <row r="629468" spans="16:16">
      <c r="P629468" s="199"/>
    </row>
    <row r="629469" spans="16:16">
      <c r="P629469" s="199"/>
    </row>
    <row r="629470" spans="16:16">
      <c r="P629470" s="199"/>
    </row>
    <row r="629471" spans="16:16">
      <c r="P629471" s="199"/>
    </row>
    <row r="629472" spans="16:16">
      <c r="P629472" s="199"/>
    </row>
    <row r="629473" spans="16:16">
      <c r="P629473" s="199"/>
    </row>
    <row r="629474" spans="16:16">
      <c r="P629474" s="199"/>
    </row>
    <row r="629475" spans="16:16">
      <c r="P629475" s="199"/>
    </row>
    <row r="629476" spans="16:16">
      <c r="P629476" s="199"/>
    </row>
    <row r="629477" spans="16:16">
      <c r="P629477" s="442"/>
    </row>
    <row r="629478" spans="16:16">
      <c r="P629478" s="199"/>
    </row>
    <row r="629479" spans="16:16">
      <c r="P629479" s="199"/>
    </row>
    <row r="629480" spans="16:16">
      <c r="P629480" s="199"/>
    </row>
    <row r="629481" spans="16:16">
      <c r="P629481" s="199"/>
    </row>
    <row r="629482" spans="16:16">
      <c r="P629482" s="199"/>
    </row>
    <row r="629483" spans="16:16">
      <c r="P629483" s="199"/>
    </row>
    <row r="629484" spans="16:16">
      <c r="P629484" s="199"/>
    </row>
    <row r="629485" spans="16:16">
      <c r="P629485" s="199"/>
    </row>
    <row r="629486" spans="16:16">
      <c r="P629486" s="199"/>
    </row>
    <row r="629487" spans="16:16">
      <c r="P629487" s="199"/>
    </row>
    <row r="629488" spans="16:16">
      <c r="P629488" s="199"/>
    </row>
    <row r="629489" spans="16:16">
      <c r="P629489" s="199"/>
    </row>
    <row r="629490" spans="16:16">
      <c r="P629490" s="199"/>
    </row>
    <row r="629491" spans="16:16">
      <c r="P629491" s="199"/>
    </row>
    <row r="629492" spans="16:16">
      <c r="P629492" s="199"/>
    </row>
    <row r="629493" spans="16:16">
      <c r="P629493" s="199"/>
    </row>
    <row r="629494" spans="16:16">
      <c r="P629494" s="199"/>
    </row>
    <row r="629495" spans="16:16">
      <c r="P629495" s="442"/>
    </row>
    <row r="629496" spans="16:16">
      <c r="P629496" s="199"/>
    </row>
    <row r="629497" spans="16:16">
      <c r="P629497" s="199"/>
    </row>
    <row r="629498" spans="16:16">
      <c r="P629498" s="199"/>
    </row>
    <row r="629499" spans="16:16">
      <c r="P629499" s="199"/>
    </row>
    <row r="629500" spans="16:16">
      <c r="P629500" s="199"/>
    </row>
    <row r="629501" spans="16:16">
      <c r="P629501" s="199"/>
    </row>
    <row r="629502" spans="16:16">
      <c r="P629502" s="199"/>
    </row>
    <row r="629503" spans="16:16">
      <c r="P629503" s="199"/>
    </row>
    <row r="629504" spans="16:16">
      <c r="P629504" s="199"/>
    </row>
    <row r="629505" spans="16:16">
      <c r="P629505" s="199"/>
    </row>
    <row r="629506" spans="16:16">
      <c r="P629506" s="199"/>
    </row>
    <row r="629507" spans="16:16">
      <c r="P629507" s="199"/>
    </row>
    <row r="629508" spans="16:16">
      <c r="P629508" s="199"/>
    </row>
    <row r="629509" spans="16:16">
      <c r="P629509" s="199"/>
    </row>
    <row r="629510" spans="16:16">
      <c r="P629510" s="199"/>
    </row>
    <row r="629511" spans="16:16">
      <c r="P629511" s="199"/>
    </row>
    <row r="629512" spans="16:16">
      <c r="P629512" s="199"/>
    </row>
    <row r="629513" spans="16:16">
      <c r="P629513" s="442"/>
    </row>
    <row r="629514" spans="16:16">
      <c r="P629514" s="199"/>
    </row>
    <row r="629515" spans="16:16">
      <c r="P629515" s="199"/>
    </row>
    <row r="629516" spans="16:16">
      <c r="P629516" s="199"/>
    </row>
    <row r="629517" spans="16:16">
      <c r="P629517" s="199"/>
    </row>
    <row r="629518" spans="16:16">
      <c r="P629518" s="199"/>
    </row>
    <row r="629519" spans="16:16">
      <c r="P629519" s="199"/>
    </row>
    <row r="629520" spans="16:16">
      <c r="P629520" s="199"/>
    </row>
    <row r="629521" spans="16:16">
      <c r="P629521" s="199"/>
    </row>
    <row r="629522" spans="16:16">
      <c r="P629522" s="199"/>
    </row>
    <row r="629523" spans="16:16">
      <c r="P629523" s="199"/>
    </row>
    <row r="629524" spans="16:16">
      <c r="P629524" s="199"/>
    </row>
    <row r="629525" spans="16:16">
      <c r="P629525" s="199"/>
    </row>
    <row r="629526" spans="16:16">
      <c r="P629526" s="199"/>
    </row>
    <row r="629527" spans="16:16">
      <c r="P629527" s="199"/>
    </row>
    <row r="629528" spans="16:16">
      <c r="P629528" s="199"/>
    </row>
    <row r="629529" spans="16:16">
      <c r="P629529" s="199"/>
    </row>
    <row r="629530" spans="16:16">
      <c r="P629530" s="199"/>
    </row>
    <row r="629531" spans="16:16">
      <c r="P629531" s="442"/>
    </row>
    <row r="629532" spans="16:16">
      <c r="P629532" s="199"/>
    </row>
    <row r="629533" spans="16:16">
      <c r="P629533" s="199"/>
    </row>
    <row r="629534" spans="16:16">
      <c r="P629534" s="199"/>
    </row>
    <row r="629535" spans="16:16">
      <c r="P629535" s="199"/>
    </row>
    <row r="629536" spans="16:16">
      <c r="P629536" s="199"/>
    </row>
    <row r="629537" spans="16:16">
      <c r="P629537" s="199"/>
    </row>
    <row r="629538" spans="16:16">
      <c r="P629538" s="199"/>
    </row>
    <row r="629539" spans="16:16">
      <c r="P629539" s="199"/>
    </row>
    <row r="629540" spans="16:16">
      <c r="P629540" s="199"/>
    </row>
    <row r="629541" spans="16:16">
      <c r="P629541" s="199"/>
    </row>
    <row r="629542" spans="16:16">
      <c r="P629542" s="199"/>
    </row>
    <row r="629543" spans="16:16">
      <c r="P629543" s="199"/>
    </row>
    <row r="629544" spans="16:16">
      <c r="P629544" s="199"/>
    </row>
    <row r="629545" spans="16:16">
      <c r="P629545" s="199"/>
    </row>
    <row r="629546" spans="16:16">
      <c r="P629546" s="199"/>
    </row>
    <row r="629547" spans="16:16">
      <c r="P629547" s="199"/>
    </row>
    <row r="629548" spans="16:16">
      <c r="P629548" s="199"/>
    </row>
    <row r="629549" spans="16:16">
      <c r="P629549" s="442"/>
    </row>
    <row r="629550" spans="16:16">
      <c r="P629550" s="199"/>
    </row>
    <row r="629551" spans="16:16">
      <c r="P629551" s="199"/>
    </row>
    <row r="629552" spans="16:16">
      <c r="P629552" s="199"/>
    </row>
    <row r="629553" spans="16:16">
      <c r="P629553" s="199"/>
    </row>
    <row r="629554" spans="16:16">
      <c r="P629554" s="199"/>
    </row>
    <row r="629555" spans="16:16">
      <c r="P629555" s="199"/>
    </row>
    <row r="629556" spans="16:16">
      <c r="P629556" s="199"/>
    </row>
    <row r="629557" spans="16:16">
      <c r="P629557" s="199"/>
    </row>
    <row r="629558" spans="16:16">
      <c r="P629558" s="199"/>
    </row>
    <row r="629559" spans="16:16">
      <c r="P629559" s="199"/>
    </row>
    <row r="629560" spans="16:16">
      <c r="P629560" s="199"/>
    </row>
    <row r="629561" spans="16:16">
      <c r="P629561" s="199"/>
    </row>
    <row r="629562" spans="16:16">
      <c r="P629562" s="199"/>
    </row>
    <row r="629563" spans="16:16">
      <c r="P629563" s="199"/>
    </row>
    <row r="629564" spans="16:16">
      <c r="P629564" s="199"/>
    </row>
    <row r="629565" spans="16:16">
      <c r="P629565" s="199"/>
    </row>
    <row r="629566" spans="16:16">
      <c r="P629566" s="199"/>
    </row>
    <row r="629567" spans="16:16">
      <c r="P629567" s="442"/>
    </row>
    <row r="629568" spans="16:16">
      <c r="P629568" s="199"/>
    </row>
    <row r="629569" spans="16:16">
      <c r="P629569" s="199"/>
    </row>
    <row r="629570" spans="16:16">
      <c r="P629570" s="199"/>
    </row>
    <row r="629571" spans="16:16">
      <c r="P629571" s="199"/>
    </row>
    <row r="629572" spans="16:16">
      <c r="P629572" s="199"/>
    </row>
    <row r="629573" spans="16:16">
      <c r="P629573" s="199"/>
    </row>
    <row r="629574" spans="16:16">
      <c r="P629574" s="199"/>
    </row>
    <row r="629575" spans="16:16">
      <c r="P629575" s="199"/>
    </row>
    <row r="629576" spans="16:16">
      <c r="P629576" s="199"/>
    </row>
    <row r="629577" spans="16:16">
      <c r="P629577" s="199"/>
    </row>
    <row r="629578" spans="16:16">
      <c r="P629578" s="199"/>
    </row>
    <row r="629579" spans="16:16">
      <c r="P629579" s="199"/>
    </row>
    <row r="629580" spans="16:16">
      <c r="P629580" s="199"/>
    </row>
    <row r="629581" spans="16:16">
      <c r="P629581" s="199"/>
    </row>
    <row r="629582" spans="16:16">
      <c r="P629582" s="199"/>
    </row>
    <row r="629583" spans="16:16">
      <c r="P629583" s="199"/>
    </row>
    <row r="629584" spans="16:16">
      <c r="P629584" s="199"/>
    </row>
    <row r="629585" spans="16:16">
      <c r="P629585" s="442"/>
    </row>
    <row r="629586" spans="16:16">
      <c r="P629586" s="199"/>
    </row>
    <row r="629587" spans="16:16">
      <c r="P629587" s="199"/>
    </row>
    <row r="629588" spans="16:16">
      <c r="P629588" s="199"/>
    </row>
    <row r="629589" spans="16:16">
      <c r="P629589" s="199"/>
    </row>
    <row r="629590" spans="16:16">
      <c r="P629590" s="199"/>
    </row>
    <row r="629591" spans="16:16">
      <c r="P629591" s="199"/>
    </row>
    <row r="629592" spans="16:16">
      <c r="P629592" s="199"/>
    </row>
    <row r="629593" spans="16:16">
      <c r="P629593" s="199"/>
    </row>
    <row r="629594" spans="16:16">
      <c r="P629594" s="199"/>
    </row>
    <row r="629595" spans="16:16">
      <c r="P629595" s="199"/>
    </row>
    <row r="629596" spans="16:16">
      <c r="P629596" s="199"/>
    </row>
    <row r="629597" spans="16:16">
      <c r="P629597" s="199"/>
    </row>
    <row r="629598" spans="16:16">
      <c r="P629598" s="199"/>
    </row>
    <row r="629599" spans="16:16">
      <c r="P629599" s="199"/>
    </row>
    <row r="629600" spans="16:16">
      <c r="P629600" s="199"/>
    </row>
    <row r="629601" spans="16:16">
      <c r="P629601" s="199"/>
    </row>
    <row r="629602" spans="16:16">
      <c r="P629602" s="199"/>
    </row>
    <row r="629603" spans="16:16">
      <c r="P629603" s="442"/>
    </row>
    <row r="629604" spans="16:16">
      <c r="P629604" s="199"/>
    </row>
    <row r="629605" spans="16:16">
      <c r="P629605" s="199"/>
    </row>
    <row r="629606" spans="16:16">
      <c r="P629606" s="199"/>
    </row>
    <row r="629607" spans="16:16">
      <c r="P629607" s="199"/>
    </row>
    <row r="629608" spans="16:16">
      <c r="P629608" s="199"/>
    </row>
    <row r="629609" spans="16:16">
      <c r="P629609" s="199"/>
    </row>
    <row r="629610" spans="16:16">
      <c r="P629610" s="199"/>
    </row>
    <row r="629611" spans="16:16">
      <c r="P629611" s="199"/>
    </row>
    <row r="629612" spans="16:16">
      <c r="P629612" s="199"/>
    </row>
    <row r="629613" spans="16:16">
      <c r="P629613" s="199"/>
    </row>
    <row r="629614" spans="16:16">
      <c r="P629614" s="199"/>
    </row>
    <row r="629615" spans="16:16">
      <c r="P629615" s="199"/>
    </row>
    <row r="629616" spans="16:16">
      <c r="P629616" s="199"/>
    </row>
    <row r="629617" spans="16:16">
      <c r="P629617" s="199"/>
    </row>
    <row r="629618" spans="16:16">
      <c r="P629618" s="199"/>
    </row>
    <row r="629619" spans="16:16">
      <c r="P629619" s="199"/>
    </row>
    <row r="629620" spans="16:16">
      <c r="P629620" s="199"/>
    </row>
    <row r="629621" spans="16:16">
      <c r="P629621" s="442"/>
    </row>
    <row r="629622" spans="16:16">
      <c r="P629622" s="199"/>
    </row>
    <row r="629623" spans="16:16">
      <c r="P629623" s="199"/>
    </row>
    <row r="629624" spans="16:16">
      <c r="P629624" s="199"/>
    </row>
    <row r="629625" spans="16:16">
      <c r="P629625" s="199"/>
    </row>
    <row r="629626" spans="16:16">
      <c r="P629626" s="199"/>
    </row>
    <row r="629627" spans="16:16">
      <c r="P629627" s="199"/>
    </row>
    <row r="629628" spans="16:16">
      <c r="P629628" s="199"/>
    </row>
    <row r="629629" spans="16:16">
      <c r="P629629" s="199"/>
    </row>
    <row r="629630" spans="16:16">
      <c r="P629630" s="199"/>
    </row>
    <row r="629631" spans="16:16">
      <c r="P629631" s="199"/>
    </row>
    <row r="629632" spans="16:16">
      <c r="P629632" s="199"/>
    </row>
    <row r="629633" spans="16:16">
      <c r="P629633" s="199"/>
    </row>
    <row r="629634" spans="16:16">
      <c r="P629634" s="199"/>
    </row>
    <row r="629635" spans="16:16">
      <c r="P629635" s="199"/>
    </row>
    <row r="629636" spans="16:16">
      <c r="P629636" s="199"/>
    </row>
    <row r="629637" spans="16:16">
      <c r="P629637" s="199"/>
    </row>
    <row r="629638" spans="16:16">
      <c r="P629638" s="199"/>
    </row>
    <row r="629639" spans="16:16">
      <c r="P629639" s="442"/>
    </row>
    <row r="629640" spans="16:16">
      <c r="P629640" s="199"/>
    </row>
    <row r="629641" spans="16:16">
      <c r="P629641" s="199"/>
    </row>
    <row r="629642" spans="16:16">
      <c r="P629642" s="199"/>
    </row>
    <row r="629643" spans="16:16">
      <c r="P629643" s="199"/>
    </row>
    <row r="629644" spans="16:16">
      <c r="P629644" s="199"/>
    </row>
    <row r="629645" spans="16:16">
      <c r="P629645" s="199"/>
    </row>
    <row r="629646" spans="16:16">
      <c r="P629646" s="199"/>
    </row>
    <row r="629647" spans="16:16">
      <c r="P629647" s="199"/>
    </row>
    <row r="629648" spans="16:16">
      <c r="P629648" s="199"/>
    </row>
    <row r="629649" spans="16:16">
      <c r="P629649" s="199"/>
    </row>
    <row r="629650" spans="16:16">
      <c r="P629650" s="199"/>
    </row>
    <row r="629651" spans="16:16">
      <c r="P629651" s="199"/>
    </row>
    <row r="629652" spans="16:16">
      <c r="P629652" s="199"/>
    </row>
    <row r="629653" spans="16:16">
      <c r="P629653" s="199"/>
    </row>
    <row r="629654" spans="16:16">
      <c r="P629654" s="199"/>
    </row>
    <row r="629655" spans="16:16">
      <c r="P629655" s="199"/>
    </row>
    <row r="629656" spans="16:16">
      <c r="P629656" s="199"/>
    </row>
    <row r="629657" spans="16:16">
      <c r="P629657" s="442"/>
    </row>
    <row r="629658" spans="16:16">
      <c r="P629658" s="199"/>
    </row>
    <row r="629659" spans="16:16">
      <c r="P629659" s="199"/>
    </row>
    <row r="629660" spans="16:16">
      <c r="P629660" s="199"/>
    </row>
    <row r="629661" spans="16:16">
      <c r="P629661" s="199"/>
    </row>
    <row r="629662" spans="16:16">
      <c r="P629662" s="199"/>
    </row>
    <row r="629663" spans="16:16">
      <c r="P629663" s="199"/>
    </row>
    <row r="629664" spans="16:16">
      <c r="P629664" s="199"/>
    </row>
    <row r="629665" spans="16:16">
      <c r="P629665" s="199"/>
    </row>
    <row r="629666" spans="16:16">
      <c r="P629666" s="199"/>
    </row>
    <row r="629667" spans="16:16">
      <c r="P629667" s="199"/>
    </row>
    <row r="629668" spans="16:16">
      <c r="P629668" s="199"/>
    </row>
    <row r="629669" spans="16:16">
      <c r="P629669" s="199"/>
    </row>
    <row r="629670" spans="16:16">
      <c r="P629670" s="199"/>
    </row>
    <row r="629671" spans="16:16">
      <c r="P629671" s="199"/>
    </row>
    <row r="629672" spans="16:16">
      <c r="P629672" s="199"/>
    </row>
    <row r="629673" spans="16:16">
      <c r="P629673" s="199"/>
    </row>
    <row r="629674" spans="16:16">
      <c r="P629674" s="199"/>
    </row>
    <row r="629675" spans="16:16">
      <c r="P629675" s="442"/>
    </row>
    <row r="629676" spans="16:16">
      <c r="P629676" s="199"/>
    </row>
    <row r="629677" spans="16:16">
      <c r="P629677" s="199"/>
    </row>
    <row r="629678" spans="16:16">
      <c r="P629678" s="199"/>
    </row>
    <row r="629679" spans="16:16">
      <c r="P629679" s="199"/>
    </row>
    <row r="629680" spans="16:16">
      <c r="P629680" s="199"/>
    </row>
    <row r="629681" spans="16:16">
      <c r="P629681" s="199"/>
    </row>
    <row r="629682" spans="16:16">
      <c r="P629682" s="199"/>
    </row>
    <row r="629683" spans="16:16">
      <c r="P629683" s="199"/>
    </row>
    <row r="629684" spans="16:16">
      <c r="P629684" s="199"/>
    </row>
    <row r="629685" spans="16:16">
      <c r="P629685" s="199"/>
    </row>
    <row r="629686" spans="16:16">
      <c r="P629686" s="199"/>
    </row>
    <row r="629687" spans="16:16">
      <c r="P629687" s="199"/>
    </row>
    <row r="629688" spans="16:16">
      <c r="P629688" s="199"/>
    </row>
    <row r="629689" spans="16:16">
      <c r="P629689" s="199"/>
    </row>
    <row r="629690" spans="16:16">
      <c r="P629690" s="199"/>
    </row>
    <row r="629691" spans="16:16">
      <c r="P629691" s="199"/>
    </row>
    <row r="629692" spans="16:16">
      <c r="P629692" s="199"/>
    </row>
    <row r="629693" spans="16:16">
      <c r="P629693" s="442"/>
    </row>
    <row r="629694" spans="16:16">
      <c r="P629694" s="199"/>
    </row>
    <row r="629695" spans="16:16">
      <c r="P629695" s="199"/>
    </row>
    <row r="629696" spans="16:16">
      <c r="P629696" s="199"/>
    </row>
    <row r="629697" spans="16:16">
      <c r="P629697" s="199"/>
    </row>
    <row r="629698" spans="16:16">
      <c r="P629698" s="199"/>
    </row>
    <row r="629699" spans="16:16">
      <c r="P629699" s="199"/>
    </row>
    <row r="629700" spans="16:16">
      <c r="P629700" s="199"/>
    </row>
    <row r="629701" spans="16:16">
      <c r="P629701" s="199"/>
    </row>
    <row r="629702" spans="16:16">
      <c r="P629702" s="199"/>
    </row>
    <row r="629703" spans="16:16">
      <c r="P629703" s="199"/>
    </row>
    <row r="629704" spans="16:16">
      <c r="P629704" s="199"/>
    </row>
    <row r="629705" spans="16:16">
      <c r="P629705" s="199"/>
    </row>
    <row r="629706" spans="16:16">
      <c r="P629706" s="199"/>
    </row>
    <row r="629707" spans="16:16">
      <c r="P629707" s="199"/>
    </row>
    <row r="629708" spans="16:16">
      <c r="P629708" s="199"/>
    </row>
    <row r="629709" spans="16:16">
      <c r="P629709" s="199"/>
    </row>
    <row r="629710" spans="16:16">
      <c r="P629710" s="199"/>
    </row>
    <row r="629711" spans="16:16">
      <c r="P629711" s="442"/>
    </row>
    <row r="629712" spans="16:16">
      <c r="P629712" s="199"/>
    </row>
    <row r="629713" spans="16:16">
      <c r="P629713" s="199"/>
    </row>
    <row r="629714" spans="16:16">
      <c r="P629714" s="199"/>
    </row>
    <row r="629715" spans="16:16">
      <c r="P629715" s="199"/>
    </row>
    <row r="629716" spans="16:16">
      <c r="P629716" s="199"/>
    </row>
    <row r="629717" spans="16:16">
      <c r="P629717" s="199"/>
    </row>
    <row r="629718" spans="16:16">
      <c r="P629718" s="199"/>
    </row>
    <row r="629719" spans="16:16">
      <c r="P629719" s="199"/>
    </row>
    <row r="629720" spans="16:16">
      <c r="P629720" s="199"/>
    </row>
    <row r="629721" spans="16:16">
      <c r="P629721" s="199"/>
    </row>
    <row r="629722" spans="16:16">
      <c r="P629722" s="199"/>
    </row>
    <row r="629723" spans="16:16">
      <c r="P629723" s="199"/>
    </row>
    <row r="629724" spans="16:16">
      <c r="P629724" s="199"/>
    </row>
    <row r="629725" spans="16:16">
      <c r="P629725" s="199"/>
    </row>
    <row r="629726" spans="16:16">
      <c r="P629726" s="199"/>
    </row>
    <row r="629727" spans="16:16">
      <c r="P629727" s="199"/>
    </row>
    <row r="629728" spans="16:16">
      <c r="P629728" s="199"/>
    </row>
    <row r="629729" spans="16:16">
      <c r="P629729" s="442"/>
    </row>
    <row r="629730" spans="16:16">
      <c r="P629730" s="199"/>
    </row>
    <row r="629731" spans="16:16">
      <c r="P629731" s="199"/>
    </row>
    <row r="629732" spans="16:16">
      <c r="P629732" s="199"/>
    </row>
    <row r="629733" spans="16:16">
      <c r="P629733" s="199"/>
    </row>
    <row r="629734" spans="16:16">
      <c r="P629734" s="199"/>
    </row>
    <row r="629735" spans="16:16">
      <c r="P629735" s="199"/>
    </row>
    <row r="629736" spans="16:16">
      <c r="P629736" s="199"/>
    </row>
    <row r="629737" spans="16:16">
      <c r="P629737" s="199"/>
    </row>
    <row r="629738" spans="16:16">
      <c r="P629738" s="199"/>
    </row>
    <row r="629739" spans="16:16">
      <c r="P629739" s="199"/>
    </row>
    <row r="629740" spans="16:16">
      <c r="P629740" s="199"/>
    </row>
    <row r="629741" spans="16:16">
      <c r="P629741" s="199"/>
    </row>
    <row r="629742" spans="16:16">
      <c r="P629742" s="199"/>
    </row>
    <row r="629743" spans="16:16">
      <c r="P629743" s="199"/>
    </row>
    <row r="629744" spans="16:16">
      <c r="P629744" s="199"/>
    </row>
    <row r="629745" spans="16:16">
      <c r="P629745" s="199"/>
    </row>
    <row r="629746" spans="16:16">
      <c r="P629746" s="199"/>
    </row>
    <row r="629747" spans="16:16">
      <c r="P629747" s="442"/>
    </row>
    <row r="629748" spans="16:16">
      <c r="P629748" s="199"/>
    </row>
    <row r="629749" spans="16:16">
      <c r="P629749" s="199"/>
    </row>
    <row r="629750" spans="16:16">
      <c r="P629750" s="199"/>
    </row>
    <row r="629751" spans="16:16">
      <c r="P629751" s="199"/>
    </row>
    <row r="629752" spans="16:16">
      <c r="P629752" s="199"/>
    </row>
    <row r="629753" spans="16:16">
      <c r="P629753" s="199"/>
    </row>
    <row r="629754" spans="16:16">
      <c r="P629754" s="199"/>
    </row>
    <row r="629755" spans="16:16">
      <c r="P629755" s="199"/>
    </row>
    <row r="629756" spans="16:16">
      <c r="P629756" s="199"/>
    </row>
    <row r="629757" spans="16:16">
      <c r="P629757" s="199"/>
    </row>
    <row r="629758" spans="16:16">
      <c r="P629758" s="199"/>
    </row>
    <row r="629759" spans="16:16">
      <c r="P629759" s="199"/>
    </row>
    <row r="629760" spans="16:16">
      <c r="P629760" s="199"/>
    </row>
    <row r="629761" spans="16:16">
      <c r="P629761" s="199"/>
    </row>
    <row r="629762" spans="16:16">
      <c r="P629762" s="199"/>
    </row>
    <row r="629763" spans="16:16">
      <c r="P629763" s="199"/>
    </row>
    <row r="629764" spans="16:16">
      <c r="P629764" s="199"/>
    </row>
    <row r="629765" spans="16:16">
      <c r="P629765" s="442"/>
    </row>
    <row r="629766" spans="16:16">
      <c r="P629766" s="199"/>
    </row>
    <row r="629767" spans="16:16">
      <c r="P629767" s="199"/>
    </row>
    <row r="629768" spans="16:16">
      <c r="P629768" s="199"/>
    </row>
    <row r="629769" spans="16:16">
      <c r="P629769" s="199"/>
    </row>
    <row r="629770" spans="16:16">
      <c r="P629770" s="199"/>
    </row>
    <row r="629771" spans="16:16">
      <c r="P629771" s="199"/>
    </row>
    <row r="629772" spans="16:16">
      <c r="P629772" s="199"/>
    </row>
    <row r="629773" spans="16:16">
      <c r="P629773" s="199"/>
    </row>
    <row r="629774" spans="16:16">
      <c r="P629774" s="199"/>
    </row>
    <row r="629775" spans="16:16">
      <c r="P629775" s="199"/>
    </row>
    <row r="629776" spans="16:16">
      <c r="P629776" s="199"/>
    </row>
    <row r="629777" spans="16:16">
      <c r="P629777" s="199"/>
    </row>
    <row r="629778" spans="16:16">
      <c r="P629778" s="199"/>
    </row>
    <row r="629779" spans="16:16">
      <c r="P629779" s="199"/>
    </row>
    <row r="629780" spans="16:16">
      <c r="P629780" s="199"/>
    </row>
    <row r="629781" spans="16:16">
      <c r="P629781" s="199"/>
    </row>
    <row r="629782" spans="16:16">
      <c r="P629782" s="199"/>
    </row>
    <row r="629783" spans="16:16">
      <c r="P629783" s="442"/>
    </row>
    <row r="629784" spans="16:16">
      <c r="P629784" s="199"/>
    </row>
    <row r="629785" spans="16:16">
      <c r="P629785" s="199"/>
    </row>
    <row r="629786" spans="16:16">
      <c r="P629786" s="199"/>
    </row>
    <row r="629787" spans="16:16">
      <c r="P629787" s="199"/>
    </row>
    <row r="629788" spans="16:16">
      <c r="P629788" s="199"/>
    </row>
    <row r="629789" spans="16:16">
      <c r="P629789" s="199"/>
    </row>
    <row r="629790" spans="16:16">
      <c r="P629790" s="199"/>
    </row>
    <row r="629791" spans="16:16">
      <c r="P629791" s="199"/>
    </row>
    <row r="629792" spans="16:16">
      <c r="P629792" s="199"/>
    </row>
    <row r="629793" spans="16:16">
      <c r="P629793" s="199"/>
    </row>
    <row r="629794" spans="16:16">
      <c r="P629794" s="199"/>
    </row>
    <row r="629795" spans="16:16">
      <c r="P629795" s="199"/>
    </row>
    <row r="629796" spans="16:16">
      <c r="P629796" s="199"/>
    </row>
    <row r="629797" spans="16:16">
      <c r="P629797" s="199"/>
    </row>
    <row r="629798" spans="16:16">
      <c r="P629798" s="199"/>
    </row>
    <row r="629799" spans="16:16">
      <c r="P629799" s="199"/>
    </row>
    <row r="629800" spans="16:16">
      <c r="P629800" s="199"/>
    </row>
    <row r="629801" spans="16:16">
      <c r="P629801" s="442"/>
    </row>
    <row r="629802" spans="16:16">
      <c r="P629802" s="199"/>
    </row>
    <row r="629803" spans="16:16">
      <c r="P629803" s="199"/>
    </row>
    <row r="629804" spans="16:16">
      <c r="P629804" s="199"/>
    </row>
    <row r="629805" spans="16:16">
      <c r="P629805" s="199"/>
    </row>
    <row r="629806" spans="16:16">
      <c r="P629806" s="199"/>
    </row>
    <row r="629807" spans="16:16">
      <c r="P629807" s="199"/>
    </row>
    <row r="629808" spans="16:16">
      <c r="P629808" s="199"/>
    </row>
    <row r="629809" spans="16:16">
      <c r="P629809" s="199"/>
    </row>
    <row r="629810" spans="16:16">
      <c r="P629810" s="199"/>
    </row>
    <row r="629811" spans="16:16">
      <c r="P629811" s="199"/>
    </row>
    <row r="629812" spans="16:16">
      <c r="P629812" s="199"/>
    </row>
    <row r="629813" spans="16:16">
      <c r="P629813" s="199"/>
    </row>
    <row r="629814" spans="16:16">
      <c r="P629814" s="199"/>
    </row>
    <row r="629815" spans="16:16">
      <c r="P629815" s="199"/>
    </row>
    <row r="629816" spans="16:16">
      <c r="P629816" s="199"/>
    </row>
    <row r="629817" spans="16:16">
      <c r="P629817" s="199"/>
    </row>
    <row r="629818" spans="16:16">
      <c r="P629818" s="199"/>
    </row>
    <row r="629819" spans="16:16">
      <c r="P629819" s="442"/>
    </row>
    <row r="629820" spans="16:16">
      <c r="P629820" s="199"/>
    </row>
    <row r="629821" spans="16:16">
      <c r="P629821" s="199"/>
    </row>
    <row r="629822" spans="16:16">
      <c r="P629822" s="199"/>
    </row>
    <row r="629823" spans="16:16">
      <c r="P629823" s="199"/>
    </row>
    <row r="629824" spans="16:16">
      <c r="P629824" s="199"/>
    </row>
    <row r="629825" spans="16:16">
      <c r="P629825" s="199"/>
    </row>
    <row r="629826" spans="16:16">
      <c r="P629826" s="199"/>
    </row>
    <row r="629827" spans="16:16">
      <c r="P629827" s="199"/>
    </row>
    <row r="629828" spans="16:16">
      <c r="P629828" s="199"/>
    </row>
    <row r="629829" spans="16:16">
      <c r="P629829" s="199"/>
    </row>
    <row r="629830" spans="16:16">
      <c r="P629830" s="199"/>
    </row>
    <row r="629831" spans="16:16">
      <c r="P629831" s="199"/>
    </row>
    <row r="629832" spans="16:16">
      <c r="P629832" s="199"/>
    </row>
    <row r="629833" spans="16:16">
      <c r="P629833" s="199"/>
    </row>
    <row r="629834" spans="16:16">
      <c r="P629834" s="199"/>
    </row>
    <row r="629835" spans="16:16">
      <c r="P629835" s="199"/>
    </row>
    <row r="629836" spans="16:16">
      <c r="P629836" s="199"/>
    </row>
    <row r="629837" spans="16:16">
      <c r="P629837" s="442"/>
    </row>
    <row r="629838" spans="16:16">
      <c r="P629838" s="199"/>
    </row>
    <row r="629839" spans="16:16">
      <c r="P629839" s="199"/>
    </row>
    <row r="629840" spans="16:16">
      <c r="P629840" s="199"/>
    </row>
    <row r="629841" spans="16:16">
      <c r="P629841" s="199"/>
    </row>
    <row r="629842" spans="16:16">
      <c r="P629842" s="199"/>
    </row>
    <row r="629843" spans="16:16">
      <c r="P629843" s="199"/>
    </row>
    <row r="629844" spans="16:16">
      <c r="P629844" s="199"/>
    </row>
    <row r="629845" spans="16:16">
      <c r="P629845" s="199"/>
    </row>
    <row r="629846" spans="16:16">
      <c r="P629846" s="199"/>
    </row>
    <row r="629847" spans="16:16">
      <c r="P629847" s="199"/>
    </row>
    <row r="629848" spans="16:16">
      <c r="P629848" s="199"/>
    </row>
    <row r="629849" spans="16:16">
      <c r="P629849" s="199"/>
    </row>
    <row r="629850" spans="16:16">
      <c r="P629850" s="199"/>
    </row>
    <row r="629851" spans="16:16">
      <c r="P629851" s="199"/>
    </row>
    <row r="629852" spans="16:16">
      <c r="P629852" s="199"/>
    </row>
    <row r="629853" spans="16:16">
      <c r="P629853" s="199"/>
    </row>
    <row r="629854" spans="16:16">
      <c r="P629854" s="199"/>
    </row>
    <row r="629855" spans="16:16">
      <c r="P629855" s="442"/>
    </row>
    <row r="629856" spans="16:16">
      <c r="P629856" s="199"/>
    </row>
    <row r="629857" spans="16:16">
      <c r="P629857" s="199"/>
    </row>
    <row r="629858" spans="16:16">
      <c r="P629858" s="199"/>
    </row>
    <row r="629859" spans="16:16">
      <c r="P629859" s="199"/>
    </row>
    <row r="629860" spans="16:16">
      <c r="P629860" s="199"/>
    </row>
    <row r="629861" spans="16:16">
      <c r="P629861" s="199"/>
    </row>
    <row r="629862" spans="16:16">
      <c r="P629862" s="199"/>
    </row>
    <row r="629863" spans="16:16">
      <c r="P629863" s="199"/>
    </row>
    <row r="629864" spans="16:16">
      <c r="P629864" s="199"/>
    </row>
    <row r="629865" spans="16:16">
      <c r="P629865" s="199"/>
    </row>
    <row r="629866" spans="16:16">
      <c r="P629866" s="199"/>
    </row>
    <row r="629867" spans="16:16">
      <c r="P629867" s="199"/>
    </row>
    <row r="629868" spans="16:16">
      <c r="P629868" s="199"/>
    </row>
    <row r="629869" spans="16:16">
      <c r="P629869" s="199"/>
    </row>
    <row r="629870" spans="16:16">
      <c r="P629870" s="199"/>
    </row>
    <row r="629871" spans="16:16">
      <c r="P629871" s="199"/>
    </row>
    <row r="629872" spans="16:16">
      <c r="P629872" s="199"/>
    </row>
    <row r="629873" spans="16:16">
      <c r="P629873" s="442"/>
    </row>
    <row r="629874" spans="16:16">
      <c r="P629874" s="199"/>
    </row>
    <row r="629875" spans="16:16">
      <c r="P629875" s="199"/>
    </row>
    <row r="629876" spans="16:16">
      <c r="P629876" s="199"/>
    </row>
    <row r="629877" spans="16:16">
      <c r="P629877" s="199"/>
    </row>
    <row r="629878" spans="16:16">
      <c r="P629878" s="199"/>
    </row>
    <row r="629879" spans="16:16">
      <c r="P629879" s="199"/>
    </row>
    <row r="629880" spans="16:16">
      <c r="P629880" s="199"/>
    </row>
    <row r="629881" spans="16:16">
      <c r="P629881" s="199"/>
    </row>
    <row r="629882" spans="16:16">
      <c r="P629882" s="199"/>
    </row>
    <row r="629883" spans="16:16">
      <c r="P629883" s="199"/>
    </row>
    <row r="629884" spans="16:16">
      <c r="P629884" s="199"/>
    </row>
    <row r="629885" spans="16:16">
      <c r="P629885" s="199"/>
    </row>
    <row r="629886" spans="16:16">
      <c r="P629886" s="199"/>
    </row>
    <row r="629887" spans="16:16">
      <c r="P629887" s="199"/>
    </row>
    <row r="629888" spans="16:16">
      <c r="P629888" s="199"/>
    </row>
    <row r="629889" spans="16:16">
      <c r="P629889" s="199"/>
    </row>
    <row r="629890" spans="16:16">
      <c r="P629890" s="199"/>
    </row>
    <row r="629891" spans="16:16">
      <c r="P629891" s="442"/>
    </row>
    <row r="629892" spans="16:16">
      <c r="P629892" s="199"/>
    </row>
    <row r="629893" spans="16:16">
      <c r="P629893" s="199"/>
    </row>
    <row r="629894" spans="16:16">
      <c r="P629894" s="199"/>
    </row>
    <row r="629895" spans="16:16">
      <c r="P629895" s="199"/>
    </row>
    <row r="629896" spans="16:16">
      <c r="P629896" s="199"/>
    </row>
    <row r="629897" spans="16:16">
      <c r="P629897" s="199"/>
    </row>
    <row r="629898" spans="16:16">
      <c r="P629898" s="199"/>
    </row>
    <row r="629899" spans="16:16">
      <c r="P629899" s="199"/>
    </row>
    <row r="629900" spans="16:16">
      <c r="P629900" s="199"/>
    </row>
    <row r="629901" spans="16:16">
      <c r="P629901" s="199"/>
    </row>
    <row r="629902" spans="16:16">
      <c r="P629902" s="199"/>
    </row>
    <row r="629903" spans="16:16">
      <c r="P629903" s="199"/>
    </row>
    <row r="629904" spans="16:16">
      <c r="P629904" s="199"/>
    </row>
    <row r="629905" spans="16:16">
      <c r="P629905" s="199"/>
    </row>
    <row r="629906" spans="16:16">
      <c r="P629906" s="199"/>
    </row>
    <row r="629907" spans="16:16">
      <c r="P629907" s="199"/>
    </row>
    <row r="629908" spans="16:16">
      <c r="P629908" s="199"/>
    </row>
    <row r="629909" spans="16:16">
      <c r="P629909" s="442"/>
    </row>
    <row r="629910" spans="16:16">
      <c r="P629910" s="199"/>
    </row>
    <row r="629911" spans="16:16">
      <c r="P629911" s="199"/>
    </row>
    <row r="629912" spans="16:16">
      <c r="P629912" s="199"/>
    </row>
    <row r="629913" spans="16:16">
      <c r="P629913" s="199"/>
    </row>
    <row r="629914" spans="16:16">
      <c r="P629914" s="199"/>
    </row>
    <row r="629915" spans="16:16">
      <c r="P629915" s="199"/>
    </row>
    <row r="629916" spans="16:16">
      <c r="P629916" s="199"/>
    </row>
    <row r="629917" spans="16:16">
      <c r="P629917" s="199"/>
    </row>
    <row r="629918" spans="16:16">
      <c r="P629918" s="199"/>
    </row>
    <row r="629919" spans="16:16">
      <c r="P629919" s="199"/>
    </row>
    <row r="629920" spans="16:16">
      <c r="P629920" s="199"/>
    </row>
    <row r="629921" spans="16:16">
      <c r="P629921" s="199"/>
    </row>
    <row r="629922" spans="16:16">
      <c r="P629922" s="199"/>
    </row>
    <row r="629923" spans="16:16">
      <c r="P629923" s="199"/>
    </row>
    <row r="629924" spans="16:16">
      <c r="P629924" s="199"/>
    </row>
    <row r="629925" spans="16:16">
      <c r="P629925" s="199"/>
    </row>
    <row r="629926" spans="16:16">
      <c r="P629926" s="199"/>
    </row>
    <row r="629927" spans="16:16">
      <c r="P629927" s="442"/>
    </row>
    <row r="629928" spans="16:16">
      <c r="P629928" s="199"/>
    </row>
    <row r="629929" spans="16:16">
      <c r="P629929" s="199"/>
    </row>
    <row r="629930" spans="16:16">
      <c r="P629930" s="199"/>
    </row>
    <row r="629931" spans="16:16">
      <c r="P629931" s="199"/>
    </row>
    <row r="629932" spans="16:16">
      <c r="P629932" s="199"/>
    </row>
    <row r="629933" spans="16:16">
      <c r="P629933" s="199"/>
    </row>
    <row r="629934" spans="16:16">
      <c r="P629934" s="199"/>
    </row>
    <row r="629935" spans="16:16">
      <c r="P629935" s="199"/>
    </row>
    <row r="629936" spans="16:16">
      <c r="P629936" s="199"/>
    </row>
    <row r="629937" spans="16:16">
      <c r="P629937" s="199"/>
    </row>
    <row r="629938" spans="16:16">
      <c r="P629938" s="199"/>
    </row>
    <row r="629939" spans="16:16">
      <c r="P629939" s="199"/>
    </row>
    <row r="629940" spans="16:16">
      <c r="P629940" s="199"/>
    </row>
    <row r="629941" spans="16:16">
      <c r="P629941" s="199"/>
    </row>
    <row r="629942" spans="16:16">
      <c r="P629942" s="199"/>
    </row>
    <row r="629943" spans="16:16">
      <c r="P629943" s="199"/>
    </row>
    <row r="629944" spans="16:16">
      <c r="P629944" s="199"/>
    </row>
    <row r="629945" spans="16:16">
      <c r="P629945" s="442"/>
    </row>
    <row r="629946" spans="16:16">
      <c r="P629946" s="199"/>
    </row>
    <row r="629947" spans="16:16">
      <c r="P629947" s="199"/>
    </row>
    <row r="629948" spans="16:16">
      <c r="P629948" s="199"/>
    </row>
    <row r="629949" spans="16:16">
      <c r="P629949" s="199"/>
    </row>
    <row r="629950" spans="16:16">
      <c r="P629950" s="199"/>
    </row>
    <row r="629951" spans="16:16">
      <c r="P629951" s="199"/>
    </row>
    <row r="629952" spans="16:16">
      <c r="P629952" s="199"/>
    </row>
    <row r="629953" spans="16:16">
      <c r="P629953" s="199"/>
    </row>
    <row r="629954" spans="16:16">
      <c r="P629954" s="199"/>
    </row>
    <row r="629955" spans="16:16">
      <c r="P629955" s="199"/>
    </row>
    <row r="629956" spans="16:16">
      <c r="P629956" s="199"/>
    </row>
    <row r="629957" spans="16:16">
      <c r="P629957" s="199"/>
    </row>
    <row r="629958" spans="16:16">
      <c r="P629958" s="199"/>
    </row>
    <row r="629959" spans="16:16">
      <c r="P629959" s="199"/>
    </row>
    <row r="629960" spans="16:16">
      <c r="P629960" s="199"/>
    </row>
    <row r="629961" spans="16:16">
      <c r="P629961" s="199"/>
    </row>
    <row r="629962" spans="16:16">
      <c r="P629962" s="199"/>
    </row>
    <row r="629963" spans="16:16">
      <c r="P629963" s="442"/>
    </row>
    <row r="629964" spans="16:16">
      <c r="P629964" s="199"/>
    </row>
    <row r="629965" spans="16:16">
      <c r="P629965" s="199"/>
    </row>
    <row r="629966" spans="16:16">
      <c r="P629966" s="199"/>
    </row>
    <row r="629967" spans="16:16">
      <c r="P629967" s="199"/>
    </row>
    <row r="629968" spans="16:16">
      <c r="P629968" s="199"/>
    </row>
    <row r="629969" spans="16:16">
      <c r="P629969" s="199"/>
    </row>
    <row r="629970" spans="16:16">
      <c r="P629970" s="199"/>
    </row>
    <row r="629971" spans="16:16">
      <c r="P629971" s="199"/>
    </row>
    <row r="629972" spans="16:16">
      <c r="P629972" s="199"/>
    </row>
    <row r="629973" spans="16:16">
      <c r="P629973" s="199"/>
    </row>
    <row r="629974" spans="16:16">
      <c r="P629974" s="199"/>
    </row>
    <row r="629975" spans="16:16">
      <c r="P629975" s="199"/>
    </row>
    <row r="629976" spans="16:16">
      <c r="P629976" s="199"/>
    </row>
    <row r="629977" spans="16:16">
      <c r="P629977" s="199"/>
    </row>
    <row r="629978" spans="16:16">
      <c r="P629978" s="199"/>
    </row>
    <row r="629979" spans="16:16">
      <c r="P629979" s="199"/>
    </row>
    <row r="629980" spans="16:16">
      <c r="P629980" s="199"/>
    </row>
    <row r="629981" spans="16:16">
      <c r="P629981" s="442"/>
    </row>
    <row r="629982" spans="16:16">
      <c r="P629982" s="199"/>
    </row>
    <row r="629983" spans="16:16">
      <c r="P629983" s="199"/>
    </row>
    <row r="629984" spans="16:16">
      <c r="P629984" s="199"/>
    </row>
    <row r="629985" spans="16:16">
      <c r="P629985" s="199"/>
    </row>
    <row r="629986" spans="16:16">
      <c r="P629986" s="199"/>
    </row>
    <row r="629987" spans="16:16">
      <c r="P629987" s="199"/>
    </row>
    <row r="629988" spans="16:16">
      <c r="P629988" s="199"/>
    </row>
    <row r="629989" spans="16:16">
      <c r="P629989" s="199"/>
    </row>
    <row r="629990" spans="16:16">
      <c r="P629990" s="199"/>
    </row>
    <row r="629991" spans="16:16">
      <c r="P629991" s="199"/>
    </row>
    <row r="629992" spans="16:16">
      <c r="P629992" s="199"/>
    </row>
    <row r="629993" spans="16:16">
      <c r="P629993" s="199"/>
    </row>
    <row r="629994" spans="16:16">
      <c r="P629994" s="199"/>
    </row>
    <row r="629995" spans="16:16">
      <c r="P629995" s="199"/>
    </row>
    <row r="629996" spans="16:16">
      <c r="P629996" s="199"/>
    </row>
    <row r="629997" spans="16:16">
      <c r="P629997" s="199"/>
    </row>
    <row r="629998" spans="16:16">
      <c r="P629998" s="199"/>
    </row>
    <row r="629999" spans="16:16">
      <c r="P629999" s="442"/>
    </row>
    <row r="630000" spans="16:16">
      <c r="P630000" s="199"/>
    </row>
    <row r="630001" spans="16:16">
      <c r="P630001" s="199"/>
    </row>
    <row r="630002" spans="16:16">
      <c r="P630002" s="199"/>
    </row>
    <row r="630003" spans="16:16">
      <c r="P630003" s="199"/>
    </row>
    <row r="630004" spans="16:16">
      <c r="P630004" s="199"/>
    </row>
    <row r="630005" spans="16:16">
      <c r="P630005" s="199"/>
    </row>
    <row r="630006" spans="16:16">
      <c r="P630006" s="199"/>
    </row>
    <row r="630007" spans="16:16">
      <c r="P630007" s="199"/>
    </row>
    <row r="630008" spans="16:16">
      <c r="P630008" s="199"/>
    </row>
    <row r="630009" spans="16:16">
      <c r="P630009" s="199"/>
    </row>
    <row r="630010" spans="16:16">
      <c r="P630010" s="199"/>
    </row>
    <row r="630011" spans="16:16">
      <c r="P630011" s="199"/>
    </row>
    <row r="630012" spans="16:16">
      <c r="P630012" s="199"/>
    </row>
    <row r="630013" spans="16:16">
      <c r="P630013" s="199"/>
    </row>
    <row r="630014" spans="16:16">
      <c r="P630014" s="199"/>
    </row>
    <row r="630015" spans="16:16">
      <c r="P630015" s="199"/>
    </row>
    <row r="630016" spans="16:16">
      <c r="P630016" s="199"/>
    </row>
    <row r="630017" spans="16:16">
      <c r="P630017" s="442"/>
    </row>
    <row r="630018" spans="16:16">
      <c r="P630018" s="199"/>
    </row>
    <row r="630019" spans="16:16">
      <c r="P630019" s="199"/>
    </row>
    <row r="630020" spans="16:16">
      <c r="P630020" s="199"/>
    </row>
    <row r="630021" spans="16:16">
      <c r="P630021" s="199"/>
    </row>
    <row r="630022" spans="16:16">
      <c r="P630022" s="199"/>
    </row>
    <row r="630023" spans="16:16">
      <c r="P630023" s="199"/>
    </row>
    <row r="630024" spans="16:16">
      <c r="P630024" s="199"/>
    </row>
    <row r="630025" spans="16:16">
      <c r="P630025" s="199"/>
    </row>
    <row r="630026" spans="16:16">
      <c r="P630026" s="199"/>
    </row>
    <row r="630027" spans="16:16">
      <c r="P630027" s="199"/>
    </row>
    <row r="630028" spans="16:16">
      <c r="P630028" s="199"/>
    </row>
    <row r="630029" spans="16:16">
      <c r="P630029" s="199"/>
    </row>
    <row r="630030" spans="16:16">
      <c r="P630030" s="199"/>
    </row>
    <row r="630031" spans="16:16">
      <c r="P630031" s="199"/>
    </row>
    <row r="630032" spans="16:16">
      <c r="P630032" s="199"/>
    </row>
    <row r="630033" spans="16:16">
      <c r="P630033" s="199"/>
    </row>
    <row r="630034" spans="16:16">
      <c r="P630034" s="199"/>
    </row>
    <row r="630035" spans="16:16">
      <c r="P630035" s="442"/>
    </row>
    <row r="630036" spans="16:16">
      <c r="P630036" s="199"/>
    </row>
    <row r="630037" spans="16:16">
      <c r="P630037" s="199"/>
    </row>
    <row r="630038" spans="16:16">
      <c r="P630038" s="199"/>
    </row>
    <row r="630039" spans="16:16">
      <c r="P630039" s="199"/>
    </row>
    <row r="630040" spans="16:16">
      <c r="P630040" s="199"/>
    </row>
    <row r="630041" spans="16:16">
      <c r="P630041" s="199"/>
    </row>
    <row r="630042" spans="16:16">
      <c r="P630042" s="199"/>
    </row>
    <row r="630043" spans="16:16">
      <c r="P630043" s="199"/>
    </row>
    <row r="630044" spans="16:16">
      <c r="P630044" s="199"/>
    </row>
    <row r="630045" spans="16:16">
      <c r="P630045" s="199"/>
    </row>
    <row r="630046" spans="16:16">
      <c r="P630046" s="199"/>
    </row>
    <row r="630047" spans="16:16">
      <c r="P630047" s="199"/>
    </row>
    <row r="630048" spans="16:16">
      <c r="P630048" s="199"/>
    </row>
    <row r="630049" spans="16:16">
      <c r="P630049" s="199"/>
    </row>
    <row r="630050" spans="16:16">
      <c r="P630050" s="199"/>
    </row>
    <row r="630051" spans="16:16">
      <c r="P630051" s="199"/>
    </row>
    <row r="630052" spans="16:16">
      <c r="P630052" s="199"/>
    </row>
    <row r="630053" spans="16:16">
      <c r="P630053" s="442"/>
    </row>
    <row r="630054" spans="16:16">
      <c r="P630054" s="199"/>
    </row>
    <row r="630055" spans="16:16">
      <c r="P630055" s="199"/>
    </row>
    <row r="630056" spans="16:16">
      <c r="P630056" s="199"/>
    </row>
    <row r="630057" spans="16:16">
      <c r="P630057" s="199"/>
    </row>
    <row r="630058" spans="16:16">
      <c r="P630058" s="199"/>
    </row>
    <row r="630059" spans="16:16">
      <c r="P630059" s="199"/>
    </row>
    <row r="630060" spans="16:16">
      <c r="P630060" s="199"/>
    </row>
    <row r="630061" spans="16:16">
      <c r="P630061" s="199"/>
    </row>
    <row r="630062" spans="16:16">
      <c r="P630062" s="199"/>
    </row>
    <row r="630063" spans="16:16">
      <c r="P630063" s="199"/>
    </row>
    <row r="630064" spans="16:16">
      <c r="P630064" s="199"/>
    </row>
    <row r="630065" spans="16:16">
      <c r="P630065" s="199"/>
    </row>
    <row r="630066" spans="16:16">
      <c r="P630066" s="199"/>
    </row>
    <row r="630067" spans="16:16">
      <c r="P630067" s="199"/>
    </row>
    <row r="630068" spans="16:16">
      <c r="P630068" s="199"/>
    </row>
    <row r="630069" spans="16:16">
      <c r="P630069" s="199"/>
    </row>
    <row r="630070" spans="16:16">
      <c r="P630070" s="199"/>
    </row>
    <row r="630071" spans="16:16">
      <c r="P630071" s="442"/>
    </row>
    <row r="630072" spans="16:16">
      <c r="P630072" s="199"/>
    </row>
    <row r="630073" spans="16:16">
      <c r="P630073" s="199"/>
    </row>
    <row r="630074" spans="16:16">
      <c r="P630074" s="199"/>
    </row>
    <row r="630075" spans="16:16">
      <c r="P630075" s="199"/>
    </row>
    <row r="630076" spans="16:16">
      <c r="P630076" s="199"/>
    </row>
    <row r="630077" spans="16:16">
      <c r="P630077" s="199"/>
    </row>
    <row r="630078" spans="16:16">
      <c r="P630078" s="199"/>
    </row>
    <row r="630079" spans="16:16">
      <c r="P630079" s="199"/>
    </row>
    <row r="630080" spans="16:16">
      <c r="P630080" s="199"/>
    </row>
    <row r="630081" spans="16:16">
      <c r="P630081" s="199"/>
    </row>
    <row r="630082" spans="16:16">
      <c r="P630082" s="199"/>
    </row>
    <row r="630083" spans="16:16">
      <c r="P630083" s="199"/>
    </row>
    <row r="630084" spans="16:16">
      <c r="P630084" s="199"/>
    </row>
    <row r="630085" spans="16:16">
      <c r="P630085" s="199"/>
    </row>
    <row r="630086" spans="16:16">
      <c r="P630086" s="199"/>
    </row>
    <row r="630087" spans="16:16">
      <c r="P630087" s="199"/>
    </row>
    <row r="630088" spans="16:16">
      <c r="P630088" s="199"/>
    </row>
    <row r="630089" spans="16:16">
      <c r="P630089" s="442"/>
    </row>
    <row r="630090" spans="16:16">
      <c r="P630090" s="199"/>
    </row>
    <row r="630091" spans="16:16">
      <c r="P630091" s="199"/>
    </row>
    <row r="630092" spans="16:16">
      <c r="P630092" s="199"/>
    </row>
    <row r="630093" spans="16:16">
      <c r="P630093" s="199"/>
    </row>
    <row r="630094" spans="16:16">
      <c r="P630094" s="199"/>
    </row>
    <row r="630095" spans="16:16">
      <c r="P630095" s="199"/>
    </row>
    <row r="630096" spans="16:16">
      <c r="P630096" s="199"/>
    </row>
    <row r="630097" spans="16:16">
      <c r="P630097" s="199"/>
    </row>
    <row r="630098" spans="16:16">
      <c r="P630098" s="199"/>
    </row>
    <row r="630099" spans="16:16">
      <c r="P630099" s="199"/>
    </row>
    <row r="630100" spans="16:16">
      <c r="P630100" s="199"/>
    </row>
    <row r="630101" spans="16:16">
      <c r="P630101" s="199"/>
    </row>
    <row r="630102" spans="16:16">
      <c r="P630102" s="199"/>
    </row>
    <row r="630103" spans="16:16">
      <c r="P630103" s="199"/>
    </row>
    <row r="630104" spans="16:16">
      <c r="P630104" s="199"/>
    </row>
    <row r="630105" spans="16:16">
      <c r="P630105" s="199"/>
    </row>
    <row r="630106" spans="16:16">
      <c r="P630106" s="199"/>
    </row>
    <row r="630107" spans="16:16">
      <c r="P630107" s="442"/>
    </row>
    <row r="630108" spans="16:16">
      <c r="P630108" s="199"/>
    </row>
    <row r="630109" spans="16:16">
      <c r="P630109" s="199"/>
    </row>
    <row r="630110" spans="16:16">
      <c r="P630110" s="199"/>
    </row>
    <row r="630111" spans="16:16">
      <c r="P630111" s="199"/>
    </row>
    <row r="630112" spans="16:16">
      <c r="P630112" s="199"/>
    </row>
    <row r="630113" spans="16:16">
      <c r="P630113" s="199"/>
    </row>
    <row r="630114" spans="16:16">
      <c r="P630114" s="199"/>
    </row>
    <row r="630115" spans="16:16">
      <c r="P630115" s="199"/>
    </row>
    <row r="630116" spans="16:16">
      <c r="P630116" s="199"/>
    </row>
    <row r="630117" spans="16:16">
      <c r="P630117" s="199"/>
    </row>
    <row r="630118" spans="16:16">
      <c r="P630118" s="199"/>
    </row>
    <row r="630119" spans="16:16">
      <c r="P630119" s="199"/>
    </row>
    <row r="630120" spans="16:16">
      <c r="P630120" s="199"/>
    </row>
    <row r="630121" spans="16:16">
      <c r="P630121" s="199"/>
    </row>
    <row r="630122" spans="16:16">
      <c r="P630122" s="199"/>
    </row>
    <row r="630123" spans="16:16">
      <c r="P630123" s="199"/>
    </row>
    <row r="630124" spans="16:16">
      <c r="P630124" s="199"/>
    </row>
    <row r="630125" spans="16:16">
      <c r="P630125" s="442"/>
    </row>
    <row r="630126" spans="16:16">
      <c r="P630126" s="199"/>
    </row>
    <row r="630127" spans="16:16">
      <c r="P630127" s="199"/>
    </row>
    <row r="630128" spans="16:16">
      <c r="P630128" s="199"/>
    </row>
    <row r="630129" spans="16:16">
      <c r="P630129" s="199"/>
    </row>
    <row r="630130" spans="16:16">
      <c r="P630130" s="199"/>
    </row>
    <row r="630131" spans="16:16">
      <c r="P630131" s="199"/>
    </row>
    <row r="630132" spans="16:16">
      <c r="P630132" s="199"/>
    </row>
    <row r="630133" spans="16:16">
      <c r="P630133" s="199"/>
    </row>
    <row r="630134" spans="16:16">
      <c r="P630134" s="199"/>
    </row>
    <row r="630135" spans="16:16">
      <c r="P630135" s="199"/>
    </row>
    <row r="630136" spans="16:16">
      <c r="P630136" s="199"/>
    </row>
    <row r="630137" spans="16:16">
      <c r="P630137" s="199"/>
    </row>
    <row r="630138" spans="16:16">
      <c r="P630138" s="199"/>
    </row>
    <row r="630139" spans="16:16">
      <c r="P630139" s="199"/>
    </row>
    <row r="630140" spans="16:16">
      <c r="P630140" s="199"/>
    </row>
    <row r="630141" spans="16:16">
      <c r="P630141" s="199"/>
    </row>
    <row r="630142" spans="16:16">
      <c r="P630142" s="199"/>
    </row>
    <row r="630143" spans="16:16">
      <c r="P630143" s="442"/>
    </row>
    <row r="630144" spans="16:16">
      <c r="P630144" s="199"/>
    </row>
    <row r="630145" spans="16:16">
      <c r="P630145" s="199"/>
    </row>
    <row r="630146" spans="16:16">
      <c r="P630146" s="199"/>
    </row>
    <row r="630147" spans="16:16">
      <c r="P630147" s="199"/>
    </row>
    <row r="630148" spans="16:16">
      <c r="P630148" s="199"/>
    </row>
    <row r="630149" spans="16:16">
      <c r="P630149" s="199"/>
    </row>
    <row r="630150" spans="16:16">
      <c r="P630150" s="199"/>
    </row>
    <row r="630151" spans="16:16">
      <c r="P630151" s="199"/>
    </row>
    <row r="630152" spans="16:16">
      <c r="P630152" s="199"/>
    </row>
    <row r="630153" spans="16:16">
      <c r="P630153" s="199"/>
    </row>
    <row r="630154" spans="16:16">
      <c r="P630154" s="199"/>
    </row>
    <row r="630155" spans="16:16">
      <c r="P630155" s="199"/>
    </row>
    <row r="630156" spans="16:16">
      <c r="P630156" s="199"/>
    </row>
    <row r="630157" spans="16:16">
      <c r="P630157" s="199"/>
    </row>
    <row r="630158" spans="16:16">
      <c r="P630158" s="199"/>
    </row>
    <row r="630159" spans="16:16">
      <c r="P630159" s="199"/>
    </row>
    <row r="630160" spans="16:16">
      <c r="P630160" s="199"/>
    </row>
    <row r="630161" spans="16:16">
      <c r="P630161" s="442"/>
    </row>
    <row r="630162" spans="16:16">
      <c r="P630162" s="199"/>
    </row>
    <row r="630163" spans="16:16">
      <c r="P630163" s="199"/>
    </row>
    <row r="630164" spans="16:16">
      <c r="P630164" s="199"/>
    </row>
    <row r="630165" spans="16:16">
      <c r="P630165" s="199"/>
    </row>
    <row r="630166" spans="16:16">
      <c r="P630166" s="199"/>
    </row>
    <row r="630167" spans="16:16">
      <c r="P630167" s="199"/>
    </row>
    <row r="630168" spans="16:16">
      <c r="P630168" s="199"/>
    </row>
    <row r="630169" spans="16:16">
      <c r="P630169" s="199"/>
    </row>
    <row r="630170" spans="16:16">
      <c r="P630170" s="199"/>
    </row>
    <row r="630171" spans="16:16">
      <c r="P630171" s="199"/>
    </row>
    <row r="630172" spans="16:16">
      <c r="P630172" s="199"/>
    </row>
    <row r="630173" spans="16:16">
      <c r="P630173" s="199"/>
    </row>
    <row r="630174" spans="16:16">
      <c r="P630174" s="199"/>
    </row>
    <row r="630175" spans="16:16">
      <c r="P630175" s="199"/>
    </row>
    <row r="630176" spans="16:16">
      <c r="P630176" s="199"/>
    </row>
    <row r="630177" spans="16:16">
      <c r="P630177" s="199"/>
    </row>
    <row r="630178" spans="16:16">
      <c r="P630178" s="199"/>
    </row>
    <row r="630179" spans="16:16">
      <c r="P630179" s="442"/>
    </row>
    <row r="630180" spans="16:16">
      <c r="P630180" s="199"/>
    </row>
    <row r="630181" spans="16:16">
      <c r="P630181" s="199"/>
    </row>
    <row r="630182" spans="16:16">
      <c r="P630182" s="199"/>
    </row>
    <row r="630183" spans="16:16">
      <c r="P630183" s="199"/>
    </row>
    <row r="630184" spans="16:16">
      <c r="P630184" s="199"/>
    </row>
    <row r="630185" spans="16:16">
      <c r="P630185" s="199"/>
    </row>
    <row r="630186" spans="16:16">
      <c r="P630186" s="199"/>
    </row>
    <row r="630187" spans="16:16">
      <c r="P630187" s="199"/>
    </row>
    <row r="630188" spans="16:16">
      <c r="P630188" s="199"/>
    </row>
    <row r="630189" spans="16:16">
      <c r="P630189" s="199"/>
    </row>
    <row r="630190" spans="16:16">
      <c r="P630190" s="199"/>
    </row>
    <row r="630191" spans="16:16">
      <c r="P630191" s="199"/>
    </row>
    <row r="630192" spans="16:16">
      <c r="P630192" s="199"/>
    </row>
    <row r="630193" spans="16:16">
      <c r="P630193" s="199"/>
    </row>
    <row r="630194" spans="16:16">
      <c r="P630194" s="199"/>
    </row>
    <row r="630195" spans="16:16">
      <c r="P630195" s="199"/>
    </row>
    <row r="630196" spans="16:16">
      <c r="P630196" s="199"/>
    </row>
    <row r="630197" spans="16:16">
      <c r="P630197" s="442"/>
    </row>
    <row r="630198" spans="16:16">
      <c r="P630198" s="199"/>
    </row>
    <row r="630199" spans="16:16">
      <c r="P630199" s="199"/>
    </row>
    <row r="630200" spans="16:16">
      <c r="P630200" s="199"/>
    </row>
    <row r="630201" spans="16:16">
      <c r="P630201" s="199"/>
    </row>
    <row r="630202" spans="16:16">
      <c r="P630202" s="199"/>
    </row>
    <row r="630203" spans="16:16">
      <c r="P630203" s="199"/>
    </row>
    <row r="630204" spans="16:16">
      <c r="P630204" s="199"/>
    </row>
    <row r="630205" spans="16:16">
      <c r="P630205" s="199"/>
    </row>
    <row r="630206" spans="16:16">
      <c r="P630206" s="199"/>
    </row>
    <row r="630207" spans="16:16">
      <c r="P630207" s="199"/>
    </row>
    <row r="630208" spans="16:16">
      <c r="P630208" s="199"/>
    </row>
    <row r="630209" spans="16:16">
      <c r="P630209" s="199"/>
    </row>
    <row r="630210" spans="16:16">
      <c r="P630210" s="199"/>
    </row>
    <row r="630211" spans="16:16">
      <c r="P630211" s="199"/>
    </row>
    <row r="630212" spans="16:16">
      <c r="P630212" s="199"/>
    </row>
    <row r="630213" spans="16:16">
      <c r="P630213" s="199"/>
    </row>
    <row r="630214" spans="16:16">
      <c r="P630214" s="199"/>
    </row>
    <row r="630215" spans="16:16">
      <c r="P630215" s="442"/>
    </row>
    <row r="630216" spans="16:16">
      <c r="P630216" s="199"/>
    </row>
    <row r="630217" spans="16:16">
      <c r="P630217" s="199"/>
    </row>
    <row r="630218" spans="16:16">
      <c r="P630218" s="199"/>
    </row>
    <row r="630219" spans="16:16">
      <c r="P630219" s="199"/>
    </row>
    <row r="630220" spans="16:16">
      <c r="P630220" s="199"/>
    </row>
    <row r="630221" spans="16:16">
      <c r="P630221" s="199"/>
    </row>
    <row r="630222" spans="16:16">
      <c r="P630222" s="199"/>
    </row>
    <row r="630223" spans="16:16">
      <c r="P630223" s="199"/>
    </row>
    <row r="630224" spans="16:16">
      <c r="P630224" s="199"/>
    </row>
    <row r="630225" spans="16:16">
      <c r="P630225" s="199"/>
    </row>
    <row r="630226" spans="16:16">
      <c r="P630226" s="199"/>
    </row>
    <row r="630227" spans="16:16">
      <c r="P630227" s="199"/>
    </row>
    <row r="630228" spans="16:16">
      <c r="P630228" s="199"/>
    </row>
    <row r="630229" spans="16:16">
      <c r="P630229" s="199"/>
    </row>
    <row r="630230" spans="16:16">
      <c r="P630230" s="199"/>
    </row>
    <row r="630231" spans="16:16">
      <c r="P630231" s="199"/>
    </row>
    <row r="630232" spans="16:16">
      <c r="P630232" s="199"/>
    </row>
    <row r="630233" spans="16:16">
      <c r="P630233" s="442"/>
    </row>
    <row r="630234" spans="16:16">
      <c r="P630234" s="199"/>
    </row>
    <row r="630235" spans="16:16">
      <c r="P630235" s="199"/>
    </row>
    <row r="630236" spans="16:16">
      <c r="P630236" s="199"/>
    </row>
    <row r="630237" spans="16:16">
      <c r="P630237" s="199"/>
    </row>
    <row r="630238" spans="16:16">
      <c r="P630238" s="199"/>
    </row>
    <row r="630239" spans="16:16">
      <c r="P630239" s="199"/>
    </row>
    <row r="630240" spans="16:16">
      <c r="P630240" s="199"/>
    </row>
    <row r="630241" spans="16:16">
      <c r="P630241" s="199"/>
    </row>
    <row r="630242" spans="16:16">
      <c r="P630242" s="199"/>
    </row>
    <row r="630243" spans="16:16">
      <c r="P630243" s="199"/>
    </row>
    <row r="630244" spans="16:16">
      <c r="P630244" s="199"/>
    </row>
    <row r="630245" spans="16:16">
      <c r="P630245" s="199"/>
    </row>
    <row r="630246" spans="16:16">
      <c r="P630246" s="199"/>
    </row>
    <row r="630247" spans="16:16">
      <c r="P630247" s="199"/>
    </row>
    <row r="630248" spans="16:16">
      <c r="P630248" s="199"/>
    </row>
    <row r="630249" spans="16:16">
      <c r="P630249" s="199"/>
    </row>
    <row r="630250" spans="16:16">
      <c r="P630250" s="199"/>
    </row>
    <row r="630251" spans="16:16">
      <c r="P630251" s="442"/>
    </row>
    <row r="630252" spans="16:16">
      <c r="P630252" s="199"/>
    </row>
    <row r="630253" spans="16:16">
      <c r="P630253" s="199"/>
    </row>
    <row r="630254" spans="16:16">
      <c r="P630254" s="199"/>
    </row>
    <row r="630255" spans="16:16">
      <c r="P630255" s="199"/>
    </row>
    <row r="630256" spans="16:16">
      <c r="P630256" s="199"/>
    </row>
    <row r="630257" spans="16:16">
      <c r="P630257" s="199"/>
    </row>
    <row r="630258" spans="16:16">
      <c r="P630258" s="199"/>
    </row>
    <row r="630259" spans="16:16">
      <c r="P630259" s="199"/>
    </row>
    <row r="630260" spans="16:16">
      <c r="P630260" s="199"/>
    </row>
    <row r="630261" spans="16:16">
      <c r="P630261" s="199"/>
    </row>
    <row r="630262" spans="16:16">
      <c r="P630262" s="199"/>
    </row>
    <row r="630263" spans="16:16">
      <c r="P630263" s="199"/>
    </row>
    <row r="630264" spans="16:16">
      <c r="P630264" s="199"/>
    </row>
    <row r="630265" spans="16:16">
      <c r="P630265" s="199"/>
    </row>
    <row r="630266" spans="16:16">
      <c r="P630266" s="199"/>
    </row>
    <row r="630267" spans="16:16">
      <c r="P630267" s="199"/>
    </row>
    <row r="630268" spans="16:16">
      <c r="P630268" s="199"/>
    </row>
    <row r="630269" spans="16:16">
      <c r="P630269" s="442"/>
    </row>
    <row r="630270" spans="16:16">
      <c r="P630270" s="199"/>
    </row>
    <row r="630271" spans="16:16">
      <c r="P630271" s="199"/>
    </row>
    <row r="630272" spans="16:16">
      <c r="P630272" s="199"/>
    </row>
    <row r="630273" spans="16:16">
      <c r="P630273" s="199"/>
    </row>
    <row r="630274" spans="16:16">
      <c r="P630274" s="199"/>
    </row>
    <row r="630275" spans="16:16">
      <c r="P630275" s="199"/>
    </row>
    <row r="630276" spans="16:16">
      <c r="P630276" s="199"/>
    </row>
    <row r="630277" spans="16:16">
      <c r="P630277" s="199"/>
    </row>
    <row r="630278" spans="16:16">
      <c r="P630278" s="199"/>
    </row>
    <row r="630279" spans="16:16">
      <c r="P630279" s="199"/>
    </row>
    <row r="630280" spans="16:16">
      <c r="P630280" s="199"/>
    </row>
    <row r="630281" spans="16:16">
      <c r="P630281" s="199"/>
    </row>
    <row r="630282" spans="16:16">
      <c r="P630282" s="199"/>
    </row>
    <row r="630283" spans="16:16">
      <c r="P630283" s="199"/>
    </row>
    <row r="630284" spans="16:16">
      <c r="P630284" s="199"/>
    </row>
    <row r="630285" spans="16:16">
      <c r="P630285" s="199"/>
    </row>
    <row r="630286" spans="16:16">
      <c r="P630286" s="199"/>
    </row>
    <row r="630287" spans="16:16">
      <c r="P630287" s="442"/>
    </row>
    <row r="630288" spans="16:16">
      <c r="P630288" s="199"/>
    </row>
    <row r="630289" spans="16:16">
      <c r="P630289" s="199"/>
    </row>
    <row r="630290" spans="16:16">
      <c r="P630290" s="199"/>
    </row>
    <row r="630291" spans="16:16">
      <c r="P630291" s="199"/>
    </row>
    <row r="630292" spans="16:16">
      <c r="P630292" s="199"/>
    </row>
    <row r="630293" spans="16:16">
      <c r="P630293" s="199"/>
    </row>
    <row r="630294" spans="16:16">
      <c r="P630294" s="199"/>
    </row>
    <row r="630295" spans="16:16">
      <c r="P630295" s="199"/>
    </row>
    <row r="630296" spans="16:16">
      <c r="P630296" s="199"/>
    </row>
    <row r="630297" spans="16:16">
      <c r="P630297" s="199"/>
    </row>
    <row r="630298" spans="16:16">
      <c r="P630298" s="199"/>
    </row>
    <row r="630299" spans="16:16">
      <c r="P630299" s="199"/>
    </row>
    <row r="630300" spans="16:16">
      <c r="P630300" s="199"/>
    </row>
    <row r="630301" spans="16:16">
      <c r="P630301" s="199"/>
    </row>
    <row r="630302" spans="16:16">
      <c r="P630302" s="199"/>
    </row>
    <row r="630303" spans="16:16">
      <c r="P630303" s="199"/>
    </row>
    <row r="630304" spans="16:16">
      <c r="P630304" s="199"/>
    </row>
    <row r="630305" spans="16:16">
      <c r="P630305" s="442"/>
    </row>
    <row r="630306" spans="16:16">
      <c r="P630306" s="199"/>
    </row>
    <row r="630307" spans="16:16">
      <c r="P630307" s="199"/>
    </row>
    <row r="630308" spans="16:16">
      <c r="P630308" s="199"/>
    </row>
    <row r="630309" spans="16:16">
      <c r="P630309" s="199"/>
    </row>
    <row r="630310" spans="16:16">
      <c r="P630310" s="199"/>
    </row>
    <row r="630311" spans="16:16">
      <c r="P630311" s="199"/>
    </row>
    <row r="630312" spans="16:16">
      <c r="P630312" s="199"/>
    </row>
    <row r="630313" spans="16:16">
      <c r="P630313" s="199"/>
    </row>
    <row r="630314" spans="16:16">
      <c r="P630314" s="199"/>
    </row>
    <row r="630315" spans="16:16">
      <c r="P630315" s="199"/>
    </row>
    <row r="630316" spans="16:16">
      <c r="P630316" s="199"/>
    </row>
    <row r="630317" spans="16:16">
      <c r="P630317" s="199"/>
    </row>
    <row r="630318" spans="16:16">
      <c r="P630318" s="199"/>
    </row>
    <row r="630319" spans="16:16">
      <c r="P630319" s="199"/>
    </row>
    <row r="630320" spans="16:16">
      <c r="P630320" s="199"/>
    </row>
    <row r="630321" spans="16:16">
      <c r="P630321" s="199"/>
    </row>
    <row r="630322" spans="16:16">
      <c r="P630322" s="199"/>
    </row>
    <row r="630323" spans="16:16">
      <c r="P630323" s="442"/>
    </row>
    <row r="630324" spans="16:16">
      <c r="P630324" s="199"/>
    </row>
    <row r="630325" spans="16:16">
      <c r="P630325" s="199"/>
    </row>
    <row r="630326" spans="16:16">
      <c r="P630326" s="199"/>
    </row>
    <row r="630327" spans="16:16">
      <c r="P630327" s="199"/>
    </row>
    <row r="630328" spans="16:16">
      <c r="P630328" s="199"/>
    </row>
    <row r="630329" spans="16:16">
      <c r="P630329" s="199"/>
    </row>
    <row r="630330" spans="16:16">
      <c r="P630330" s="199"/>
    </row>
    <row r="630331" spans="16:16">
      <c r="P630331" s="199"/>
    </row>
    <row r="630332" spans="16:16">
      <c r="P630332" s="199"/>
    </row>
    <row r="630333" spans="16:16">
      <c r="P630333" s="199"/>
    </row>
    <row r="630334" spans="16:16">
      <c r="P630334" s="199"/>
    </row>
    <row r="630335" spans="16:16">
      <c r="P630335" s="199"/>
    </row>
    <row r="630336" spans="16:16">
      <c r="P630336" s="199"/>
    </row>
    <row r="630337" spans="16:16">
      <c r="P630337" s="199"/>
    </row>
    <row r="630338" spans="16:16">
      <c r="P630338" s="199"/>
    </row>
    <row r="630339" spans="16:16">
      <c r="P630339" s="199"/>
    </row>
    <row r="630340" spans="16:16">
      <c r="P630340" s="199"/>
    </row>
    <row r="630341" spans="16:16">
      <c r="P630341" s="442"/>
    </row>
    <row r="630342" spans="16:16">
      <c r="P630342" s="199"/>
    </row>
    <row r="630343" spans="16:16">
      <c r="P630343" s="199"/>
    </row>
    <row r="630344" spans="16:16">
      <c r="P630344" s="199"/>
    </row>
    <row r="630345" spans="16:16">
      <c r="P630345" s="199"/>
    </row>
    <row r="630346" spans="16:16">
      <c r="P630346" s="199"/>
    </row>
    <row r="630347" spans="16:16">
      <c r="P630347" s="199"/>
    </row>
    <row r="630348" spans="16:16">
      <c r="P630348" s="199"/>
    </row>
    <row r="630349" spans="16:16">
      <c r="P630349" s="199"/>
    </row>
    <row r="630350" spans="16:16">
      <c r="P630350" s="199"/>
    </row>
    <row r="630351" spans="16:16">
      <c r="P630351" s="199"/>
    </row>
    <row r="630352" spans="16:16">
      <c r="P630352" s="199"/>
    </row>
    <row r="630353" spans="16:16">
      <c r="P630353" s="199"/>
    </row>
    <row r="630354" spans="16:16">
      <c r="P630354" s="199"/>
    </row>
    <row r="630355" spans="16:16">
      <c r="P630355" s="199"/>
    </row>
    <row r="630356" spans="16:16">
      <c r="P630356" s="199"/>
    </row>
    <row r="630357" spans="16:16">
      <c r="P630357" s="199"/>
    </row>
    <row r="630358" spans="16:16">
      <c r="P630358" s="199"/>
    </row>
    <row r="630359" spans="16:16">
      <c r="P630359" s="442"/>
    </row>
    <row r="630360" spans="16:16">
      <c r="P630360" s="199"/>
    </row>
    <row r="630361" spans="16:16">
      <c r="P630361" s="199"/>
    </row>
    <row r="630362" spans="16:16">
      <c r="P630362" s="199"/>
    </row>
    <row r="630363" spans="16:16">
      <c r="P630363" s="199"/>
    </row>
    <row r="630364" spans="16:16">
      <c r="P630364" s="199"/>
    </row>
    <row r="630365" spans="16:16">
      <c r="P630365" s="199"/>
    </row>
    <row r="630366" spans="16:16">
      <c r="P630366" s="199"/>
    </row>
    <row r="630367" spans="16:16">
      <c r="P630367" s="199"/>
    </row>
    <row r="630368" spans="16:16">
      <c r="P630368" s="199"/>
    </row>
    <row r="630369" spans="16:16">
      <c r="P630369" s="199"/>
    </row>
    <row r="630370" spans="16:16">
      <c r="P630370" s="199"/>
    </row>
    <row r="630371" spans="16:16">
      <c r="P630371" s="199"/>
    </row>
    <row r="630372" spans="16:16">
      <c r="P630372" s="199"/>
    </row>
    <row r="630373" spans="16:16">
      <c r="P630373" s="199"/>
    </row>
    <row r="630374" spans="16:16">
      <c r="P630374" s="199"/>
    </row>
    <row r="630375" spans="16:16">
      <c r="P630375" s="199"/>
    </row>
    <row r="630376" spans="16:16">
      <c r="P630376" s="199"/>
    </row>
    <row r="630377" spans="16:16">
      <c r="P630377" s="442"/>
    </row>
    <row r="630378" spans="16:16">
      <c r="P630378" s="199"/>
    </row>
    <row r="630379" spans="16:16">
      <c r="P630379" s="199"/>
    </row>
    <row r="630380" spans="16:16">
      <c r="P630380" s="199"/>
    </row>
    <row r="630381" spans="16:16">
      <c r="P630381" s="199"/>
    </row>
    <row r="630382" spans="16:16">
      <c r="P630382" s="199"/>
    </row>
    <row r="630383" spans="16:16">
      <c r="P630383" s="199"/>
    </row>
    <row r="630384" spans="16:16">
      <c r="P630384" s="199"/>
    </row>
    <row r="630385" spans="16:16">
      <c r="P630385" s="199"/>
    </row>
    <row r="630386" spans="16:16">
      <c r="P630386" s="199"/>
    </row>
    <row r="630387" spans="16:16">
      <c r="P630387" s="199"/>
    </row>
    <row r="630388" spans="16:16">
      <c r="P630388" s="199"/>
    </row>
    <row r="630389" spans="16:16">
      <c r="P630389" s="199"/>
    </row>
    <row r="630390" spans="16:16">
      <c r="P630390" s="199"/>
    </row>
    <row r="630391" spans="16:16">
      <c r="P630391" s="199"/>
    </row>
    <row r="630392" spans="16:16">
      <c r="P630392" s="199"/>
    </row>
    <row r="630393" spans="16:16">
      <c r="P630393" s="199"/>
    </row>
    <row r="630394" spans="16:16">
      <c r="P630394" s="199"/>
    </row>
    <row r="630395" spans="16:16">
      <c r="P630395" s="442"/>
    </row>
    <row r="630396" spans="16:16">
      <c r="P630396" s="199"/>
    </row>
    <row r="630397" spans="16:16">
      <c r="P630397" s="199"/>
    </row>
    <row r="630398" spans="16:16">
      <c r="P630398" s="199"/>
    </row>
    <row r="630399" spans="16:16">
      <c r="P630399" s="199"/>
    </row>
    <row r="630400" spans="16:16">
      <c r="P630400" s="199"/>
    </row>
    <row r="630401" spans="16:16">
      <c r="P630401" s="199"/>
    </row>
    <row r="630402" spans="16:16">
      <c r="P630402" s="199"/>
    </row>
    <row r="630403" spans="16:16">
      <c r="P630403" s="199"/>
    </row>
    <row r="630404" spans="16:16">
      <c r="P630404" s="199"/>
    </row>
    <row r="630405" spans="16:16">
      <c r="P630405" s="199"/>
    </row>
    <row r="630406" spans="16:16">
      <c r="P630406" s="199"/>
    </row>
    <row r="630407" spans="16:16">
      <c r="P630407" s="199"/>
    </row>
    <row r="630408" spans="16:16">
      <c r="P630408" s="199"/>
    </row>
    <row r="630409" spans="16:16">
      <c r="P630409" s="199"/>
    </row>
    <row r="630410" spans="16:16">
      <c r="P630410" s="199"/>
    </row>
    <row r="630411" spans="16:16">
      <c r="P630411" s="199"/>
    </row>
    <row r="630412" spans="16:16">
      <c r="P630412" s="199"/>
    </row>
    <row r="630413" spans="16:16">
      <c r="P630413" s="442"/>
    </row>
    <row r="630414" spans="16:16">
      <c r="P630414" s="199"/>
    </row>
    <row r="630415" spans="16:16">
      <c r="P630415" s="199"/>
    </row>
    <row r="630416" spans="16:16">
      <c r="P630416" s="199"/>
    </row>
    <row r="630417" spans="16:16">
      <c r="P630417" s="199"/>
    </row>
    <row r="630418" spans="16:16">
      <c r="P630418" s="199"/>
    </row>
    <row r="630419" spans="16:16">
      <c r="P630419" s="199"/>
    </row>
    <row r="630420" spans="16:16">
      <c r="P630420" s="199"/>
    </row>
    <row r="630421" spans="16:16">
      <c r="P630421" s="199"/>
    </row>
    <row r="630422" spans="16:16">
      <c r="P630422" s="199"/>
    </row>
    <row r="630423" spans="16:16">
      <c r="P630423" s="199"/>
    </row>
    <row r="630424" spans="16:16">
      <c r="P630424" s="199"/>
    </row>
    <row r="630425" spans="16:16">
      <c r="P630425" s="199"/>
    </row>
    <row r="630426" spans="16:16">
      <c r="P630426" s="199"/>
    </row>
    <row r="630427" spans="16:16">
      <c r="P630427" s="199"/>
    </row>
    <row r="630428" spans="16:16">
      <c r="P630428" s="199"/>
    </row>
    <row r="630429" spans="16:16">
      <c r="P630429" s="199"/>
    </row>
    <row r="630430" spans="16:16">
      <c r="P630430" s="199"/>
    </row>
    <row r="630431" spans="16:16">
      <c r="P630431" s="442"/>
    </row>
    <row r="630432" spans="16:16">
      <c r="P630432" s="199"/>
    </row>
    <row r="630433" spans="16:16">
      <c r="P630433" s="199"/>
    </row>
    <row r="630434" spans="16:16">
      <c r="P630434" s="199"/>
    </row>
    <row r="630435" spans="16:16">
      <c r="P630435" s="199"/>
    </row>
    <row r="630436" spans="16:16">
      <c r="P630436" s="199"/>
    </row>
    <row r="630437" spans="16:16">
      <c r="P630437" s="199"/>
    </row>
    <row r="630438" spans="16:16">
      <c r="P630438" s="199"/>
    </row>
    <row r="630439" spans="16:16">
      <c r="P630439" s="199"/>
    </row>
    <row r="630440" spans="16:16">
      <c r="P630440" s="199"/>
    </row>
    <row r="630441" spans="16:16">
      <c r="P630441" s="199"/>
    </row>
    <row r="630442" spans="16:16">
      <c r="P630442" s="199"/>
    </row>
    <row r="630443" spans="16:16">
      <c r="P630443" s="199"/>
    </row>
    <row r="630444" spans="16:16">
      <c r="P630444" s="199"/>
    </row>
    <row r="630445" spans="16:16">
      <c r="P630445" s="199"/>
    </row>
    <row r="630446" spans="16:16">
      <c r="P630446" s="199"/>
    </row>
    <row r="630447" spans="16:16">
      <c r="P630447" s="199"/>
    </row>
    <row r="630448" spans="16:16">
      <c r="P630448" s="199"/>
    </row>
    <row r="630449" spans="16:16">
      <c r="P630449" s="442"/>
    </row>
    <row r="630450" spans="16:16">
      <c r="P630450" s="199"/>
    </row>
    <row r="630451" spans="16:16">
      <c r="P630451" s="199"/>
    </row>
    <row r="630452" spans="16:16">
      <c r="P630452" s="199"/>
    </row>
    <row r="630453" spans="16:16">
      <c r="P630453" s="199"/>
    </row>
    <row r="630454" spans="16:16">
      <c r="P630454" s="199"/>
    </row>
    <row r="630455" spans="16:16">
      <c r="P630455" s="199"/>
    </row>
    <row r="630456" spans="16:16">
      <c r="P630456" s="199"/>
    </row>
    <row r="630457" spans="16:16">
      <c r="P630457" s="199"/>
    </row>
    <row r="630458" spans="16:16">
      <c r="P630458" s="199"/>
    </row>
    <row r="630459" spans="16:16">
      <c r="P630459" s="199"/>
    </row>
    <row r="630460" spans="16:16">
      <c r="P630460" s="199"/>
    </row>
    <row r="630461" spans="16:16">
      <c r="P630461" s="199"/>
    </row>
    <row r="630462" spans="16:16">
      <c r="P630462" s="199"/>
    </row>
    <row r="630463" spans="16:16">
      <c r="P630463" s="199"/>
    </row>
    <row r="630464" spans="16:16">
      <c r="P630464" s="199"/>
    </row>
    <row r="630465" spans="16:16">
      <c r="P630465" s="199"/>
    </row>
    <row r="630466" spans="16:16">
      <c r="P630466" s="199"/>
    </row>
    <row r="630467" spans="16:16">
      <c r="P630467" s="442"/>
    </row>
    <row r="630468" spans="16:16">
      <c r="P630468" s="199"/>
    </row>
    <row r="630469" spans="16:16">
      <c r="P630469" s="199"/>
    </row>
    <row r="630470" spans="16:16">
      <c r="P630470" s="199"/>
    </row>
    <row r="630471" spans="16:16">
      <c r="P630471" s="199"/>
    </row>
    <row r="630472" spans="16:16">
      <c r="P630472" s="199"/>
    </row>
    <row r="630473" spans="16:16">
      <c r="P630473" s="199"/>
    </row>
    <row r="630474" spans="16:16">
      <c r="P630474" s="199"/>
    </row>
    <row r="630475" spans="16:16">
      <c r="P630475" s="199"/>
    </row>
    <row r="630476" spans="16:16">
      <c r="P630476" s="199"/>
    </row>
    <row r="630477" spans="16:16">
      <c r="P630477" s="199"/>
    </row>
    <row r="630478" spans="16:16">
      <c r="P630478" s="199"/>
    </row>
    <row r="630479" spans="16:16">
      <c r="P630479" s="199"/>
    </row>
    <row r="630480" spans="16:16">
      <c r="P630480" s="199"/>
    </row>
    <row r="630481" spans="16:16">
      <c r="P630481" s="199"/>
    </row>
    <row r="630482" spans="16:16">
      <c r="P630482" s="199"/>
    </row>
    <row r="630483" spans="16:16">
      <c r="P630483" s="199"/>
    </row>
    <row r="630484" spans="16:16">
      <c r="P630484" s="199"/>
    </row>
    <row r="630485" spans="16:16">
      <c r="P630485" s="442"/>
    </row>
    <row r="630486" spans="16:16">
      <c r="P630486" s="199"/>
    </row>
    <row r="630487" spans="16:16">
      <c r="P630487" s="199"/>
    </row>
    <row r="630488" spans="16:16">
      <c r="P630488" s="199"/>
    </row>
    <row r="630489" spans="16:16">
      <c r="P630489" s="199"/>
    </row>
    <row r="630490" spans="16:16">
      <c r="P630490" s="199"/>
    </row>
    <row r="630491" spans="16:16">
      <c r="P630491" s="199"/>
    </row>
    <row r="630492" spans="16:16">
      <c r="P630492" s="199"/>
    </row>
    <row r="630493" spans="16:16">
      <c r="P630493" s="199"/>
    </row>
    <row r="630494" spans="16:16">
      <c r="P630494" s="199"/>
    </row>
    <row r="630495" spans="16:16">
      <c r="P630495" s="199"/>
    </row>
    <row r="630496" spans="16:16">
      <c r="P630496" s="199"/>
    </row>
    <row r="630497" spans="16:16">
      <c r="P630497" s="199"/>
    </row>
    <row r="630498" spans="16:16">
      <c r="P630498" s="199"/>
    </row>
    <row r="630499" spans="16:16">
      <c r="P630499" s="199"/>
    </row>
    <row r="630500" spans="16:16">
      <c r="P630500" s="199"/>
    </row>
    <row r="630501" spans="16:16">
      <c r="P630501" s="199"/>
    </row>
    <row r="630502" spans="16:16">
      <c r="P630502" s="199"/>
    </row>
    <row r="630503" spans="16:16">
      <c r="P630503" s="442"/>
    </row>
    <row r="630504" spans="16:16">
      <c r="P630504" s="199"/>
    </row>
    <row r="630505" spans="16:16">
      <c r="P630505" s="199"/>
    </row>
    <row r="630506" spans="16:16">
      <c r="P630506" s="199"/>
    </row>
    <row r="630507" spans="16:16">
      <c r="P630507" s="199"/>
    </row>
    <row r="630508" spans="16:16">
      <c r="P630508" s="199"/>
    </row>
    <row r="630509" spans="16:16">
      <c r="P630509" s="199"/>
    </row>
    <row r="630510" spans="16:16">
      <c r="P630510" s="199"/>
    </row>
    <row r="630511" spans="16:16">
      <c r="P630511" s="199"/>
    </row>
    <row r="630512" spans="16:16">
      <c r="P630512" s="199"/>
    </row>
    <row r="630513" spans="16:16">
      <c r="P630513" s="199"/>
    </row>
    <row r="630514" spans="16:16">
      <c r="P630514" s="199"/>
    </row>
    <row r="630515" spans="16:16">
      <c r="P630515" s="199"/>
    </row>
    <row r="630516" spans="16:16">
      <c r="P630516" s="199"/>
    </row>
    <row r="630517" spans="16:16">
      <c r="P630517" s="199"/>
    </row>
    <row r="630518" spans="16:16">
      <c r="P630518" s="199"/>
    </row>
    <row r="630519" spans="16:16">
      <c r="P630519" s="199"/>
    </row>
    <row r="630520" spans="16:16">
      <c r="P630520" s="199"/>
    </row>
    <row r="630521" spans="16:16">
      <c r="P630521" s="442"/>
    </row>
    <row r="630522" spans="16:16">
      <c r="P630522" s="199"/>
    </row>
    <row r="630523" spans="16:16">
      <c r="P630523" s="199"/>
    </row>
    <row r="630524" spans="16:16">
      <c r="P630524" s="199"/>
    </row>
    <row r="630525" spans="16:16">
      <c r="P630525" s="199"/>
    </row>
    <row r="630526" spans="16:16">
      <c r="P630526" s="199"/>
    </row>
    <row r="630527" spans="16:16">
      <c r="P630527" s="199"/>
    </row>
    <row r="630528" spans="16:16">
      <c r="P630528" s="199"/>
    </row>
    <row r="630529" spans="16:16">
      <c r="P630529" s="199"/>
    </row>
    <row r="630530" spans="16:16">
      <c r="P630530" s="199"/>
    </row>
    <row r="630531" spans="16:16">
      <c r="P630531" s="199"/>
    </row>
    <row r="630532" spans="16:16">
      <c r="P630532" s="199"/>
    </row>
    <row r="630533" spans="16:16">
      <c r="P630533" s="199"/>
    </row>
    <row r="630534" spans="16:16">
      <c r="P630534" s="199"/>
    </row>
    <row r="630535" spans="16:16">
      <c r="P630535" s="199"/>
    </row>
    <row r="630536" spans="16:16">
      <c r="P630536" s="199"/>
    </row>
    <row r="630537" spans="16:16">
      <c r="P630537" s="199"/>
    </row>
    <row r="630538" spans="16:16">
      <c r="P630538" s="199"/>
    </row>
    <row r="630539" spans="16:16">
      <c r="P630539" s="442"/>
    </row>
    <row r="630540" spans="16:16">
      <c r="P630540" s="199"/>
    </row>
    <row r="630541" spans="16:16">
      <c r="P630541" s="199"/>
    </row>
    <row r="630542" spans="16:16">
      <c r="P630542" s="199"/>
    </row>
    <row r="630543" spans="16:16">
      <c r="P630543" s="199"/>
    </row>
    <row r="630544" spans="16:16">
      <c r="P630544" s="199"/>
    </row>
    <row r="630545" spans="16:16">
      <c r="P630545" s="199"/>
    </row>
    <row r="630546" spans="16:16">
      <c r="P630546" s="199"/>
    </row>
    <row r="630547" spans="16:16">
      <c r="P630547" s="199"/>
    </row>
    <row r="630548" spans="16:16">
      <c r="P630548" s="199"/>
    </row>
    <row r="630549" spans="16:16">
      <c r="P630549" s="199"/>
    </row>
    <row r="630550" spans="16:16">
      <c r="P630550" s="199"/>
    </row>
    <row r="630551" spans="16:16">
      <c r="P630551" s="199"/>
    </row>
    <row r="630552" spans="16:16">
      <c r="P630552" s="199"/>
    </row>
    <row r="630553" spans="16:16">
      <c r="P630553" s="199"/>
    </row>
    <row r="630554" spans="16:16">
      <c r="P630554" s="199"/>
    </row>
    <row r="630555" spans="16:16">
      <c r="P630555" s="199"/>
    </row>
    <row r="630556" spans="16:16">
      <c r="P630556" s="199"/>
    </row>
    <row r="630557" spans="16:16">
      <c r="P630557" s="442"/>
    </row>
    <row r="630558" spans="16:16">
      <c r="P630558" s="199"/>
    </row>
    <row r="630559" spans="16:16">
      <c r="P630559" s="199"/>
    </row>
    <row r="630560" spans="16:16">
      <c r="P630560" s="199"/>
    </row>
    <row r="630561" spans="16:16">
      <c r="P630561" s="199"/>
    </row>
    <row r="630562" spans="16:16">
      <c r="P630562" s="199"/>
    </row>
    <row r="630563" spans="16:16">
      <c r="P630563" s="199"/>
    </row>
    <row r="630564" spans="16:16">
      <c r="P630564" s="199"/>
    </row>
    <row r="630565" spans="16:16">
      <c r="P630565" s="199"/>
    </row>
    <row r="630566" spans="16:16">
      <c r="P630566" s="199"/>
    </row>
    <row r="630567" spans="16:16">
      <c r="P630567" s="199"/>
    </row>
    <row r="630568" spans="16:16">
      <c r="P630568" s="199"/>
    </row>
    <row r="630569" spans="16:16">
      <c r="P630569" s="199"/>
    </row>
    <row r="630570" spans="16:16">
      <c r="P630570" s="199"/>
    </row>
    <row r="630571" spans="16:16">
      <c r="P630571" s="199"/>
    </row>
    <row r="630572" spans="16:16">
      <c r="P630572" s="199"/>
    </row>
    <row r="630573" spans="16:16">
      <c r="P630573" s="199"/>
    </row>
    <row r="630574" spans="16:16">
      <c r="P630574" s="199"/>
    </row>
    <row r="630575" spans="16:16">
      <c r="P630575" s="442"/>
    </row>
    <row r="630576" spans="16:16">
      <c r="P630576" s="199"/>
    </row>
    <row r="630577" spans="16:16">
      <c r="P630577" s="199"/>
    </row>
    <row r="630578" spans="16:16">
      <c r="P630578" s="199"/>
    </row>
    <row r="630579" spans="16:16">
      <c r="P630579" s="199"/>
    </row>
    <row r="630580" spans="16:16">
      <c r="P630580" s="199"/>
    </row>
    <row r="630581" spans="16:16">
      <c r="P630581" s="199"/>
    </row>
    <row r="630582" spans="16:16">
      <c r="P630582" s="199"/>
    </row>
    <row r="630583" spans="16:16">
      <c r="P630583" s="199"/>
    </row>
    <row r="630584" spans="16:16">
      <c r="P630584" s="199"/>
    </row>
    <row r="630585" spans="16:16">
      <c r="P630585" s="199"/>
    </row>
    <row r="630586" spans="16:16">
      <c r="P630586" s="199"/>
    </row>
    <row r="630587" spans="16:16">
      <c r="P630587" s="199"/>
    </row>
    <row r="630588" spans="16:16">
      <c r="P630588" s="199"/>
    </row>
    <row r="630589" spans="16:16">
      <c r="P630589" s="199"/>
    </row>
    <row r="630590" spans="16:16">
      <c r="P630590" s="199"/>
    </row>
    <row r="630591" spans="16:16">
      <c r="P630591" s="199"/>
    </row>
    <row r="630592" spans="16:16">
      <c r="P630592" s="199"/>
    </row>
    <row r="630593" spans="16:16">
      <c r="P630593" s="442"/>
    </row>
    <row r="630594" spans="16:16">
      <c r="P630594" s="199"/>
    </row>
    <row r="630595" spans="16:16">
      <c r="P630595" s="199"/>
    </row>
    <row r="630596" spans="16:16">
      <c r="P630596" s="199"/>
    </row>
    <row r="630597" spans="16:16">
      <c r="P630597" s="199"/>
    </row>
    <row r="630598" spans="16:16">
      <c r="P630598" s="199"/>
    </row>
    <row r="630599" spans="16:16">
      <c r="P630599" s="199"/>
    </row>
    <row r="630600" spans="16:16">
      <c r="P630600" s="199"/>
    </row>
    <row r="630601" spans="16:16">
      <c r="P630601" s="199"/>
    </row>
    <row r="630602" spans="16:16">
      <c r="P630602" s="199"/>
    </row>
    <row r="630603" spans="16:16">
      <c r="P630603" s="199"/>
    </row>
    <row r="630604" spans="16:16">
      <c r="P630604" s="199"/>
    </row>
    <row r="630605" spans="16:16">
      <c r="P630605" s="199"/>
    </row>
    <row r="630606" spans="16:16">
      <c r="P630606" s="199"/>
    </row>
    <row r="630607" spans="16:16">
      <c r="P630607" s="199"/>
    </row>
    <row r="630608" spans="16:16">
      <c r="P630608" s="199"/>
    </row>
    <row r="630609" spans="16:16">
      <c r="P630609" s="199"/>
    </row>
    <row r="630610" spans="16:16">
      <c r="P630610" s="199"/>
    </row>
    <row r="630611" spans="16:16">
      <c r="P630611" s="442"/>
    </row>
    <row r="630612" spans="16:16">
      <c r="P630612" s="199"/>
    </row>
    <row r="630613" spans="16:16">
      <c r="P630613" s="199"/>
    </row>
    <row r="630614" spans="16:16">
      <c r="P630614" s="199"/>
    </row>
    <row r="630615" spans="16:16">
      <c r="P630615" s="199"/>
    </row>
    <row r="630616" spans="16:16">
      <c r="P630616" s="199"/>
    </row>
    <row r="630617" spans="16:16">
      <c r="P630617" s="199"/>
    </row>
    <row r="630618" spans="16:16">
      <c r="P630618" s="199"/>
    </row>
    <row r="630619" spans="16:16">
      <c r="P630619" s="199"/>
    </row>
    <row r="630620" spans="16:16">
      <c r="P630620" s="199"/>
    </row>
    <row r="630621" spans="16:16">
      <c r="P630621" s="199"/>
    </row>
    <row r="630622" spans="16:16">
      <c r="P630622" s="199"/>
    </row>
    <row r="630623" spans="16:16">
      <c r="P630623" s="199"/>
    </row>
    <row r="630624" spans="16:16">
      <c r="P630624" s="199"/>
    </row>
    <row r="630625" spans="16:16">
      <c r="P630625" s="199"/>
    </row>
    <row r="630626" spans="16:16">
      <c r="P630626" s="199"/>
    </row>
    <row r="630627" spans="16:16">
      <c r="P630627" s="199"/>
    </row>
    <row r="630628" spans="16:16">
      <c r="P630628" s="199"/>
    </row>
    <row r="630629" spans="16:16">
      <c r="P630629" s="442"/>
    </row>
    <row r="630630" spans="16:16">
      <c r="P630630" s="199"/>
    </row>
    <row r="630631" spans="16:16">
      <c r="P630631" s="199"/>
    </row>
    <row r="630632" spans="16:16">
      <c r="P630632" s="199"/>
    </row>
    <row r="630633" spans="16:16">
      <c r="P630633" s="199"/>
    </row>
    <row r="630634" spans="16:16">
      <c r="P630634" s="199"/>
    </row>
    <row r="630635" spans="16:16">
      <c r="P630635" s="199"/>
    </row>
    <row r="630636" spans="16:16">
      <c r="P630636" s="199"/>
    </row>
    <row r="630637" spans="16:16">
      <c r="P630637" s="199"/>
    </row>
    <row r="630638" spans="16:16">
      <c r="P630638" s="199"/>
    </row>
    <row r="630639" spans="16:16">
      <c r="P630639" s="199"/>
    </row>
    <row r="630640" spans="16:16">
      <c r="P630640" s="199"/>
    </row>
    <row r="630641" spans="16:16">
      <c r="P630641" s="199"/>
    </row>
    <row r="630642" spans="16:16">
      <c r="P630642" s="199"/>
    </row>
    <row r="630643" spans="16:16">
      <c r="P630643" s="199"/>
    </row>
    <row r="630644" spans="16:16">
      <c r="P630644" s="199"/>
    </row>
    <row r="630645" spans="16:16">
      <c r="P630645" s="199"/>
    </row>
    <row r="630646" spans="16:16">
      <c r="P630646" s="199"/>
    </row>
    <row r="630647" spans="16:16">
      <c r="P630647" s="442"/>
    </row>
    <row r="630648" spans="16:16">
      <c r="P630648" s="199"/>
    </row>
    <row r="630649" spans="16:16">
      <c r="P630649" s="199"/>
    </row>
    <row r="630650" spans="16:16">
      <c r="P630650" s="199"/>
    </row>
    <row r="630651" spans="16:16">
      <c r="P630651" s="199"/>
    </row>
    <row r="630652" spans="16:16">
      <c r="P630652" s="199"/>
    </row>
    <row r="630653" spans="16:16">
      <c r="P630653" s="199"/>
    </row>
    <row r="630654" spans="16:16">
      <c r="P630654" s="199"/>
    </row>
    <row r="630655" spans="16:16">
      <c r="P630655" s="199"/>
    </row>
    <row r="630656" spans="16:16">
      <c r="P630656" s="199"/>
    </row>
    <row r="630657" spans="16:16">
      <c r="P630657" s="199"/>
    </row>
    <row r="630658" spans="16:16">
      <c r="P630658" s="199"/>
    </row>
    <row r="630659" spans="16:16">
      <c r="P630659" s="199"/>
    </row>
    <row r="630660" spans="16:16">
      <c r="P630660" s="199"/>
    </row>
    <row r="630661" spans="16:16">
      <c r="P630661" s="199"/>
    </row>
    <row r="630662" spans="16:16">
      <c r="P630662" s="199"/>
    </row>
    <row r="630663" spans="16:16">
      <c r="P630663" s="199"/>
    </row>
    <row r="630664" spans="16:16">
      <c r="P630664" s="199"/>
    </row>
    <row r="630665" spans="16:16">
      <c r="P630665" s="442"/>
    </row>
    <row r="630666" spans="16:16">
      <c r="P630666" s="199"/>
    </row>
    <row r="630667" spans="16:16">
      <c r="P630667" s="199"/>
    </row>
    <row r="630668" spans="16:16">
      <c r="P630668" s="199"/>
    </row>
    <row r="630669" spans="16:16">
      <c r="P630669" s="199"/>
    </row>
    <row r="630670" spans="16:16">
      <c r="P630670" s="199"/>
    </row>
    <row r="630671" spans="16:16">
      <c r="P630671" s="199"/>
    </row>
    <row r="630672" spans="16:16">
      <c r="P630672" s="199"/>
    </row>
    <row r="630673" spans="16:16">
      <c r="P630673" s="199"/>
    </row>
    <row r="630674" spans="16:16">
      <c r="P630674" s="199"/>
    </row>
    <row r="630675" spans="16:16">
      <c r="P630675" s="199"/>
    </row>
    <row r="630676" spans="16:16">
      <c r="P630676" s="199"/>
    </row>
    <row r="630677" spans="16:16">
      <c r="P630677" s="199"/>
    </row>
    <row r="630678" spans="16:16">
      <c r="P630678" s="199"/>
    </row>
    <row r="630679" spans="16:16">
      <c r="P630679" s="199"/>
    </row>
    <row r="630680" spans="16:16">
      <c r="P630680" s="199"/>
    </row>
    <row r="630681" spans="16:16">
      <c r="P630681" s="199"/>
    </row>
    <row r="630682" spans="16:16">
      <c r="P630682" s="199"/>
    </row>
    <row r="630683" spans="16:16">
      <c r="P630683" s="442"/>
    </row>
    <row r="630684" spans="16:16">
      <c r="P630684" s="199"/>
    </row>
    <row r="630685" spans="16:16">
      <c r="P630685" s="199"/>
    </row>
    <row r="630686" spans="16:16">
      <c r="P630686" s="199"/>
    </row>
    <row r="630687" spans="16:16">
      <c r="P630687" s="199"/>
    </row>
    <row r="630688" spans="16:16">
      <c r="P630688" s="199"/>
    </row>
    <row r="630689" spans="16:16">
      <c r="P630689" s="199"/>
    </row>
    <row r="630690" spans="16:16">
      <c r="P630690" s="199"/>
    </row>
    <row r="630691" spans="16:16">
      <c r="P630691" s="199"/>
    </row>
    <row r="630692" spans="16:16">
      <c r="P630692" s="199"/>
    </row>
    <row r="630693" spans="16:16">
      <c r="P630693" s="199"/>
    </row>
    <row r="630694" spans="16:16">
      <c r="P630694" s="199"/>
    </row>
    <row r="630695" spans="16:16">
      <c r="P630695" s="199"/>
    </row>
    <row r="630696" spans="16:16">
      <c r="P630696" s="199"/>
    </row>
    <row r="630697" spans="16:16">
      <c r="P630697" s="199"/>
    </row>
    <row r="630698" spans="16:16">
      <c r="P630698" s="199"/>
    </row>
    <row r="630699" spans="16:16">
      <c r="P630699" s="199"/>
    </row>
    <row r="630700" spans="16:16">
      <c r="P630700" s="199"/>
    </row>
    <row r="630701" spans="16:16">
      <c r="P630701" s="442"/>
    </row>
    <row r="630702" spans="16:16">
      <c r="P630702" s="199"/>
    </row>
    <row r="630703" spans="16:16">
      <c r="P630703" s="199"/>
    </row>
    <row r="630704" spans="16:16">
      <c r="P630704" s="199"/>
    </row>
    <row r="630705" spans="16:16">
      <c r="P630705" s="199"/>
    </row>
    <row r="630706" spans="16:16">
      <c r="P630706" s="199"/>
    </row>
    <row r="630707" spans="16:16">
      <c r="P630707" s="199"/>
    </row>
    <row r="630708" spans="16:16">
      <c r="P630708" s="199"/>
    </row>
    <row r="630709" spans="16:16">
      <c r="P630709" s="199"/>
    </row>
    <row r="630710" spans="16:16">
      <c r="P630710" s="199"/>
    </row>
    <row r="630711" spans="16:16">
      <c r="P630711" s="199"/>
    </row>
    <row r="630712" spans="16:16">
      <c r="P630712" s="199"/>
    </row>
    <row r="630713" spans="16:16">
      <c r="P630713" s="199"/>
    </row>
    <row r="630714" spans="16:16">
      <c r="P630714" s="199"/>
    </row>
    <row r="630715" spans="16:16">
      <c r="P630715" s="199"/>
    </row>
    <row r="630716" spans="16:16">
      <c r="P630716" s="199"/>
    </row>
    <row r="630717" spans="16:16">
      <c r="P630717" s="199"/>
    </row>
    <row r="630718" spans="16:16">
      <c r="P630718" s="199"/>
    </row>
    <row r="630719" spans="16:16">
      <c r="P630719" s="442"/>
    </row>
    <row r="630720" spans="16:16">
      <c r="P630720" s="199"/>
    </row>
    <row r="630721" spans="16:16">
      <c r="P630721" s="199"/>
    </row>
    <row r="630722" spans="16:16">
      <c r="P630722" s="199"/>
    </row>
    <row r="630723" spans="16:16">
      <c r="P630723" s="199"/>
    </row>
    <row r="630724" spans="16:16">
      <c r="P630724" s="199"/>
    </row>
    <row r="630725" spans="16:16">
      <c r="P630725" s="199"/>
    </row>
    <row r="630726" spans="16:16">
      <c r="P630726" s="199"/>
    </row>
    <row r="630727" spans="16:16">
      <c r="P630727" s="199"/>
    </row>
    <row r="630728" spans="16:16">
      <c r="P630728" s="199"/>
    </row>
    <row r="630729" spans="16:16">
      <c r="P630729" s="199"/>
    </row>
    <row r="630730" spans="16:16">
      <c r="P630730" s="199"/>
    </row>
    <row r="630731" spans="16:16">
      <c r="P630731" s="199"/>
    </row>
    <row r="630732" spans="16:16">
      <c r="P630732" s="199"/>
    </row>
    <row r="630733" spans="16:16">
      <c r="P630733" s="199"/>
    </row>
    <row r="630734" spans="16:16">
      <c r="P630734" s="199"/>
    </row>
    <row r="630735" spans="16:16">
      <c r="P630735" s="199"/>
    </row>
    <row r="630736" spans="16:16">
      <c r="P630736" s="199"/>
    </row>
    <row r="630737" spans="16:16">
      <c r="P630737" s="442"/>
    </row>
    <row r="630738" spans="16:16">
      <c r="P630738" s="199"/>
    </row>
    <row r="630739" spans="16:16">
      <c r="P630739" s="199"/>
    </row>
    <row r="630740" spans="16:16">
      <c r="P630740" s="199"/>
    </row>
    <row r="630741" spans="16:16">
      <c r="P630741" s="199"/>
    </row>
    <row r="630742" spans="16:16">
      <c r="P630742" s="199"/>
    </row>
    <row r="630743" spans="16:16">
      <c r="P630743" s="199"/>
    </row>
    <row r="630744" spans="16:16">
      <c r="P630744" s="199"/>
    </row>
    <row r="630745" spans="16:16">
      <c r="P630745" s="199"/>
    </row>
    <row r="630746" spans="16:16">
      <c r="P630746" s="199"/>
    </row>
    <row r="630747" spans="16:16">
      <c r="P630747" s="199"/>
    </row>
    <row r="630748" spans="16:16">
      <c r="P630748" s="199"/>
    </row>
    <row r="630749" spans="16:16">
      <c r="P630749" s="199"/>
    </row>
    <row r="630750" spans="16:16">
      <c r="P630750" s="199"/>
    </row>
    <row r="630751" spans="16:16">
      <c r="P630751" s="199"/>
    </row>
    <row r="630752" spans="16:16">
      <c r="P630752" s="199"/>
    </row>
    <row r="630753" spans="16:16">
      <c r="P630753" s="199"/>
    </row>
    <row r="630754" spans="16:16">
      <c r="P630754" s="199"/>
    </row>
    <row r="630755" spans="16:16">
      <c r="P630755" s="442"/>
    </row>
    <row r="630756" spans="16:16">
      <c r="P630756" s="199"/>
    </row>
    <row r="630757" spans="16:16">
      <c r="P630757" s="199"/>
    </row>
    <row r="630758" spans="16:16">
      <c r="P630758" s="199"/>
    </row>
    <row r="630759" spans="16:16">
      <c r="P630759" s="199"/>
    </row>
    <row r="630760" spans="16:16">
      <c r="P630760" s="199"/>
    </row>
    <row r="630761" spans="16:16">
      <c r="P630761" s="199"/>
    </row>
    <row r="630762" spans="16:16">
      <c r="P630762" s="199"/>
    </row>
    <row r="630763" spans="16:16">
      <c r="P630763" s="199"/>
    </row>
    <row r="630764" spans="16:16">
      <c r="P630764" s="199"/>
    </row>
    <row r="630765" spans="16:16">
      <c r="P630765" s="199"/>
    </row>
    <row r="630766" spans="16:16">
      <c r="P630766" s="199"/>
    </row>
    <row r="630767" spans="16:16">
      <c r="P630767" s="199"/>
    </row>
    <row r="630768" spans="16:16">
      <c r="P630768" s="199"/>
    </row>
    <row r="630769" spans="16:16">
      <c r="P630769" s="199"/>
    </row>
    <row r="630770" spans="16:16">
      <c r="P630770" s="199"/>
    </row>
    <row r="630771" spans="16:16">
      <c r="P630771" s="199"/>
    </row>
    <row r="630772" spans="16:16">
      <c r="P630772" s="199"/>
    </row>
    <row r="630773" spans="16:16">
      <c r="P630773" s="442"/>
    </row>
    <row r="630774" spans="16:16">
      <c r="P630774" s="199"/>
    </row>
    <row r="630775" spans="16:16">
      <c r="P630775" s="199"/>
    </row>
    <row r="630776" spans="16:16">
      <c r="P630776" s="199"/>
    </row>
    <row r="630777" spans="16:16">
      <c r="P630777" s="199"/>
    </row>
    <row r="630778" spans="16:16">
      <c r="P630778" s="199"/>
    </row>
    <row r="630779" spans="16:16">
      <c r="P630779" s="199"/>
    </row>
    <row r="630780" spans="16:16">
      <c r="P630780" s="199"/>
    </row>
    <row r="630781" spans="16:16">
      <c r="P630781" s="199"/>
    </row>
    <row r="630782" spans="16:16">
      <c r="P630782" s="199"/>
    </row>
    <row r="630783" spans="16:16">
      <c r="P630783" s="199"/>
    </row>
    <row r="630784" spans="16:16">
      <c r="P630784" s="199"/>
    </row>
    <row r="630785" spans="16:16">
      <c r="P630785" s="199"/>
    </row>
    <row r="630786" spans="16:16">
      <c r="P630786" s="199"/>
    </row>
    <row r="630787" spans="16:16">
      <c r="P630787" s="199"/>
    </row>
    <row r="630788" spans="16:16">
      <c r="P630788" s="199"/>
    </row>
    <row r="630789" spans="16:16">
      <c r="P630789" s="199"/>
    </row>
    <row r="630790" spans="16:16">
      <c r="P630790" s="199"/>
    </row>
    <row r="630791" spans="16:16">
      <c r="P630791" s="442"/>
    </row>
    <row r="630792" spans="16:16">
      <c r="P630792" s="199"/>
    </row>
    <row r="630793" spans="16:16">
      <c r="P630793" s="199"/>
    </row>
    <row r="630794" spans="16:16">
      <c r="P630794" s="199"/>
    </row>
    <row r="630795" spans="16:16">
      <c r="P630795" s="199"/>
    </row>
    <row r="630796" spans="16:16">
      <c r="P630796" s="199"/>
    </row>
    <row r="630797" spans="16:16">
      <c r="P630797" s="199"/>
    </row>
    <row r="630798" spans="16:16">
      <c r="P630798" s="199"/>
    </row>
    <row r="630799" spans="16:16">
      <c r="P630799" s="199"/>
    </row>
    <row r="630800" spans="16:16">
      <c r="P630800" s="199"/>
    </row>
    <row r="630801" spans="16:16">
      <c r="P630801" s="199"/>
    </row>
    <row r="630802" spans="16:16">
      <c r="P630802" s="199"/>
    </row>
    <row r="630803" spans="16:16">
      <c r="P630803" s="199"/>
    </row>
    <row r="630804" spans="16:16">
      <c r="P630804" s="199"/>
    </row>
    <row r="630805" spans="16:16">
      <c r="P630805" s="199"/>
    </row>
    <row r="630806" spans="16:16">
      <c r="P630806" s="199"/>
    </row>
    <row r="630807" spans="16:16">
      <c r="P630807" s="199"/>
    </row>
    <row r="630808" spans="16:16">
      <c r="P630808" s="199"/>
    </row>
    <row r="630809" spans="16:16">
      <c r="P630809" s="442"/>
    </row>
    <row r="630810" spans="16:16">
      <c r="P630810" s="199"/>
    </row>
    <row r="630811" spans="16:16">
      <c r="P630811" s="199"/>
    </row>
    <row r="630812" spans="16:16">
      <c r="P630812" s="199"/>
    </row>
    <row r="630813" spans="16:16">
      <c r="P630813" s="199"/>
    </row>
    <row r="630814" spans="16:16">
      <c r="P630814" s="199"/>
    </row>
    <row r="630815" spans="16:16">
      <c r="P630815" s="199"/>
    </row>
    <row r="630816" spans="16:16">
      <c r="P630816" s="199"/>
    </row>
    <row r="630817" spans="16:16">
      <c r="P630817" s="199"/>
    </row>
    <row r="630818" spans="16:16">
      <c r="P630818" s="199"/>
    </row>
    <row r="630819" spans="16:16">
      <c r="P630819" s="199"/>
    </row>
    <row r="630820" spans="16:16">
      <c r="P630820" s="199"/>
    </row>
    <row r="630821" spans="16:16">
      <c r="P630821" s="199"/>
    </row>
    <row r="630822" spans="16:16">
      <c r="P630822" s="199"/>
    </row>
    <row r="630823" spans="16:16">
      <c r="P630823" s="199"/>
    </row>
    <row r="630824" spans="16:16">
      <c r="P630824" s="199"/>
    </row>
    <row r="630825" spans="16:16">
      <c r="P630825" s="199"/>
    </row>
    <row r="630826" spans="16:16">
      <c r="P630826" s="199"/>
    </row>
    <row r="630827" spans="16:16">
      <c r="P630827" s="442"/>
    </row>
    <row r="630828" spans="16:16">
      <c r="P630828" s="199"/>
    </row>
    <row r="630829" spans="16:16">
      <c r="P630829" s="199"/>
    </row>
    <row r="630830" spans="16:16">
      <c r="P630830" s="199"/>
    </row>
    <row r="630831" spans="16:16">
      <c r="P630831" s="199"/>
    </row>
    <row r="630832" spans="16:16">
      <c r="P630832" s="199"/>
    </row>
    <row r="630833" spans="16:16">
      <c r="P630833" s="199"/>
    </row>
    <row r="630834" spans="16:16">
      <c r="P630834" s="199"/>
    </row>
    <row r="630835" spans="16:16">
      <c r="P630835" s="199"/>
    </row>
    <row r="630836" spans="16:16">
      <c r="P630836" s="199"/>
    </row>
    <row r="630837" spans="16:16">
      <c r="P630837" s="199"/>
    </row>
    <row r="630838" spans="16:16">
      <c r="P630838" s="199"/>
    </row>
    <row r="630839" spans="16:16">
      <c r="P630839" s="199"/>
    </row>
    <row r="630840" spans="16:16">
      <c r="P630840" s="199"/>
    </row>
    <row r="630841" spans="16:16">
      <c r="P630841" s="199"/>
    </row>
    <row r="630842" spans="16:16">
      <c r="P630842" s="199"/>
    </row>
    <row r="630843" spans="16:16">
      <c r="P630843" s="199"/>
    </row>
    <row r="630844" spans="16:16">
      <c r="P630844" s="199"/>
    </row>
    <row r="630845" spans="16:16">
      <c r="P630845" s="442"/>
    </row>
    <row r="630846" spans="16:16">
      <c r="P630846" s="199"/>
    </row>
    <row r="630847" spans="16:16">
      <c r="P630847" s="199"/>
    </row>
    <row r="630848" spans="16:16">
      <c r="P630848" s="199"/>
    </row>
    <row r="630849" spans="16:16">
      <c r="P630849" s="199"/>
    </row>
    <row r="630850" spans="16:16">
      <c r="P630850" s="199"/>
    </row>
    <row r="630851" spans="16:16">
      <c r="P630851" s="199"/>
    </row>
    <row r="630852" spans="16:16">
      <c r="P630852" s="199"/>
    </row>
    <row r="630853" spans="16:16">
      <c r="P630853" s="199"/>
    </row>
    <row r="630854" spans="16:16">
      <c r="P630854" s="199"/>
    </row>
    <row r="630855" spans="16:16">
      <c r="P630855" s="199"/>
    </row>
    <row r="630856" spans="16:16">
      <c r="P630856" s="199"/>
    </row>
    <row r="630857" spans="16:16">
      <c r="P630857" s="199"/>
    </row>
    <row r="630858" spans="16:16">
      <c r="P630858" s="199"/>
    </row>
    <row r="630859" spans="16:16">
      <c r="P630859" s="199"/>
    </row>
    <row r="630860" spans="16:16">
      <c r="P630860" s="199"/>
    </row>
    <row r="630861" spans="16:16">
      <c r="P630861" s="199"/>
    </row>
    <row r="630862" spans="16:16">
      <c r="P630862" s="199"/>
    </row>
    <row r="630863" spans="16:16">
      <c r="P630863" s="442"/>
    </row>
    <row r="630864" spans="16:16">
      <c r="P630864" s="199"/>
    </row>
    <row r="630865" spans="16:16">
      <c r="P630865" s="199"/>
    </row>
    <row r="630866" spans="16:16">
      <c r="P630866" s="199"/>
    </row>
    <row r="630867" spans="16:16">
      <c r="P630867" s="199"/>
    </row>
    <row r="630868" spans="16:16">
      <c r="P630868" s="199"/>
    </row>
    <row r="630869" spans="16:16">
      <c r="P630869" s="199"/>
    </row>
    <row r="630870" spans="16:16">
      <c r="P630870" s="199"/>
    </row>
    <row r="630871" spans="16:16">
      <c r="P630871" s="199"/>
    </row>
    <row r="630872" spans="16:16">
      <c r="P630872" s="199"/>
    </row>
    <row r="630873" spans="16:16">
      <c r="P630873" s="199"/>
    </row>
    <row r="630874" spans="16:16">
      <c r="P630874" s="199"/>
    </row>
    <row r="630875" spans="16:16">
      <c r="P630875" s="199"/>
    </row>
    <row r="630876" spans="16:16">
      <c r="P630876" s="199"/>
    </row>
    <row r="630877" spans="16:16">
      <c r="P630877" s="199"/>
    </row>
    <row r="630878" spans="16:16">
      <c r="P630878" s="199"/>
    </row>
    <row r="630879" spans="16:16">
      <c r="P630879" s="199"/>
    </row>
    <row r="630880" spans="16:16">
      <c r="P630880" s="199"/>
    </row>
    <row r="630881" spans="16:16">
      <c r="P630881" s="442"/>
    </row>
    <row r="630882" spans="16:16">
      <c r="P630882" s="199"/>
    </row>
    <row r="630883" spans="16:16">
      <c r="P630883" s="199"/>
    </row>
    <row r="630884" spans="16:16">
      <c r="P630884" s="199"/>
    </row>
    <row r="630885" spans="16:16">
      <c r="P630885" s="199"/>
    </row>
    <row r="630886" spans="16:16">
      <c r="P630886" s="199"/>
    </row>
    <row r="630887" spans="16:16">
      <c r="P630887" s="199"/>
    </row>
    <row r="630888" spans="16:16">
      <c r="P630888" s="199"/>
    </row>
    <row r="630889" spans="16:16">
      <c r="P630889" s="199"/>
    </row>
    <row r="630890" spans="16:16">
      <c r="P630890" s="199"/>
    </row>
    <row r="630891" spans="16:16">
      <c r="P630891" s="199"/>
    </row>
    <row r="630892" spans="16:16">
      <c r="P630892" s="199"/>
    </row>
    <row r="630893" spans="16:16">
      <c r="P630893" s="199"/>
    </row>
    <row r="630894" spans="16:16">
      <c r="P630894" s="199"/>
    </row>
    <row r="630895" spans="16:16">
      <c r="P630895" s="199"/>
    </row>
    <row r="630896" spans="16:16">
      <c r="P630896" s="199"/>
    </row>
    <row r="630897" spans="16:16">
      <c r="P630897" s="199"/>
    </row>
    <row r="630898" spans="16:16">
      <c r="P630898" s="199"/>
    </row>
    <row r="630899" spans="16:16">
      <c r="P630899" s="442"/>
    </row>
    <row r="630900" spans="16:16">
      <c r="P630900" s="199"/>
    </row>
    <row r="630901" spans="16:16">
      <c r="P630901" s="199"/>
    </row>
    <row r="630902" spans="16:16">
      <c r="P630902" s="199"/>
    </row>
    <row r="630903" spans="16:16">
      <c r="P630903" s="199"/>
    </row>
    <row r="630904" spans="16:16">
      <c r="P630904" s="199"/>
    </row>
    <row r="630905" spans="16:16">
      <c r="P630905" s="199"/>
    </row>
    <row r="630906" spans="16:16">
      <c r="P630906" s="199"/>
    </row>
    <row r="630907" spans="16:16">
      <c r="P630907" s="199"/>
    </row>
    <row r="630908" spans="16:16">
      <c r="P630908" s="199"/>
    </row>
    <row r="630909" spans="16:16">
      <c r="P630909" s="199"/>
    </row>
    <row r="630910" spans="16:16">
      <c r="P630910" s="199"/>
    </row>
    <row r="630911" spans="16:16">
      <c r="P630911" s="199"/>
    </row>
    <row r="630912" spans="16:16">
      <c r="P630912" s="199"/>
    </row>
    <row r="630913" spans="16:16">
      <c r="P630913" s="199"/>
    </row>
    <row r="630914" spans="16:16">
      <c r="P630914" s="199"/>
    </row>
    <row r="630915" spans="16:16">
      <c r="P630915" s="199"/>
    </row>
    <row r="630916" spans="16:16">
      <c r="P630916" s="199"/>
    </row>
    <row r="630917" spans="16:16">
      <c r="P630917" s="442"/>
    </row>
    <row r="630918" spans="16:16">
      <c r="P630918" s="199"/>
    </row>
    <row r="630919" spans="16:16">
      <c r="P630919" s="199"/>
    </row>
    <row r="630920" spans="16:16">
      <c r="P630920" s="199"/>
    </row>
    <row r="630921" spans="16:16">
      <c r="P630921" s="199"/>
    </row>
    <row r="630922" spans="16:16">
      <c r="P630922" s="199"/>
    </row>
    <row r="630923" spans="16:16">
      <c r="P630923" s="199"/>
    </row>
    <row r="630924" spans="16:16">
      <c r="P630924" s="199"/>
    </row>
    <row r="630925" spans="16:16">
      <c r="P630925" s="199"/>
    </row>
    <row r="630926" spans="16:16">
      <c r="P630926" s="199"/>
    </row>
    <row r="630927" spans="16:16">
      <c r="P630927" s="199"/>
    </row>
    <row r="630928" spans="16:16">
      <c r="P630928" s="199"/>
    </row>
    <row r="630929" spans="16:16">
      <c r="P630929" s="199"/>
    </row>
    <row r="630930" spans="16:16">
      <c r="P630930" s="199"/>
    </row>
    <row r="630931" spans="16:16">
      <c r="P630931" s="199"/>
    </row>
    <row r="630932" spans="16:16">
      <c r="P630932" s="199"/>
    </row>
    <row r="630933" spans="16:16">
      <c r="P630933" s="199"/>
    </row>
    <row r="630934" spans="16:16">
      <c r="P630934" s="199"/>
    </row>
    <row r="630935" spans="16:16">
      <c r="P630935" s="442"/>
    </row>
    <row r="630936" spans="16:16">
      <c r="P630936" s="199"/>
    </row>
    <row r="630937" spans="16:16">
      <c r="P630937" s="199"/>
    </row>
    <row r="630938" spans="16:16">
      <c r="P630938" s="199"/>
    </row>
    <row r="630939" spans="16:16">
      <c r="P630939" s="199"/>
    </row>
    <row r="630940" spans="16:16">
      <c r="P630940" s="199"/>
    </row>
    <row r="630941" spans="16:16">
      <c r="P630941" s="199"/>
    </row>
    <row r="630942" spans="16:16">
      <c r="P630942" s="199"/>
    </row>
    <row r="630943" spans="16:16">
      <c r="P630943" s="199"/>
    </row>
    <row r="630944" spans="16:16">
      <c r="P630944" s="199"/>
    </row>
    <row r="630945" spans="16:16">
      <c r="P630945" s="199"/>
    </row>
    <row r="630946" spans="16:16">
      <c r="P630946" s="199"/>
    </row>
    <row r="630947" spans="16:16">
      <c r="P630947" s="199"/>
    </row>
    <row r="630948" spans="16:16">
      <c r="P630948" s="199"/>
    </row>
    <row r="630949" spans="16:16">
      <c r="P630949" s="199"/>
    </row>
    <row r="630950" spans="16:16">
      <c r="P630950" s="199"/>
    </row>
    <row r="630951" spans="16:16">
      <c r="P630951" s="199"/>
    </row>
    <row r="630952" spans="16:16">
      <c r="P630952" s="199"/>
    </row>
    <row r="630953" spans="16:16">
      <c r="P630953" s="442"/>
    </row>
    <row r="630954" spans="16:16">
      <c r="P630954" s="199"/>
    </row>
    <row r="630955" spans="16:16">
      <c r="P630955" s="199"/>
    </row>
    <row r="630956" spans="16:16">
      <c r="P630956" s="199"/>
    </row>
    <row r="630957" spans="16:16">
      <c r="P630957" s="199"/>
    </row>
    <row r="630958" spans="16:16">
      <c r="P630958" s="199"/>
    </row>
    <row r="630959" spans="16:16">
      <c r="P630959" s="199"/>
    </row>
    <row r="630960" spans="16:16">
      <c r="P630960" s="199"/>
    </row>
    <row r="630961" spans="16:16">
      <c r="P630961" s="199"/>
    </row>
    <row r="630962" spans="16:16">
      <c r="P630962" s="199"/>
    </row>
    <row r="630963" spans="16:16">
      <c r="P630963" s="199"/>
    </row>
    <row r="630964" spans="16:16">
      <c r="P630964" s="199"/>
    </row>
    <row r="630965" spans="16:16">
      <c r="P630965" s="199"/>
    </row>
    <row r="630966" spans="16:16">
      <c r="P630966" s="199"/>
    </row>
    <row r="630967" spans="16:16">
      <c r="P630967" s="199"/>
    </row>
    <row r="630968" spans="16:16">
      <c r="P630968" s="199"/>
    </row>
    <row r="630969" spans="16:16">
      <c r="P630969" s="199"/>
    </row>
    <row r="630970" spans="16:16">
      <c r="P630970" s="199"/>
    </row>
    <row r="630971" spans="16:16">
      <c r="P630971" s="442"/>
    </row>
    <row r="630972" spans="16:16">
      <c r="P630972" s="199"/>
    </row>
    <row r="630973" spans="16:16">
      <c r="P630973" s="199"/>
    </row>
    <row r="630974" spans="16:16">
      <c r="P630974" s="199"/>
    </row>
    <row r="630975" spans="16:16">
      <c r="P630975" s="199"/>
    </row>
    <row r="630976" spans="16:16">
      <c r="P630976" s="199"/>
    </row>
    <row r="630977" spans="16:16">
      <c r="P630977" s="199"/>
    </row>
    <row r="630978" spans="16:16">
      <c r="P630978" s="199"/>
    </row>
    <row r="630979" spans="16:16">
      <c r="P630979" s="199"/>
    </row>
    <row r="630980" spans="16:16">
      <c r="P630980" s="199"/>
    </row>
    <row r="630981" spans="16:16">
      <c r="P630981" s="199"/>
    </row>
    <row r="630982" spans="16:16">
      <c r="P630982" s="199"/>
    </row>
    <row r="630983" spans="16:16">
      <c r="P630983" s="199"/>
    </row>
    <row r="630984" spans="16:16">
      <c r="P630984" s="199"/>
    </row>
    <row r="630985" spans="16:16">
      <c r="P630985" s="199"/>
    </row>
    <row r="630986" spans="16:16">
      <c r="P630986" s="199"/>
    </row>
    <row r="630987" spans="16:16">
      <c r="P630987" s="199"/>
    </row>
    <row r="630988" spans="16:16">
      <c r="P630988" s="199"/>
    </row>
    <row r="630989" spans="16:16">
      <c r="P630989" s="442"/>
    </row>
    <row r="630990" spans="16:16">
      <c r="P630990" s="199"/>
    </row>
    <row r="630991" spans="16:16">
      <c r="P630991" s="199"/>
    </row>
    <row r="630992" spans="16:16">
      <c r="P630992" s="199"/>
    </row>
    <row r="630993" spans="16:16">
      <c r="P630993" s="199"/>
    </row>
    <row r="630994" spans="16:16">
      <c r="P630994" s="199"/>
    </row>
    <row r="630995" spans="16:16">
      <c r="P630995" s="199"/>
    </row>
    <row r="630996" spans="16:16">
      <c r="P630996" s="199"/>
    </row>
    <row r="630997" spans="16:16">
      <c r="P630997" s="199"/>
    </row>
    <row r="630998" spans="16:16">
      <c r="P630998" s="199"/>
    </row>
    <row r="630999" spans="16:16">
      <c r="P630999" s="199"/>
    </row>
    <row r="631000" spans="16:16">
      <c r="P631000" s="199"/>
    </row>
    <row r="631001" spans="16:16">
      <c r="P631001" s="199"/>
    </row>
    <row r="631002" spans="16:16">
      <c r="P631002" s="199"/>
    </row>
    <row r="631003" spans="16:16">
      <c r="P631003" s="199"/>
    </row>
    <row r="631004" spans="16:16">
      <c r="P631004" s="199"/>
    </row>
    <row r="631005" spans="16:16">
      <c r="P631005" s="199"/>
    </row>
    <row r="631006" spans="16:16">
      <c r="P631006" s="199"/>
    </row>
    <row r="631007" spans="16:16">
      <c r="P631007" s="442"/>
    </row>
    <row r="631008" spans="16:16">
      <c r="P631008" s="199"/>
    </row>
    <row r="631009" spans="16:16">
      <c r="P631009" s="199"/>
    </row>
    <row r="631010" spans="16:16">
      <c r="P631010" s="199"/>
    </row>
    <row r="631011" spans="16:16">
      <c r="P631011" s="199"/>
    </row>
    <row r="631012" spans="16:16">
      <c r="P631012" s="199"/>
    </row>
    <row r="631013" spans="16:16">
      <c r="P631013" s="199"/>
    </row>
    <row r="631014" spans="16:16">
      <c r="P631014" s="199"/>
    </row>
    <row r="631015" spans="16:16">
      <c r="P631015" s="199"/>
    </row>
    <row r="631016" spans="16:16">
      <c r="P631016" s="199"/>
    </row>
    <row r="631017" spans="16:16">
      <c r="P631017" s="199"/>
    </row>
    <row r="631018" spans="16:16">
      <c r="P631018" s="199"/>
    </row>
    <row r="631019" spans="16:16">
      <c r="P631019" s="199"/>
    </row>
    <row r="631020" spans="16:16">
      <c r="P631020" s="199"/>
    </row>
    <row r="631021" spans="16:16">
      <c r="P631021" s="199"/>
    </row>
    <row r="631022" spans="16:16">
      <c r="P631022" s="199"/>
    </row>
    <row r="631023" spans="16:16">
      <c r="P631023" s="199"/>
    </row>
    <row r="631024" spans="16:16">
      <c r="P631024" s="199"/>
    </row>
    <row r="631025" spans="16:16">
      <c r="P631025" s="442"/>
    </row>
    <row r="631026" spans="16:16">
      <c r="P631026" s="199"/>
    </row>
    <row r="631027" spans="16:16">
      <c r="P631027" s="199"/>
    </row>
    <row r="631028" spans="16:16">
      <c r="P631028" s="199"/>
    </row>
    <row r="631029" spans="16:16">
      <c r="P631029" s="199"/>
    </row>
    <row r="631030" spans="16:16">
      <c r="P631030" s="199"/>
    </row>
    <row r="631031" spans="16:16">
      <c r="P631031" s="199"/>
    </row>
    <row r="631032" spans="16:16">
      <c r="P631032" s="199"/>
    </row>
    <row r="631033" spans="16:16">
      <c r="P631033" s="199"/>
    </row>
    <row r="631034" spans="16:16">
      <c r="P631034" s="199"/>
    </row>
    <row r="631035" spans="16:16">
      <c r="P631035" s="199"/>
    </row>
    <row r="631036" spans="16:16">
      <c r="P631036" s="199"/>
    </row>
    <row r="631037" spans="16:16">
      <c r="P631037" s="199"/>
    </row>
    <row r="631038" spans="16:16">
      <c r="P631038" s="199"/>
    </row>
    <row r="631039" spans="16:16">
      <c r="P631039" s="199"/>
    </row>
    <row r="631040" spans="16:16">
      <c r="P631040" s="199"/>
    </row>
    <row r="631041" spans="16:16">
      <c r="P631041" s="199"/>
    </row>
    <row r="631042" spans="16:16">
      <c r="P631042" s="199"/>
    </row>
    <row r="631043" spans="16:16">
      <c r="P631043" s="442"/>
    </row>
    <row r="631044" spans="16:16">
      <c r="P631044" s="199"/>
    </row>
    <row r="631045" spans="16:16">
      <c r="P631045" s="199"/>
    </row>
    <row r="631046" spans="16:16">
      <c r="P631046" s="199"/>
    </row>
    <row r="631047" spans="16:16">
      <c r="P631047" s="199"/>
    </row>
    <row r="631048" spans="16:16">
      <c r="P631048" s="199"/>
    </row>
    <row r="631049" spans="16:16">
      <c r="P631049" s="199"/>
    </row>
    <row r="631050" spans="16:16">
      <c r="P631050" s="199"/>
    </row>
    <row r="631051" spans="16:16">
      <c r="P631051" s="199"/>
    </row>
    <row r="631052" spans="16:16">
      <c r="P631052" s="199"/>
    </row>
    <row r="631053" spans="16:16">
      <c r="P631053" s="199"/>
    </row>
    <row r="631054" spans="16:16">
      <c r="P631054" s="199"/>
    </row>
    <row r="631055" spans="16:16">
      <c r="P631055" s="199"/>
    </row>
    <row r="631056" spans="16:16">
      <c r="P631056" s="199"/>
    </row>
    <row r="631057" spans="16:16">
      <c r="P631057" s="199"/>
    </row>
    <row r="631058" spans="16:16">
      <c r="P631058" s="199"/>
    </row>
    <row r="631059" spans="16:16">
      <c r="P631059" s="199"/>
    </row>
    <row r="631060" spans="16:16">
      <c r="P631060" s="199"/>
    </row>
    <row r="631061" spans="16:16">
      <c r="P631061" s="442"/>
    </row>
    <row r="631062" spans="16:16">
      <c r="P631062" s="199"/>
    </row>
    <row r="631063" spans="16:16">
      <c r="P631063" s="199"/>
    </row>
    <row r="631064" spans="16:16">
      <c r="P631064" s="199"/>
    </row>
    <row r="631065" spans="16:16">
      <c r="P631065" s="199"/>
    </row>
    <row r="631066" spans="16:16">
      <c r="P631066" s="199"/>
    </row>
    <row r="631067" spans="16:16">
      <c r="P631067" s="199"/>
    </row>
    <row r="631068" spans="16:16">
      <c r="P631068" s="199"/>
    </row>
    <row r="631069" spans="16:16">
      <c r="P631069" s="199"/>
    </row>
    <row r="631070" spans="16:16">
      <c r="P631070" s="199"/>
    </row>
    <row r="631071" spans="16:16">
      <c r="P631071" s="199"/>
    </row>
    <row r="631072" spans="16:16">
      <c r="P631072" s="199"/>
    </row>
    <row r="631073" spans="16:16">
      <c r="P631073" s="199"/>
    </row>
    <row r="631074" spans="16:16">
      <c r="P631074" s="199"/>
    </row>
    <row r="631075" spans="16:16">
      <c r="P631075" s="199"/>
    </row>
    <row r="631076" spans="16:16">
      <c r="P631076" s="199"/>
    </row>
    <row r="631077" spans="16:16">
      <c r="P631077" s="199"/>
    </row>
    <row r="631078" spans="16:16">
      <c r="P631078" s="199"/>
    </row>
    <row r="631079" spans="16:16">
      <c r="P631079" s="442"/>
    </row>
    <row r="631080" spans="16:16">
      <c r="P631080" s="199"/>
    </row>
    <row r="631081" spans="16:16">
      <c r="P631081" s="199"/>
    </row>
    <row r="631082" spans="16:16">
      <c r="P631082" s="199"/>
    </row>
    <row r="631083" spans="16:16">
      <c r="P631083" s="199"/>
    </row>
    <row r="631084" spans="16:16">
      <c r="P631084" s="199"/>
    </row>
    <row r="631085" spans="16:16">
      <c r="P631085" s="199"/>
    </row>
    <row r="631086" spans="16:16">
      <c r="P631086" s="199"/>
    </row>
    <row r="631087" spans="16:16">
      <c r="P631087" s="199"/>
    </row>
    <row r="631088" spans="16:16">
      <c r="P631088" s="199"/>
    </row>
    <row r="631089" spans="16:16">
      <c r="P631089" s="199"/>
    </row>
    <row r="631090" spans="16:16">
      <c r="P631090" s="199"/>
    </row>
    <row r="631091" spans="16:16">
      <c r="P631091" s="199"/>
    </row>
    <row r="631092" spans="16:16">
      <c r="P631092" s="199"/>
    </row>
    <row r="631093" spans="16:16">
      <c r="P631093" s="199"/>
    </row>
    <row r="631094" spans="16:16">
      <c r="P631094" s="199"/>
    </row>
    <row r="631095" spans="16:16">
      <c r="P631095" s="199"/>
    </row>
    <row r="631096" spans="16:16">
      <c r="P631096" s="199"/>
    </row>
    <row r="631097" spans="16:16">
      <c r="P631097" s="442"/>
    </row>
    <row r="631098" spans="16:16">
      <c r="P631098" s="199"/>
    </row>
    <row r="631099" spans="16:16">
      <c r="P631099" s="199"/>
    </row>
    <row r="631100" spans="16:16">
      <c r="P631100" s="199"/>
    </row>
    <row r="631101" spans="16:16">
      <c r="P631101" s="199"/>
    </row>
    <row r="631102" spans="16:16">
      <c r="P631102" s="199"/>
    </row>
    <row r="631103" spans="16:16">
      <c r="P631103" s="199"/>
    </row>
    <row r="631104" spans="16:16">
      <c r="P631104" s="199"/>
    </row>
    <row r="631105" spans="16:16">
      <c r="P631105" s="199"/>
    </row>
    <row r="631106" spans="16:16">
      <c r="P631106" s="199"/>
    </row>
    <row r="631107" spans="16:16">
      <c r="P631107" s="199"/>
    </row>
    <row r="631108" spans="16:16">
      <c r="P631108" s="199"/>
    </row>
    <row r="631109" spans="16:16">
      <c r="P631109" s="199"/>
    </row>
    <row r="631110" spans="16:16">
      <c r="P631110" s="199"/>
    </row>
    <row r="631111" spans="16:16">
      <c r="P631111" s="199"/>
    </row>
    <row r="631112" spans="16:16">
      <c r="P631112" s="199"/>
    </row>
    <row r="631113" spans="16:16">
      <c r="P631113" s="199"/>
    </row>
    <row r="631114" spans="16:16">
      <c r="P631114" s="199"/>
    </row>
    <row r="631115" spans="16:16">
      <c r="P631115" s="442"/>
    </row>
    <row r="631116" spans="16:16">
      <c r="P631116" s="199"/>
    </row>
    <row r="631117" spans="16:16">
      <c r="P631117" s="199"/>
    </row>
    <row r="631118" spans="16:16">
      <c r="P631118" s="199"/>
    </row>
    <row r="631119" spans="16:16">
      <c r="P631119" s="199"/>
    </row>
    <row r="631120" spans="16:16">
      <c r="P631120" s="199"/>
    </row>
    <row r="631121" spans="16:16">
      <c r="P631121" s="199"/>
    </row>
    <row r="631122" spans="16:16">
      <c r="P631122" s="199"/>
    </row>
    <row r="631123" spans="16:16">
      <c r="P631123" s="199"/>
    </row>
    <row r="631124" spans="16:16">
      <c r="P631124" s="199"/>
    </row>
    <row r="631125" spans="16:16">
      <c r="P631125" s="199"/>
    </row>
    <row r="631126" spans="16:16">
      <c r="P631126" s="199"/>
    </row>
    <row r="631127" spans="16:16">
      <c r="P631127" s="199"/>
    </row>
    <row r="631128" spans="16:16">
      <c r="P631128" s="199"/>
    </row>
    <row r="631129" spans="16:16">
      <c r="P631129" s="199"/>
    </row>
    <row r="631130" spans="16:16">
      <c r="P631130" s="199"/>
    </row>
    <row r="631131" spans="16:16">
      <c r="P631131" s="199"/>
    </row>
    <row r="631132" spans="16:16">
      <c r="P631132" s="199"/>
    </row>
    <row r="631133" spans="16:16">
      <c r="P631133" s="442"/>
    </row>
    <row r="631134" spans="16:16">
      <c r="P631134" s="199"/>
    </row>
    <row r="631135" spans="16:16">
      <c r="P631135" s="199"/>
    </row>
    <row r="631136" spans="16:16">
      <c r="P631136" s="199"/>
    </row>
    <row r="631137" spans="16:16">
      <c r="P631137" s="199"/>
    </row>
    <row r="631138" spans="16:16">
      <c r="P631138" s="199"/>
    </row>
    <row r="631139" spans="16:16">
      <c r="P631139" s="199"/>
    </row>
    <row r="631140" spans="16:16">
      <c r="P631140" s="199"/>
    </row>
    <row r="631141" spans="16:16">
      <c r="P631141" s="199"/>
    </row>
    <row r="631142" spans="16:16">
      <c r="P631142" s="199"/>
    </row>
    <row r="631143" spans="16:16">
      <c r="P631143" s="199"/>
    </row>
    <row r="631144" spans="16:16">
      <c r="P631144" s="199"/>
    </row>
    <row r="631145" spans="16:16">
      <c r="P631145" s="199"/>
    </row>
    <row r="631146" spans="16:16">
      <c r="P631146" s="199"/>
    </row>
    <row r="631147" spans="16:16">
      <c r="P631147" s="199"/>
    </row>
    <row r="631148" spans="16:16">
      <c r="P631148" s="199"/>
    </row>
    <row r="631149" spans="16:16">
      <c r="P631149" s="199"/>
    </row>
    <row r="631150" spans="16:16">
      <c r="P631150" s="199"/>
    </row>
    <row r="631151" spans="16:16">
      <c r="P631151" s="442"/>
    </row>
    <row r="631152" spans="16:16">
      <c r="P631152" s="199"/>
    </row>
    <row r="631153" spans="16:16">
      <c r="P631153" s="199"/>
    </row>
    <row r="631154" spans="16:16">
      <c r="P631154" s="199"/>
    </row>
    <row r="631155" spans="16:16">
      <c r="P631155" s="199"/>
    </row>
    <row r="631156" spans="16:16">
      <c r="P631156" s="199"/>
    </row>
    <row r="631157" spans="16:16">
      <c r="P631157" s="199"/>
    </row>
    <row r="631158" spans="16:16">
      <c r="P631158" s="199"/>
    </row>
    <row r="631159" spans="16:16">
      <c r="P631159" s="199"/>
    </row>
    <row r="631160" spans="16:16">
      <c r="P631160" s="199"/>
    </row>
    <row r="631161" spans="16:16">
      <c r="P631161" s="199"/>
    </row>
    <row r="631162" spans="16:16">
      <c r="P631162" s="199"/>
    </row>
    <row r="631163" spans="16:16">
      <c r="P631163" s="199"/>
    </row>
    <row r="631164" spans="16:16">
      <c r="P631164" s="199"/>
    </row>
    <row r="631165" spans="16:16">
      <c r="P631165" s="199"/>
    </row>
    <row r="631166" spans="16:16">
      <c r="P631166" s="199"/>
    </row>
    <row r="631167" spans="16:16">
      <c r="P631167" s="199"/>
    </row>
    <row r="631168" spans="16:16">
      <c r="P631168" s="199"/>
    </row>
    <row r="631169" spans="16:16">
      <c r="P631169" s="442"/>
    </row>
    <row r="631170" spans="16:16">
      <c r="P631170" s="199"/>
    </row>
    <row r="631171" spans="16:16">
      <c r="P631171" s="199"/>
    </row>
    <row r="631172" spans="16:16">
      <c r="P631172" s="199"/>
    </row>
    <row r="631173" spans="16:16">
      <c r="P631173" s="199"/>
    </row>
    <row r="631174" spans="16:16">
      <c r="P631174" s="199"/>
    </row>
    <row r="631175" spans="16:16">
      <c r="P631175" s="199"/>
    </row>
    <row r="631176" spans="16:16">
      <c r="P631176" s="199"/>
    </row>
    <row r="631177" spans="16:16">
      <c r="P631177" s="199"/>
    </row>
    <row r="631178" spans="16:16">
      <c r="P631178" s="199"/>
    </row>
    <row r="631179" spans="16:16">
      <c r="P631179" s="199"/>
    </row>
    <row r="631180" spans="16:16">
      <c r="P631180" s="199"/>
    </row>
    <row r="631181" spans="16:16">
      <c r="P631181" s="199"/>
    </row>
    <row r="631182" spans="16:16">
      <c r="P631182" s="199"/>
    </row>
    <row r="631183" spans="16:16">
      <c r="P631183" s="199"/>
    </row>
    <row r="631184" spans="16:16">
      <c r="P631184" s="199"/>
    </row>
    <row r="631185" spans="16:16">
      <c r="P631185" s="199"/>
    </row>
    <row r="631186" spans="16:16">
      <c r="P631186" s="199"/>
    </row>
    <row r="631187" spans="16:16">
      <c r="P631187" s="442"/>
    </row>
    <row r="631188" spans="16:16">
      <c r="P631188" s="199"/>
    </row>
    <row r="631189" spans="16:16">
      <c r="P631189" s="199"/>
    </row>
    <row r="631190" spans="16:16">
      <c r="P631190" s="199"/>
    </row>
    <row r="631191" spans="16:16">
      <c r="P631191" s="199"/>
    </row>
    <row r="631192" spans="16:16">
      <c r="P631192" s="199"/>
    </row>
    <row r="631193" spans="16:16">
      <c r="P631193" s="199"/>
    </row>
    <row r="631194" spans="16:16">
      <c r="P631194" s="199"/>
    </row>
    <row r="631195" spans="16:16">
      <c r="P631195" s="199"/>
    </row>
    <row r="631196" spans="16:16">
      <c r="P631196" s="199"/>
    </row>
    <row r="631197" spans="16:16">
      <c r="P631197" s="199"/>
    </row>
    <row r="631198" spans="16:16">
      <c r="P631198" s="199"/>
    </row>
    <row r="631199" spans="16:16">
      <c r="P631199" s="199"/>
    </row>
    <row r="631200" spans="16:16">
      <c r="P631200" s="199"/>
    </row>
    <row r="631201" spans="16:16">
      <c r="P631201" s="199"/>
    </row>
    <row r="631202" spans="16:16">
      <c r="P631202" s="199"/>
    </row>
    <row r="631203" spans="16:16">
      <c r="P631203" s="199"/>
    </row>
    <row r="631204" spans="16:16">
      <c r="P631204" s="199"/>
    </row>
    <row r="631205" spans="16:16">
      <c r="P631205" s="442"/>
    </row>
    <row r="631206" spans="16:16">
      <c r="P631206" s="199"/>
    </row>
    <row r="631207" spans="16:16">
      <c r="P631207" s="199"/>
    </row>
    <row r="631208" spans="16:16">
      <c r="P631208" s="199"/>
    </row>
    <row r="631209" spans="16:16">
      <c r="P631209" s="199"/>
    </row>
    <row r="631210" spans="16:16">
      <c r="P631210" s="199"/>
    </row>
    <row r="631211" spans="16:16">
      <c r="P631211" s="199"/>
    </row>
    <row r="631212" spans="16:16">
      <c r="P631212" s="199"/>
    </row>
    <row r="631213" spans="16:16">
      <c r="P631213" s="199"/>
    </row>
    <row r="631214" spans="16:16">
      <c r="P631214" s="199"/>
    </row>
    <row r="631215" spans="16:16">
      <c r="P631215" s="199"/>
    </row>
    <row r="631216" spans="16:16">
      <c r="P631216" s="199"/>
    </row>
    <row r="631217" spans="16:16">
      <c r="P631217" s="199"/>
    </row>
    <row r="631218" spans="16:16">
      <c r="P631218" s="199"/>
    </row>
    <row r="631219" spans="16:16">
      <c r="P631219" s="199"/>
    </row>
    <row r="631220" spans="16:16">
      <c r="P631220" s="199"/>
    </row>
    <row r="631221" spans="16:16">
      <c r="P631221" s="199"/>
    </row>
    <row r="631222" spans="16:16">
      <c r="P631222" s="199"/>
    </row>
    <row r="631223" spans="16:16">
      <c r="P631223" s="442"/>
    </row>
    <row r="631224" spans="16:16">
      <c r="P631224" s="199"/>
    </row>
    <row r="631225" spans="16:16">
      <c r="P631225" s="199"/>
    </row>
    <row r="631226" spans="16:16">
      <c r="P631226" s="199"/>
    </row>
    <row r="631227" spans="16:16">
      <c r="P631227" s="199"/>
    </row>
    <row r="631228" spans="16:16">
      <c r="P631228" s="199"/>
    </row>
    <row r="631229" spans="16:16">
      <c r="P631229" s="199"/>
    </row>
    <row r="631230" spans="16:16">
      <c r="P631230" s="199"/>
    </row>
    <row r="631231" spans="16:16">
      <c r="P631231" s="199"/>
    </row>
    <row r="631232" spans="16:16">
      <c r="P631232" s="199"/>
    </row>
    <row r="631233" spans="16:16">
      <c r="P631233" s="199"/>
    </row>
    <row r="631234" spans="16:16">
      <c r="P631234" s="199"/>
    </row>
    <row r="631235" spans="16:16">
      <c r="P631235" s="199"/>
    </row>
    <row r="631236" spans="16:16">
      <c r="P631236" s="199"/>
    </row>
    <row r="631237" spans="16:16">
      <c r="P631237" s="199"/>
    </row>
    <row r="631238" spans="16:16">
      <c r="P631238" s="199"/>
    </row>
    <row r="631239" spans="16:16">
      <c r="P631239" s="199"/>
    </row>
    <row r="631240" spans="16:16">
      <c r="P631240" s="199"/>
    </row>
    <row r="631241" spans="16:16">
      <c r="P631241" s="442"/>
    </row>
    <row r="631242" spans="16:16">
      <c r="P631242" s="199"/>
    </row>
    <row r="631243" spans="16:16">
      <c r="P631243" s="199"/>
    </row>
    <row r="631244" spans="16:16">
      <c r="P631244" s="199"/>
    </row>
    <row r="631245" spans="16:16">
      <c r="P631245" s="199"/>
    </row>
    <row r="631246" spans="16:16">
      <c r="P631246" s="199"/>
    </row>
    <row r="631247" spans="16:16">
      <c r="P631247" s="199"/>
    </row>
    <row r="631248" spans="16:16">
      <c r="P631248" s="199"/>
    </row>
    <row r="631249" spans="16:16">
      <c r="P631249" s="199"/>
    </row>
    <row r="631250" spans="16:16">
      <c r="P631250" s="199"/>
    </row>
    <row r="631251" spans="16:16">
      <c r="P631251" s="199"/>
    </row>
    <row r="631252" spans="16:16">
      <c r="P631252" s="199"/>
    </row>
    <row r="631253" spans="16:16">
      <c r="P631253" s="199"/>
    </row>
    <row r="631254" spans="16:16">
      <c r="P631254" s="199"/>
    </row>
    <row r="631255" spans="16:16">
      <c r="P631255" s="199"/>
    </row>
    <row r="631256" spans="16:16">
      <c r="P631256" s="199"/>
    </row>
    <row r="631257" spans="16:16">
      <c r="P631257" s="199"/>
    </row>
    <row r="631258" spans="16:16">
      <c r="P631258" s="199"/>
    </row>
    <row r="631259" spans="16:16">
      <c r="P631259" s="442"/>
    </row>
    <row r="631260" spans="16:16">
      <c r="P631260" s="199"/>
    </row>
    <row r="631261" spans="16:16">
      <c r="P631261" s="199"/>
    </row>
    <row r="631262" spans="16:16">
      <c r="P631262" s="199"/>
    </row>
    <row r="631263" spans="16:16">
      <c r="P631263" s="199"/>
    </row>
    <row r="631264" spans="16:16">
      <c r="P631264" s="199"/>
    </row>
    <row r="631265" spans="16:16">
      <c r="P631265" s="199"/>
    </row>
    <row r="631266" spans="16:16">
      <c r="P631266" s="199"/>
    </row>
    <row r="631267" spans="16:16">
      <c r="P631267" s="199"/>
    </row>
    <row r="631268" spans="16:16">
      <c r="P631268" s="199"/>
    </row>
    <row r="631269" spans="16:16">
      <c r="P631269" s="199"/>
    </row>
    <row r="631270" spans="16:16">
      <c r="P631270" s="199"/>
    </row>
    <row r="631271" spans="16:16">
      <c r="P631271" s="199"/>
    </row>
    <row r="631272" spans="16:16">
      <c r="P631272" s="199"/>
    </row>
    <row r="631273" spans="16:16">
      <c r="P631273" s="199"/>
    </row>
    <row r="631274" spans="16:16">
      <c r="P631274" s="199"/>
    </row>
    <row r="631275" spans="16:16">
      <c r="P631275" s="199"/>
    </row>
    <row r="631276" spans="16:16">
      <c r="P631276" s="199"/>
    </row>
    <row r="631277" spans="16:16">
      <c r="P631277" s="442"/>
    </row>
    <row r="631278" spans="16:16">
      <c r="P631278" s="199"/>
    </row>
    <row r="631279" spans="16:16">
      <c r="P631279" s="199"/>
    </row>
    <row r="631280" spans="16:16">
      <c r="P631280" s="199"/>
    </row>
    <row r="631281" spans="16:16">
      <c r="P631281" s="199"/>
    </row>
    <row r="631282" spans="16:16">
      <c r="P631282" s="199"/>
    </row>
    <row r="631283" spans="16:16">
      <c r="P631283" s="199"/>
    </row>
    <row r="631284" spans="16:16">
      <c r="P631284" s="199"/>
    </row>
    <row r="631285" spans="16:16">
      <c r="P631285" s="199"/>
    </row>
    <row r="631286" spans="16:16">
      <c r="P631286" s="199"/>
    </row>
    <row r="631287" spans="16:16">
      <c r="P631287" s="199"/>
    </row>
    <row r="631288" spans="16:16">
      <c r="P631288" s="199"/>
    </row>
    <row r="631289" spans="16:16">
      <c r="P631289" s="199"/>
    </row>
    <row r="631290" spans="16:16">
      <c r="P631290" s="199"/>
    </row>
    <row r="631291" spans="16:16">
      <c r="P631291" s="199"/>
    </row>
    <row r="631292" spans="16:16">
      <c r="P631292" s="199"/>
    </row>
    <row r="631293" spans="16:16">
      <c r="P631293" s="199"/>
    </row>
    <row r="631294" spans="16:16">
      <c r="P631294" s="199"/>
    </row>
    <row r="631295" spans="16:16">
      <c r="P631295" s="442"/>
    </row>
    <row r="631296" spans="16:16">
      <c r="P631296" s="199"/>
    </row>
    <row r="631297" spans="16:16">
      <c r="P631297" s="199"/>
    </row>
    <row r="631298" spans="16:16">
      <c r="P631298" s="199"/>
    </row>
    <row r="631299" spans="16:16">
      <c r="P631299" s="199"/>
    </row>
    <row r="631300" spans="16:16">
      <c r="P631300" s="199"/>
    </row>
    <row r="631301" spans="16:16">
      <c r="P631301" s="199"/>
    </row>
    <row r="631302" spans="16:16">
      <c r="P631302" s="199"/>
    </row>
    <row r="631303" spans="16:16">
      <c r="P631303" s="199"/>
    </row>
    <row r="631304" spans="16:16">
      <c r="P631304" s="199"/>
    </row>
    <row r="631305" spans="16:16">
      <c r="P631305" s="199"/>
    </row>
    <row r="631306" spans="16:16">
      <c r="P631306" s="199"/>
    </row>
    <row r="631307" spans="16:16">
      <c r="P631307" s="199"/>
    </row>
    <row r="631308" spans="16:16">
      <c r="P631308" s="199"/>
    </row>
    <row r="631309" spans="16:16">
      <c r="P631309" s="199"/>
    </row>
    <row r="631310" spans="16:16">
      <c r="P631310" s="199"/>
    </row>
    <row r="631311" spans="16:16">
      <c r="P631311" s="199"/>
    </row>
    <row r="631312" spans="16:16">
      <c r="P631312" s="199"/>
    </row>
    <row r="631313" spans="16:16">
      <c r="P631313" s="442"/>
    </row>
    <row r="631314" spans="16:16">
      <c r="P631314" s="199"/>
    </row>
    <row r="631315" spans="16:16">
      <c r="P631315" s="199"/>
    </row>
    <row r="631316" spans="16:16">
      <c r="P631316" s="199"/>
    </row>
    <row r="631317" spans="16:16">
      <c r="P631317" s="199"/>
    </row>
    <row r="631318" spans="16:16">
      <c r="P631318" s="199"/>
    </row>
    <row r="631319" spans="16:16">
      <c r="P631319" s="199"/>
    </row>
    <row r="631320" spans="16:16">
      <c r="P631320" s="199"/>
    </row>
    <row r="631321" spans="16:16">
      <c r="P631321" s="199"/>
    </row>
    <row r="631322" spans="16:16">
      <c r="P631322" s="199"/>
    </row>
    <row r="631323" spans="16:16">
      <c r="P631323" s="199"/>
    </row>
    <row r="631324" spans="16:16">
      <c r="P631324" s="199"/>
    </row>
    <row r="631325" spans="16:16">
      <c r="P631325" s="199"/>
    </row>
    <row r="631326" spans="16:16">
      <c r="P631326" s="199"/>
    </row>
    <row r="631327" spans="16:16">
      <c r="P631327" s="199"/>
    </row>
    <row r="631328" spans="16:16">
      <c r="P631328" s="199"/>
    </row>
    <row r="631329" spans="16:16">
      <c r="P631329" s="199"/>
    </row>
    <row r="631330" spans="16:16">
      <c r="P631330" s="199"/>
    </row>
    <row r="631331" spans="16:16">
      <c r="P631331" s="442"/>
    </row>
    <row r="631332" spans="16:16">
      <c r="P631332" s="199"/>
    </row>
    <row r="631333" spans="16:16">
      <c r="P631333" s="199"/>
    </row>
    <row r="631334" spans="16:16">
      <c r="P631334" s="199"/>
    </row>
    <row r="631335" spans="16:16">
      <c r="P631335" s="199"/>
    </row>
    <row r="631336" spans="16:16">
      <c r="P631336" s="199"/>
    </row>
    <row r="631337" spans="16:16">
      <c r="P631337" s="199"/>
    </row>
    <row r="631338" spans="16:16">
      <c r="P631338" s="199"/>
    </row>
    <row r="631339" spans="16:16">
      <c r="P631339" s="199"/>
    </row>
    <row r="631340" spans="16:16">
      <c r="P631340" s="199"/>
    </row>
    <row r="631341" spans="16:16">
      <c r="P631341" s="199"/>
    </row>
    <row r="631342" spans="16:16">
      <c r="P631342" s="199"/>
    </row>
    <row r="631343" spans="16:16">
      <c r="P631343" s="199"/>
    </row>
    <row r="631344" spans="16:16">
      <c r="P631344" s="199"/>
    </row>
    <row r="631345" spans="16:16">
      <c r="P631345" s="199"/>
    </row>
    <row r="631346" spans="16:16">
      <c r="P631346" s="199"/>
    </row>
    <row r="631347" spans="16:16">
      <c r="P631347" s="199"/>
    </row>
    <row r="631348" spans="16:16">
      <c r="P631348" s="199"/>
    </row>
    <row r="631349" spans="16:16">
      <c r="P631349" s="442"/>
    </row>
    <row r="631350" spans="16:16">
      <c r="P631350" s="199"/>
    </row>
    <row r="631351" spans="16:16">
      <c r="P631351" s="199"/>
    </row>
    <row r="631352" spans="16:16">
      <c r="P631352" s="199"/>
    </row>
    <row r="631353" spans="16:16">
      <c r="P631353" s="199"/>
    </row>
    <row r="631354" spans="16:16">
      <c r="P631354" s="199"/>
    </row>
    <row r="631355" spans="16:16">
      <c r="P631355" s="199"/>
    </row>
    <row r="631356" spans="16:16">
      <c r="P631356" s="199"/>
    </row>
    <row r="631357" spans="16:16">
      <c r="P631357" s="199"/>
    </row>
    <row r="631358" spans="16:16">
      <c r="P631358" s="199"/>
    </row>
    <row r="631359" spans="16:16">
      <c r="P631359" s="199"/>
    </row>
    <row r="631360" spans="16:16">
      <c r="P631360" s="199"/>
    </row>
    <row r="631361" spans="16:16">
      <c r="P631361" s="199"/>
    </row>
    <row r="631362" spans="16:16">
      <c r="P631362" s="199"/>
    </row>
    <row r="631363" spans="16:16">
      <c r="P631363" s="199"/>
    </row>
    <row r="631364" spans="16:16">
      <c r="P631364" s="199"/>
    </row>
    <row r="631365" spans="16:16">
      <c r="P631365" s="199"/>
    </row>
    <row r="631366" spans="16:16">
      <c r="P631366" s="199"/>
    </row>
    <row r="631367" spans="16:16">
      <c r="P631367" s="442"/>
    </row>
    <row r="631368" spans="16:16">
      <c r="P631368" s="199"/>
    </row>
    <row r="631369" spans="16:16">
      <c r="P631369" s="199"/>
    </row>
    <row r="631370" spans="16:16">
      <c r="P631370" s="199"/>
    </row>
    <row r="631371" spans="16:16">
      <c r="P631371" s="199"/>
    </row>
    <row r="631372" spans="16:16">
      <c r="P631372" s="199"/>
    </row>
    <row r="631373" spans="16:16">
      <c r="P631373" s="199"/>
    </row>
    <row r="631374" spans="16:16">
      <c r="P631374" s="199"/>
    </row>
    <row r="631375" spans="16:16">
      <c r="P631375" s="199"/>
    </row>
    <row r="631376" spans="16:16">
      <c r="P631376" s="199"/>
    </row>
    <row r="631377" spans="16:16">
      <c r="P631377" s="199"/>
    </row>
    <row r="631378" spans="16:16">
      <c r="P631378" s="199"/>
    </row>
    <row r="631379" spans="16:16">
      <c r="P631379" s="199"/>
    </row>
    <row r="631380" spans="16:16">
      <c r="P631380" s="199"/>
    </row>
    <row r="631381" spans="16:16">
      <c r="P631381" s="199"/>
    </row>
    <row r="631382" spans="16:16">
      <c r="P631382" s="199"/>
    </row>
    <row r="631383" spans="16:16">
      <c r="P631383" s="199"/>
    </row>
    <row r="631384" spans="16:16">
      <c r="P631384" s="199"/>
    </row>
    <row r="631385" spans="16:16">
      <c r="P631385" s="442"/>
    </row>
    <row r="631386" spans="16:16">
      <c r="P631386" s="199"/>
    </row>
    <row r="631387" spans="16:16">
      <c r="P631387" s="199"/>
    </row>
    <row r="631388" spans="16:16">
      <c r="P631388" s="199"/>
    </row>
    <row r="631389" spans="16:16">
      <c r="P631389" s="199"/>
    </row>
    <row r="631390" spans="16:16">
      <c r="P631390" s="199"/>
    </row>
    <row r="631391" spans="16:16">
      <c r="P631391" s="199"/>
    </row>
    <row r="631392" spans="16:16">
      <c r="P631392" s="199"/>
    </row>
    <row r="631393" spans="16:16">
      <c r="P631393" s="199"/>
    </row>
    <row r="631394" spans="16:16">
      <c r="P631394" s="199"/>
    </row>
    <row r="631395" spans="16:16">
      <c r="P631395" s="199"/>
    </row>
    <row r="631396" spans="16:16">
      <c r="P631396" s="199"/>
    </row>
    <row r="631397" spans="16:16">
      <c r="P631397" s="199"/>
    </row>
    <row r="631398" spans="16:16">
      <c r="P631398" s="199"/>
    </row>
    <row r="631399" spans="16:16">
      <c r="P631399" s="199"/>
    </row>
    <row r="631400" spans="16:16">
      <c r="P631400" s="199"/>
    </row>
    <row r="631401" spans="16:16">
      <c r="P631401" s="199"/>
    </row>
    <row r="631402" spans="16:16">
      <c r="P631402" s="199"/>
    </row>
    <row r="631403" spans="16:16">
      <c r="P631403" s="442"/>
    </row>
    <row r="631404" spans="16:16">
      <c r="P631404" s="199"/>
    </row>
    <row r="631405" spans="16:16">
      <c r="P631405" s="199"/>
    </row>
    <row r="631406" spans="16:16">
      <c r="P631406" s="199"/>
    </row>
    <row r="631407" spans="16:16">
      <c r="P631407" s="199"/>
    </row>
    <row r="631408" spans="16:16">
      <c r="P631408" s="199"/>
    </row>
    <row r="631409" spans="16:16">
      <c r="P631409" s="199"/>
    </row>
    <row r="631410" spans="16:16">
      <c r="P631410" s="199"/>
    </row>
    <row r="631411" spans="16:16">
      <c r="P631411" s="199"/>
    </row>
    <row r="631412" spans="16:16">
      <c r="P631412" s="199"/>
    </row>
    <row r="631413" spans="16:16">
      <c r="P631413" s="199"/>
    </row>
    <row r="631414" spans="16:16">
      <c r="P631414" s="199"/>
    </row>
    <row r="631415" spans="16:16">
      <c r="P631415" s="199"/>
    </row>
    <row r="631416" spans="16:16">
      <c r="P631416" s="199"/>
    </row>
    <row r="631417" spans="16:16">
      <c r="P631417" s="199"/>
    </row>
    <row r="631418" spans="16:16">
      <c r="P631418" s="199"/>
    </row>
    <row r="631419" spans="16:16">
      <c r="P631419" s="199"/>
    </row>
    <row r="631420" spans="16:16">
      <c r="P631420" s="199"/>
    </row>
    <row r="631421" spans="16:16">
      <c r="P631421" s="442"/>
    </row>
    <row r="631422" spans="16:16">
      <c r="P631422" s="199"/>
    </row>
    <row r="631423" spans="16:16">
      <c r="P631423" s="199"/>
    </row>
    <row r="631424" spans="16:16">
      <c r="P631424" s="199"/>
    </row>
    <row r="631425" spans="16:16">
      <c r="P631425" s="199"/>
    </row>
    <row r="631426" spans="16:16">
      <c r="P631426" s="199"/>
    </row>
    <row r="631427" spans="16:16">
      <c r="P631427" s="199"/>
    </row>
    <row r="631428" spans="16:16">
      <c r="P631428" s="199"/>
    </row>
    <row r="631429" spans="16:16">
      <c r="P631429" s="199"/>
    </row>
    <row r="631430" spans="16:16">
      <c r="P631430" s="199"/>
    </row>
    <row r="631431" spans="16:16">
      <c r="P631431" s="199"/>
    </row>
    <row r="631432" spans="16:16">
      <c r="P631432" s="199"/>
    </row>
    <row r="631433" spans="16:16">
      <c r="P631433" s="199"/>
    </row>
    <row r="631434" spans="16:16">
      <c r="P631434" s="199"/>
    </row>
    <row r="631435" spans="16:16">
      <c r="P631435" s="199"/>
    </row>
    <row r="631436" spans="16:16">
      <c r="P631436" s="199"/>
    </row>
    <row r="631437" spans="16:16">
      <c r="P631437" s="199"/>
    </row>
    <row r="631438" spans="16:16">
      <c r="P631438" s="199"/>
    </row>
    <row r="631439" spans="16:16">
      <c r="P631439" s="442"/>
    </row>
    <row r="631440" spans="16:16">
      <c r="P631440" s="199"/>
    </row>
    <row r="631441" spans="16:16">
      <c r="P631441" s="199"/>
    </row>
    <row r="631442" spans="16:16">
      <c r="P631442" s="199"/>
    </row>
    <row r="631443" spans="16:16">
      <c r="P631443" s="199"/>
    </row>
    <row r="631444" spans="16:16">
      <c r="P631444" s="199"/>
    </row>
    <row r="631445" spans="16:16">
      <c r="P631445" s="199"/>
    </row>
    <row r="631446" spans="16:16">
      <c r="P631446" s="199"/>
    </row>
    <row r="631447" spans="16:16">
      <c r="P631447" s="199"/>
    </row>
    <row r="631448" spans="16:16">
      <c r="P631448" s="199"/>
    </row>
    <row r="631449" spans="16:16">
      <c r="P631449" s="199"/>
    </row>
    <row r="631450" spans="16:16">
      <c r="P631450" s="199"/>
    </row>
    <row r="631451" spans="16:16">
      <c r="P631451" s="199"/>
    </row>
    <row r="631452" spans="16:16">
      <c r="P631452" s="199"/>
    </row>
    <row r="631453" spans="16:16">
      <c r="P631453" s="199"/>
    </row>
    <row r="631454" spans="16:16">
      <c r="P631454" s="199"/>
    </row>
    <row r="631455" spans="16:16">
      <c r="P631455" s="199"/>
    </row>
    <row r="631456" spans="16:16">
      <c r="P631456" s="199"/>
    </row>
    <row r="631457" spans="16:16">
      <c r="P631457" s="442"/>
    </row>
    <row r="631458" spans="16:16">
      <c r="P631458" s="199"/>
    </row>
    <row r="631459" spans="16:16">
      <c r="P631459" s="199"/>
    </row>
    <row r="631460" spans="16:16">
      <c r="P631460" s="199"/>
    </row>
    <row r="631461" spans="16:16">
      <c r="P631461" s="199"/>
    </row>
    <row r="631462" spans="16:16">
      <c r="P631462" s="199"/>
    </row>
    <row r="631463" spans="16:16">
      <c r="P631463" s="199"/>
    </row>
    <row r="631464" spans="16:16">
      <c r="P631464" s="199"/>
    </row>
    <row r="631465" spans="16:16">
      <c r="P631465" s="199"/>
    </row>
    <row r="631466" spans="16:16">
      <c r="P631466" s="199"/>
    </row>
    <row r="631467" spans="16:16">
      <c r="P631467" s="199"/>
    </row>
    <row r="631468" spans="16:16">
      <c r="P631468" s="199"/>
    </row>
    <row r="631469" spans="16:16">
      <c r="P631469" s="199"/>
    </row>
    <row r="631470" spans="16:16">
      <c r="P631470" s="199"/>
    </row>
    <row r="631471" spans="16:16">
      <c r="P631471" s="199"/>
    </row>
    <row r="631472" spans="16:16">
      <c r="P631472" s="199"/>
    </row>
    <row r="631473" spans="16:16">
      <c r="P631473" s="199"/>
    </row>
    <row r="631474" spans="16:16">
      <c r="P631474" s="199"/>
    </row>
    <row r="631475" spans="16:16">
      <c r="P631475" s="442"/>
    </row>
    <row r="631476" spans="16:16">
      <c r="P631476" s="199"/>
    </row>
    <row r="631477" spans="16:16">
      <c r="P631477" s="199"/>
    </row>
    <row r="631478" spans="16:16">
      <c r="P631478" s="199"/>
    </row>
    <row r="631479" spans="16:16">
      <c r="P631479" s="199"/>
    </row>
    <row r="631480" spans="16:16">
      <c r="P631480" s="199"/>
    </row>
    <row r="631481" spans="16:16">
      <c r="P631481" s="199"/>
    </row>
    <row r="631482" spans="16:16">
      <c r="P631482" s="199"/>
    </row>
    <row r="631483" spans="16:16">
      <c r="P631483" s="199"/>
    </row>
    <row r="631484" spans="16:16">
      <c r="P631484" s="199"/>
    </row>
    <row r="631485" spans="16:16">
      <c r="P631485" s="199"/>
    </row>
    <row r="631486" spans="16:16">
      <c r="P631486" s="199"/>
    </row>
    <row r="631487" spans="16:16">
      <c r="P631487" s="199"/>
    </row>
    <row r="631488" spans="16:16">
      <c r="P631488" s="199"/>
    </row>
    <row r="631489" spans="16:16">
      <c r="P631489" s="199"/>
    </row>
    <row r="631490" spans="16:16">
      <c r="P631490" s="199"/>
    </row>
    <row r="631491" spans="16:16">
      <c r="P631491" s="199"/>
    </row>
    <row r="631492" spans="16:16">
      <c r="P631492" s="199"/>
    </row>
    <row r="631493" spans="16:16">
      <c r="P631493" s="442"/>
    </row>
    <row r="631494" spans="16:16">
      <c r="P631494" s="199"/>
    </row>
    <row r="631495" spans="16:16">
      <c r="P631495" s="199"/>
    </row>
    <row r="631496" spans="16:16">
      <c r="P631496" s="199"/>
    </row>
    <row r="631497" spans="16:16">
      <c r="P631497" s="199"/>
    </row>
    <row r="631498" spans="16:16">
      <c r="P631498" s="199"/>
    </row>
    <row r="631499" spans="16:16">
      <c r="P631499" s="199"/>
    </row>
    <row r="631500" spans="16:16">
      <c r="P631500" s="199"/>
    </row>
    <row r="631501" spans="16:16">
      <c r="P631501" s="199"/>
    </row>
    <row r="631502" spans="16:16">
      <c r="P631502" s="199"/>
    </row>
    <row r="631503" spans="16:16">
      <c r="P631503" s="199"/>
    </row>
    <row r="631504" spans="16:16">
      <c r="P631504" s="199"/>
    </row>
    <row r="631505" spans="16:16">
      <c r="P631505" s="199"/>
    </row>
    <row r="631506" spans="16:16">
      <c r="P631506" s="199"/>
    </row>
    <row r="631507" spans="16:16">
      <c r="P631507" s="199"/>
    </row>
    <row r="631508" spans="16:16">
      <c r="P631508" s="199"/>
    </row>
    <row r="631509" spans="16:16">
      <c r="P631509" s="199"/>
    </row>
    <row r="631510" spans="16:16">
      <c r="P631510" s="199"/>
    </row>
    <row r="631511" spans="16:16">
      <c r="P631511" s="442"/>
    </row>
    <row r="631512" spans="16:16">
      <c r="P631512" s="199"/>
    </row>
    <row r="631513" spans="16:16">
      <c r="P631513" s="199"/>
    </row>
    <row r="631514" spans="16:16">
      <c r="P631514" s="199"/>
    </row>
    <row r="631515" spans="16:16">
      <c r="P631515" s="199"/>
    </row>
    <row r="631516" spans="16:16">
      <c r="P631516" s="199"/>
    </row>
    <row r="631517" spans="16:16">
      <c r="P631517" s="199"/>
    </row>
    <row r="631518" spans="16:16">
      <c r="P631518" s="199"/>
    </row>
    <row r="631519" spans="16:16">
      <c r="P631519" s="199"/>
    </row>
    <row r="631520" spans="16:16">
      <c r="P631520" s="199"/>
    </row>
    <row r="631521" spans="16:16">
      <c r="P631521" s="199"/>
    </row>
    <row r="631522" spans="16:16">
      <c r="P631522" s="199"/>
    </row>
    <row r="631523" spans="16:16">
      <c r="P631523" s="199"/>
    </row>
    <row r="631524" spans="16:16">
      <c r="P631524" s="199"/>
    </row>
    <row r="631525" spans="16:16">
      <c r="P631525" s="199"/>
    </row>
    <row r="631526" spans="16:16">
      <c r="P631526" s="199"/>
    </row>
    <row r="631527" spans="16:16">
      <c r="P631527" s="199"/>
    </row>
    <row r="631528" spans="16:16">
      <c r="P631528" s="199"/>
    </row>
    <row r="631529" spans="16:16">
      <c r="P631529" s="442"/>
    </row>
    <row r="631530" spans="16:16">
      <c r="P631530" s="199"/>
    </row>
    <row r="631531" spans="16:16">
      <c r="P631531" s="199"/>
    </row>
    <row r="631532" spans="16:16">
      <c r="P631532" s="199"/>
    </row>
    <row r="631533" spans="16:16">
      <c r="P631533" s="199"/>
    </row>
    <row r="631534" spans="16:16">
      <c r="P631534" s="199"/>
    </row>
    <row r="631535" spans="16:16">
      <c r="P631535" s="199"/>
    </row>
    <row r="631536" spans="16:16">
      <c r="P631536" s="199"/>
    </row>
    <row r="631537" spans="16:16">
      <c r="P631537" s="199"/>
    </row>
    <row r="631538" spans="16:16">
      <c r="P631538" s="199"/>
    </row>
    <row r="631539" spans="16:16">
      <c r="P631539" s="199"/>
    </row>
    <row r="631540" spans="16:16">
      <c r="P631540" s="199"/>
    </row>
    <row r="631541" spans="16:16">
      <c r="P631541" s="199"/>
    </row>
    <row r="631542" spans="16:16">
      <c r="P631542" s="199"/>
    </row>
    <row r="631543" spans="16:16">
      <c r="P631543" s="199"/>
    </row>
    <row r="631544" spans="16:16">
      <c r="P631544" s="199"/>
    </row>
    <row r="631545" spans="16:16">
      <c r="P631545" s="199"/>
    </row>
    <row r="631546" spans="16:16">
      <c r="P631546" s="199"/>
    </row>
    <row r="631547" spans="16:16">
      <c r="P631547" s="442"/>
    </row>
    <row r="631548" spans="16:16">
      <c r="P631548" s="199"/>
    </row>
    <row r="631549" spans="16:16">
      <c r="P631549" s="199"/>
    </row>
    <row r="631550" spans="16:16">
      <c r="P631550" s="199"/>
    </row>
    <row r="631551" spans="16:16">
      <c r="P631551" s="199"/>
    </row>
    <row r="631552" spans="16:16">
      <c r="P631552" s="199"/>
    </row>
    <row r="631553" spans="16:16">
      <c r="P631553" s="199"/>
    </row>
    <row r="631554" spans="16:16">
      <c r="P631554" s="199"/>
    </row>
    <row r="631555" spans="16:16">
      <c r="P631555" s="199"/>
    </row>
    <row r="631556" spans="16:16">
      <c r="P631556" s="199"/>
    </row>
    <row r="631557" spans="16:16">
      <c r="P631557" s="199"/>
    </row>
    <row r="631558" spans="16:16">
      <c r="P631558" s="199"/>
    </row>
    <row r="631559" spans="16:16">
      <c r="P631559" s="199"/>
    </row>
    <row r="631560" spans="16:16">
      <c r="P631560" s="199"/>
    </row>
    <row r="631561" spans="16:16">
      <c r="P631561" s="199"/>
    </row>
    <row r="631562" spans="16:16">
      <c r="P631562" s="199"/>
    </row>
    <row r="631563" spans="16:16">
      <c r="P631563" s="199"/>
    </row>
    <row r="631564" spans="16:16">
      <c r="P631564" s="199"/>
    </row>
    <row r="631565" spans="16:16">
      <c r="P631565" s="442"/>
    </row>
    <row r="631566" spans="16:16">
      <c r="P631566" s="199"/>
    </row>
    <row r="631567" spans="16:16">
      <c r="P631567" s="199"/>
    </row>
    <row r="631568" spans="16:16">
      <c r="P631568" s="199"/>
    </row>
    <row r="631569" spans="16:16">
      <c r="P631569" s="199"/>
    </row>
    <row r="631570" spans="16:16">
      <c r="P631570" s="199"/>
    </row>
    <row r="631571" spans="16:16">
      <c r="P631571" s="199"/>
    </row>
    <row r="631572" spans="16:16">
      <c r="P631572" s="199"/>
    </row>
    <row r="631573" spans="16:16">
      <c r="P631573" s="199"/>
    </row>
    <row r="631574" spans="16:16">
      <c r="P631574" s="199"/>
    </row>
    <row r="631575" spans="16:16">
      <c r="P631575" s="199"/>
    </row>
    <row r="631576" spans="16:16">
      <c r="P631576" s="199"/>
    </row>
    <row r="631577" spans="16:16">
      <c r="P631577" s="199"/>
    </row>
    <row r="631578" spans="16:16">
      <c r="P631578" s="199"/>
    </row>
    <row r="631579" spans="16:16">
      <c r="P631579" s="199"/>
    </row>
    <row r="631580" spans="16:16">
      <c r="P631580" s="199"/>
    </row>
    <row r="631581" spans="16:16">
      <c r="P631581" s="199"/>
    </row>
    <row r="631582" spans="16:16">
      <c r="P631582" s="199"/>
    </row>
    <row r="631583" spans="16:16">
      <c r="P631583" s="442"/>
    </row>
    <row r="631584" spans="16:16">
      <c r="P631584" s="199"/>
    </row>
    <row r="631585" spans="16:16">
      <c r="P631585" s="199"/>
    </row>
    <row r="631586" spans="16:16">
      <c r="P631586" s="199"/>
    </row>
    <row r="631587" spans="16:16">
      <c r="P631587" s="199"/>
    </row>
    <row r="631588" spans="16:16">
      <c r="P631588" s="199"/>
    </row>
    <row r="631589" spans="16:16">
      <c r="P631589" s="199"/>
    </row>
    <row r="631590" spans="16:16">
      <c r="P631590" s="199"/>
    </row>
    <row r="631591" spans="16:16">
      <c r="P631591" s="199"/>
    </row>
    <row r="631592" spans="16:16">
      <c r="P631592" s="199"/>
    </row>
    <row r="631593" spans="16:16">
      <c r="P631593" s="199"/>
    </row>
    <row r="631594" spans="16:16">
      <c r="P631594" s="199"/>
    </row>
    <row r="631595" spans="16:16">
      <c r="P631595" s="199"/>
    </row>
    <row r="631596" spans="16:16">
      <c r="P631596" s="199"/>
    </row>
    <row r="631597" spans="16:16">
      <c r="P631597" s="199"/>
    </row>
    <row r="631598" spans="16:16">
      <c r="P631598" s="199"/>
    </row>
    <row r="631599" spans="16:16">
      <c r="P631599" s="199"/>
    </row>
    <row r="631600" spans="16:16">
      <c r="P631600" s="199"/>
    </row>
    <row r="631601" spans="16:16">
      <c r="P631601" s="442"/>
    </row>
    <row r="631602" spans="16:16">
      <c r="P631602" s="199"/>
    </row>
    <row r="631603" spans="16:16">
      <c r="P631603" s="199"/>
    </row>
    <row r="631604" spans="16:16">
      <c r="P631604" s="199"/>
    </row>
    <row r="631605" spans="16:16">
      <c r="P631605" s="199"/>
    </row>
    <row r="631606" spans="16:16">
      <c r="P631606" s="199"/>
    </row>
    <row r="631607" spans="16:16">
      <c r="P631607" s="199"/>
    </row>
    <row r="631608" spans="16:16">
      <c r="P631608" s="199"/>
    </row>
    <row r="631609" spans="16:16">
      <c r="P631609" s="199"/>
    </row>
    <row r="631610" spans="16:16">
      <c r="P631610" s="199"/>
    </row>
    <row r="631611" spans="16:16">
      <c r="P631611" s="199"/>
    </row>
    <row r="631612" spans="16:16">
      <c r="P631612" s="199"/>
    </row>
    <row r="631613" spans="16:16">
      <c r="P631613" s="199"/>
    </row>
    <row r="631614" spans="16:16">
      <c r="P631614" s="199"/>
    </row>
    <row r="631615" spans="16:16">
      <c r="P631615" s="199"/>
    </row>
    <row r="631616" spans="16:16">
      <c r="P631616" s="199"/>
    </row>
    <row r="631617" spans="16:16">
      <c r="P631617" s="199"/>
    </row>
    <row r="631618" spans="16:16">
      <c r="P631618" s="199"/>
    </row>
    <row r="631619" spans="16:16">
      <c r="P631619" s="442"/>
    </row>
    <row r="631620" spans="16:16">
      <c r="P631620" s="199"/>
    </row>
    <row r="631621" spans="16:16">
      <c r="P631621" s="199"/>
    </row>
    <row r="631622" spans="16:16">
      <c r="P631622" s="199"/>
    </row>
    <row r="631623" spans="16:16">
      <c r="P631623" s="199"/>
    </row>
    <row r="631624" spans="16:16">
      <c r="P631624" s="199"/>
    </row>
    <row r="631625" spans="16:16">
      <c r="P631625" s="199"/>
    </row>
    <row r="631626" spans="16:16">
      <c r="P631626" s="199"/>
    </row>
    <row r="631627" spans="16:16">
      <c r="P631627" s="199"/>
    </row>
    <row r="631628" spans="16:16">
      <c r="P631628" s="199"/>
    </row>
    <row r="631629" spans="16:16">
      <c r="P631629" s="199"/>
    </row>
    <row r="631630" spans="16:16">
      <c r="P631630" s="199"/>
    </row>
    <row r="631631" spans="16:16">
      <c r="P631631" s="199"/>
    </row>
    <row r="631632" spans="16:16">
      <c r="P631632" s="199"/>
    </row>
    <row r="631633" spans="16:16">
      <c r="P631633" s="199"/>
    </row>
    <row r="631634" spans="16:16">
      <c r="P631634" s="199"/>
    </row>
    <row r="631635" spans="16:16">
      <c r="P631635" s="199"/>
    </row>
    <row r="631636" spans="16:16">
      <c r="P631636" s="199"/>
    </row>
    <row r="631637" spans="16:16">
      <c r="P631637" s="442"/>
    </row>
    <row r="631638" spans="16:16">
      <c r="P631638" s="199"/>
    </row>
    <row r="631639" spans="16:16">
      <c r="P631639" s="199"/>
    </row>
    <row r="631640" spans="16:16">
      <c r="P631640" s="199"/>
    </row>
    <row r="631641" spans="16:16">
      <c r="P631641" s="199"/>
    </row>
    <row r="631642" spans="16:16">
      <c r="P631642" s="199"/>
    </row>
    <row r="631643" spans="16:16">
      <c r="P631643" s="199"/>
    </row>
    <row r="631644" spans="16:16">
      <c r="P631644" s="199"/>
    </row>
    <row r="631645" spans="16:16">
      <c r="P631645" s="199"/>
    </row>
    <row r="631646" spans="16:16">
      <c r="P631646" s="199"/>
    </row>
    <row r="631647" spans="16:16">
      <c r="P631647" s="199"/>
    </row>
    <row r="631648" spans="16:16">
      <c r="P631648" s="199"/>
    </row>
    <row r="631649" spans="16:16">
      <c r="P631649" s="199"/>
    </row>
    <row r="631650" spans="16:16">
      <c r="P631650" s="199"/>
    </row>
    <row r="631651" spans="16:16">
      <c r="P631651" s="199"/>
    </row>
    <row r="631652" spans="16:16">
      <c r="P631652" s="199"/>
    </row>
    <row r="631653" spans="16:16">
      <c r="P631653" s="199"/>
    </row>
    <row r="631654" spans="16:16">
      <c r="P631654" s="199"/>
    </row>
    <row r="631655" spans="16:16">
      <c r="P631655" s="442"/>
    </row>
    <row r="631656" spans="16:16">
      <c r="P631656" s="199"/>
    </row>
    <row r="631657" spans="16:16">
      <c r="P631657" s="199"/>
    </row>
    <row r="631658" spans="16:16">
      <c r="P631658" s="199"/>
    </row>
    <row r="631659" spans="16:16">
      <c r="P631659" s="199"/>
    </row>
    <row r="631660" spans="16:16">
      <c r="P631660" s="199"/>
    </row>
    <row r="631661" spans="16:16">
      <c r="P631661" s="199"/>
    </row>
    <row r="631662" spans="16:16">
      <c r="P631662" s="199"/>
    </row>
    <row r="631663" spans="16:16">
      <c r="P631663" s="199"/>
    </row>
    <row r="631664" spans="16:16">
      <c r="P631664" s="199"/>
    </row>
    <row r="631665" spans="16:16">
      <c r="P631665" s="199"/>
    </row>
    <row r="631666" spans="16:16">
      <c r="P631666" s="199"/>
    </row>
    <row r="631667" spans="16:16">
      <c r="P631667" s="199"/>
    </row>
    <row r="631668" spans="16:16">
      <c r="P631668" s="199"/>
    </row>
    <row r="631669" spans="16:16">
      <c r="P631669" s="199"/>
    </row>
    <row r="631670" spans="16:16">
      <c r="P631670" s="199"/>
    </row>
    <row r="631671" spans="16:16">
      <c r="P631671" s="199"/>
    </row>
    <row r="631672" spans="16:16">
      <c r="P631672" s="199"/>
    </row>
    <row r="631673" spans="16:16">
      <c r="P631673" s="442"/>
    </row>
    <row r="631674" spans="16:16">
      <c r="P631674" s="199"/>
    </row>
    <row r="631675" spans="16:16">
      <c r="P631675" s="199"/>
    </row>
    <row r="631676" spans="16:16">
      <c r="P631676" s="199"/>
    </row>
    <row r="631677" spans="16:16">
      <c r="P631677" s="199"/>
    </row>
    <row r="631678" spans="16:16">
      <c r="P631678" s="199"/>
    </row>
    <row r="631679" spans="16:16">
      <c r="P631679" s="199"/>
    </row>
    <row r="631680" spans="16:16">
      <c r="P631680" s="199"/>
    </row>
    <row r="631681" spans="16:16">
      <c r="P631681" s="199"/>
    </row>
    <row r="631682" spans="16:16">
      <c r="P631682" s="199"/>
    </row>
    <row r="631683" spans="16:16">
      <c r="P631683" s="199"/>
    </row>
    <row r="631684" spans="16:16">
      <c r="P631684" s="199"/>
    </row>
    <row r="631685" spans="16:16">
      <c r="P631685" s="199"/>
    </row>
    <row r="631686" spans="16:16">
      <c r="P631686" s="199"/>
    </row>
    <row r="631687" spans="16:16">
      <c r="P631687" s="199"/>
    </row>
    <row r="631688" spans="16:16">
      <c r="P631688" s="199"/>
    </row>
    <row r="631689" spans="16:16">
      <c r="P631689" s="199"/>
    </row>
    <row r="631690" spans="16:16">
      <c r="P631690" s="199"/>
    </row>
    <row r="631691" spans="16:16">
      <c r="P631691" s="442"/>
    </row>
    <row r="631692" spans="16:16">
      <c r="P631692" s="199"/>
    </row>
    <row r="631693" spans="16:16">
      <c r="P631693" s="199"/>
    </row>
    <row r="631694" spans="16:16">
      <c r="P631694" s="199"/>
    </row>
    <row r="631695" spans="16:16">
      <c r="P631695" s="199"/>
    </row>
    <row r="631696" spans="16:16">
      <c r="P631696" s="199"/>
    </row>
    <row r="631697" spans="16:16">
      <c r="P631697" s="199"/>
    </row>
    <row r="631698" spans="16:16">
      <c r="P631698" s="199"/>
    </row>
    <row r="631699" spans="16:16">
      <c r="P631699" s="199"/>
    </row>
    <row r="631700" spans="16:16">
      <c r="P631700" s="199"/>
    </row>
    <row r="631701" spans="16:16">
      <c r="P631701" s="199"/>
    </row>
    <row r="631702" spans="16:16">
      <c r="P631702" s="199"/>
    </row>
    <row r="631703" spans="16:16">
      <c r="P631703" s="199"/>
    </row>
    <row r="631704" spans="16:16">
      <c r="P631704" s="199"/>
    </row>
    <row r="631705" spans="16:16">
      <c r="P631705" s="199"/>
    </row>
    <row r="631706" spans="16:16">
      <c r="P631706" s="199"/>
    </row>
    <row r="631707" spans="16:16">
      <c r="P631707" s="199"/>
    </row>
    <row r="631708" spans="16:16">
      <c r="P631708" s="199"/>
    </row>
    <row r="631709" spans="16:16">
      <c r="P631709" s="442"/>
    </row>
    <row r="631710" spans="16:16">
      <c r="P631710" s="199"/>
    </row>
    <row r="631711" spans="16:16">
      <c r="P631711" s="199"/>
    </row>
    <row r="631712" spans="16:16">
      <c r="P631712" s="199"/>
    </row>
    <row r="631713" spans="16:16">
      <c r="P631713" s="199"/>
    </row>
    <row r="631714" spans="16:16">
      <c r="P631714" s="199"/>
    </row>
    <row r="631715" spans="16:16">
      <c r="P631715" s="199"/>
    </row>
    <row r="631716" spans="16:16">
      <c r="P631716" s="199"/>
    </row>
    <row r="631717" spans="16:16">
      <c r="P631717" s="199"/>
    </row>
    <row r="631718" spans="16:16">
      <c r="P631718" s="199"/>
    </row>
    <row r="631719" spans="16:16">
      <c r="P631719" s="199"/>
    </row>
    <row r="631720" spans="16:16">
      <c r="P631720" s="199"/>
    </row>
    <row r="631721" spans="16:16">
      <c r="P631721" s="199"/>
    </row>
    <row r="631722" spans="16:16">
      <c r="P631722" s="199"/>
    </row>
    <row r="631723" spans="16:16">
      <c r="P631723" s="199"/>
    </row>
    <row r="631724" spans="16:16">
      <c r="P631724" s="199"/>
    </row>
    <row r="631725" spans="16:16">
      <c r="P631725" s="199"/>
    </row>
    <row r="631726" spans="16:16">
      <c r="P631726" s="199"/>
    </row>
    <row r="631727" spans="16:16">
      <c r="P631727" s="442"/>
    </row>
    <row r="631728" spans="16:16">
      <c r="P631728" s="199"/>
    </row>
    <row r="631729" spans="16:16">
      <c r="P631729" s="199"/>
    </row>
    <row r="631730" spans="16:16">
      <c r="P631730" s="199"/>
    </row>
    <row r="631731" spans="16:16">
      <c r="P631731" s="199"/>
    </row>
    <row r="631732" spans="16:16">
      <c r="P631732" s="199"/>
    </row>
    <row r="631733" spans="16:16">
      <c r="P631733" s="199"/>
    </row>
    <row r="631734" spans="16:16">
      <c r="P631734" s="199"/>
    </row>
    <row r="631735" spans="16:16">
      <c r="P631735" s="199"/>
    </row>
    <row r="631736" spans="16:16">
      <c r="P631736" s="199"/>
    </row>
    <row r="631737" spans="16:16">
      <c r="P631737" s="199"/>
    </row>
    <row r="631738" spans="16:16">
      <c r="P631738" s="199"/>
    </row>
    <row r="631739" spans="16:16">
      <c r="P631739" s="199"/>
    </row>
    <row r="631740" spans="16:16">
      <c r="P631740" s="199"/>
    </row>
    <row r="631741" spans="16:16">
      <c r="P631741" s="199"/>
    </row>
    <row r="631742" spans="16:16">
      <c r="P631742" s="199"/>
    </row>
    <row r="631743" spans="16:16">
      <c r="P631743" s="199"/>
    </row>
    <row r="631744" spans="16:16">
      <c r="P631744" s="199"/>
    </row>
    <row r="631745" spans="16:16">
      <c r="P631745" s="442"/>
    </row>
    <row r="631746" spans="16:16">
      <c r="P631746" s="199"/>
    </row>
    <row r="631747" spans="16:16">
      <c r="P631747" s="199"/>
    </row>
    <row r="631748" spans="16:16">
      <c r="P631748" s="199"/>
    </row>
    <row r="631749" spans="16:16">
      <c r="P631749" s="199"/>
    </row>
    <row r="631750" spans="16:16">
      <c r="P631750" s="199"/>
    </row>
    <row r="631751" spans="16:16">
      <c r="P631751" s="199"/>
    </row>
    <row r="631752" spans="16:16">
      <c r="P631752" s="199"/>
    </row>
    <row r="631753" spans="16:16">
      <c r="P631753" s="199"/>
    </row>
    <row r="631754" spans="16:16">
      <c r="P631754" s="199"/>
    </row>
    <row r="631755" spans="16:16">
      <c r="P631755" s="199"/>
    </row>
    <row r="631756" spans="16:16">
      <c r="P631756" s="199"/>
    </row>
    <row r="631757" spans="16:16">
      <c r="P631757" s="199"/>
    </row>
    <row r="631758" spans="16:16">
      <c r="P631758" s="199"/>
    </row>
    <row r="631759" spans="16:16">
      <c r="P631759" s="199"/>
    </row>
    <row r="631760" spans="16:16">
      <c r="P631760" s="199"/>
    </row>
    <row r="631761" spans="16:16">
      <c r="P631761" s="199"/>
    </row>
    <row r="631762" spans="16:16">
      <c r="P631762" s="199"/>
    </row>
    <row r="631763" spans="16:16">
      <c r="P631763" s="442"/>
    </row>
    <row r="631764" spans="16:16">
      <c r="P631764" s="199"/>
    </row>
    <row r="631765" spans="16:16">
      <c r="P631765" s="199"/>
    </row>
    <row r="631766" spans="16:16">
      <c r="P631766" s="199"/>
    </row>
    <row r="631767" spans="16:16">
      <c r="P631767" s="199"/>
    </row>
    <row r="631768" spans="16:16">
      <c r="P631768" s="199"/>
    </row>
    <row r="631769" spans="16:16">
      <c r="P631769" s="199"/>
    </row>
    <row r="631770" spans="16:16">
      <c r="P631770" s="199"/>
    </row>
    <row r="631771" spans="16:16">
      <c r="P631771" s="199"/>
    </row>
    <row r="631772" spans="16:16">
      <c r="P631772" s="199"/>
    </row>
    <row r="631773" spans="16:16">
      <c r="P631773" s="199"/>
    </row>
    <row r="631774" spans="16:16">
      <c r="P631774" s="199"/>
    </row>
    <row r="631775" spans="16:16">
      <c r="P631775" s="199"/>
    </row>
    <row r="631776" spans="16:16">
      <c r="P631776" s="199"/>
    </row>
    <row r="631777" spans="16:16">
      <c r="P631777" s="199"/>
    </row>
    <row r="631778" spans="16:16">
      <c r="P631778" s="199"/>
    </row>
    <row r="631779" spans="16:16">
      <c r="P631779" s="199"/>
    </row>
    <row r="631780" spans="16:16">
      <c r="P631780" s="199"/>
    </row>
    <row r="631781" spans="16:16">
      <c r="P631781" s="442"/>
    </row>
    <row r="631782" spans="16:16">
      <c r="P631782" s="199"/>
    </row>
    <row r="631783" spans="16:16">
      <c r="P631783" s="199"/>
    </row>
    <row r="631784" spans="16:16">
      <c r="P631784" s="199"/>
    </row>
    <row r="631785" spans="16:16">
      <c r="P631785" s="199"/>
    </row>
    <row r="631786" spans="16:16">
      <c r="P631786" s="199"/>
    </row>
    <row r="631787" spans="16:16">
      <c r="P631787" s="199"/>
    </row>
    <row r="631788" spans="16:16">
      <c r="P631788" s="199"/>
    </row>
    <row r="631789" spans="16:16">
      <c r="P631789" s="199"/>
    </row>
    <row r="631790" spans="16:16">
      <c r="P631790" s="199"/>
    </row>
    <row r="631791" spans="16:16">
      <c r="P631791" s="199"/>
    </row>
    <row r="631792" spans="16:16">
      <c r="P631792" s="199"/>
    </row>
    <row r="631793" spans="16:16">
      <c r="P631793" s="199"/>
    </row>
    <row r="631794" spans="16:16">
      <c r="P631794" s="199"/>
    </row>
    <row r="631795" spans="16:16">
      <c r="P631795" s="199"/>
    </row>
    <row r="631796" spans="16:16">
      <c r="P631796" s="199"/>
    </row>
    <row r="631797" spans="16:16">
      <c r="P631797" s="199"/>
    </row>
    <row r="631798" spans="16:16">
      <c r="P631798" s="199"/>
    </row>
    <row r="631799" spans="16:16">
      <c r="P631799" s="442"/>
    </row>
    <row r="631800" spans="16:16">
      <c r="P631800" s="199"/>
    </row>
    <row r="631801" spans="16:16">
      <c r="P631801" s="199"/>
    </row>
    <row r="631802" spans="16:16">
      <c r="P631802" s="199"/>
    </row>
    <row r="631803" spans="16:16">
      <c r="P631803" s="199"/>
    </row>
    <row r="631804" spans="16:16">
      <c r="P631804" s="199"/>
    </row>
    <row r="631805" spans="16:16">
      <c r="P631805" s="199"/>
    </row>
    <row r="631806" spans="16:16">
      <c r="P631806" s="199"/>
    </row>
    <row r="631807" spans="16:16">
      <c r="P631807" s="199"/>
    </row>
    <row r="631808" spans="16:16">
      <c r="P631808" s="199"/>
    </row>
    <row r="631809" spans="16:16">
      <c r="P631809" s="199"/>
    </row>
    <row r="631810" spans="16:16">
      <c r="P631810" s="199"/>
    </row>
    <row r="631811" spans="16:16">
      <c r="P631811" s="199"/>
    </row>
    <row r="631812" spans="16:16">
      <c r="P631812" s="199"/>
    </row>
    <row r="631813" spans="16:16">
      <c r="P631813" s="199"/>
    </row>
    <row r="631814" spans="16:16">
      <c r="P631814" s="199"/>
    </row>
    <row r="631815" spans="16:16">
      <c r="P631815" s="199"/>
    </row>
    <row r="631816" spans="16:16">
      <c r="P631816" s="199"/>
    </row>
    <row r="631817" spans="16:16">
      <c r="P631817" s="442"/>
    </row>
    <row r="631818" spans="16:16">
      <c r="P631818" s="199"/>
    </row>
    <row r="631819" spans="16:16">
      <c r="P631819" s="199"/>
    </row>
    <row r="631820" spans="16:16">
      <c r="P631820" s="199"/>
    </row>
    <row r="631821" spans="16:16">
      <c r="P631821" s="199"/>
    </row>
    <row r="631822" spans="16:16">
      <c r="P631822" s="199"/>
    </row>
    <row r="631823" spans="16:16">
      <c r="P631823" s="199"/>
    </row>
    <row r="631824" spans="16:16">
      <c r="P631824" s="199"/>
    </row>
    <row r="631825" spans="16:16">
      <c r="P631825" s="199"/>
    </row>
    <row r="631826" spans="16:16">
      <c r="P631826" s="199"/>
    </row>
    <row r="631827" spans="16:16">
      <c r="P631827" s="199"/>
    </row>
    <row r="631828" spans="16:16">
      <c r="P631828" s="199"/>
    </row>
    <row r="631829" spans="16:16">
      <c r="P631829" s="199"/>
    </row>
    <row r="631830" spans="16:16">
      <c r="P631830" s="199"/>
    </row>
    <row r="631831" spans="16:16">
      <c r="P631831" s="199"/>
    </row>
    <row r="631832" spans="16:16">
      <c r="P631832" s="199"/>
    </row>
    <row r="631833" spans="16:16">
      <c r="P631833" s="199"/>
    </row>
    <row r="631834" spans="16:16">
      <c r="P631834" s="199"/>
    </row>
    <row r="631835" spans="16:16">
      <c r="P631835" s="442"/>
    </row>
    <row r="631836" spans="16:16">
      <c r="P631836" s="199"/>
    </row>
    <row r="631837" spans="16:16">
      <c r="P631837" s="199"/>
    </row>
    <row r="631838" spans="16:16">
      <c r="P631838" s="199"/>
    </row>
    <row r="631839" spans="16:16">
      <c r="P631839" s="199"/>
    </row>
    <row r="631840" spans="16:16">
      <c r="P631840" s="199"/>
    </row>
    <row r="631841" spans="16:16">
      <c r="P631841" s="199"/>
    </row>
    <row r="631842" spans="16:16">
      <c r="P631842" s="199"/>
    </row>
    <row r="631843" spans="16:16">
      <c r="P631843" s="199"/>
    </row>
    <row r="631844" spans="16:16">
      <c r="P631844" s="199"/>
    </row>
    <row r="631845" spans="16:16">
      <c r="P631845" s="199"/>
    </row>
    <row r="631846" spans="16:16">
      <c r="P631846" s="199"/>
    </row>
    <row r="631847" spans="16:16">
      <c r="P631847" s="199"/>
    </row>
    <row r="631848" spans="16:16">
      <c r="P631848" s="199"/>
    </row>
    <row r="631849" spans="16:16">
      <c r="P631849" s="199"/>
    </row>
    <row r="631850" spans="16:16">
      <c r="P631850" s="199"/>
    </row>
    <row r="631851" spans="16:16">
      <c r="P631851" s="199"/>
    </row>
    <row r="631852" spans="16:16">
      <c r="P631852" s="199"/>
    </row>
    <row r="631853" spans="16:16">
      <c r="P631853" s="442"/>
    </row>
    <row r="631854" spans="16:16">
      <c r="P631854" s="199"/>
    </row>
    <row r="631855" spans="16:16">
      <c r="P631855" s="199"/>
    </row>
    <row r="631856" spans="16:16">
      <c r="P631856" s="199"/>
    </row>
    <row r="631857" spans="16:16">
      <c r="P631857" s="199"/>
    </row>
    <row r="631858" spans="16:16">
      <c r="P631858" s="199"/>
    </row>
    <row r="631859" spans="16:16">
      <c r="P631859" s="199"/>
    </row>
    <row r="631860" spans="16:16">
      <c r="P631860" s="199"/>
    </row>
    <row r="631861" spans="16:16">
      <c r="P631861" s="199"/>
    </row>
    <row r="631862" spans="16:16">
      <c r="P631862" s="199"/>
    </row>
    <row r="631863" spans="16:16">
      <c r="P631863" s="199"/>
    </row>
    <row r="631864" spans="16:16">
      <c r="P631864" s="199"/>
    </row>
    <row r="631865" spans="16:16">
      <c r="P631865" s="199"/>
    </row>
    <row r="631866" spans="16:16">
      <c r="P631866" s="199"/>
    </row>
    <row r="631867" spans="16:16">
      <c r="P631867" s="199"/>
    </row>
    <row r="631868" spans="16:16">
      <c r="P631868" s="199"/>
    </row>
    <row r="631869" spans="16:16">
      <c r="P631869" s="199"/>
    </row>
    <row r="631870" spans="16:16">
      <c r="P631870" s="199"/>
    </row>
    <row r="631871" spans="16:16">
      <c r="P631871" s="442"/>
    </row>
    <row r="631872" spans="16:16">
      <c r="P631872" s="199"/>
    </row>
    <row r="631873" spans="16:16">
      <c r="P631873" s="199"/>
    </row>
    <row r="631874" spans="16:16">
      <c r="P631874" s="199"/>
    </row>
    <row r="631875" spans="16:16">
      <c r="P631875" s="199"/>
    </row>
    <row r="631876" spans="16:16">
      <c r="P631876" s="199"/>
    </row>
    <row r="631877" spans="16:16">
      <c r="P631877" s="199"/>
    </row>
    <row r="631878" spans="16:16">
      <c r="P631878" s="199"/>
    </row>
    <row r="631879" spans="16:16">
      <c r="P631879" s="199"/>
    </row>
    <row r="631880" spans="16:16">
      <c r="P631880" s="199"/>
    </row>
    <row r="631881" spans="16:16">
      <c r="P631881" s="199"/>
    </row>
    <row r="631882" spans="16:16">
      <c r="P631882" s="199"/>
    </row>
    <row r="631883" spans="16:16">
      <c r="P631883" s="199"/>
    </row>
    <row r="631884" spans="16:16">
      <c r="P631884" s="199"/>
    </row>
    <row r="631885" spans="16:16">
      <c r="P631885" s="199"/>
    </row>
    <row r="631886" spans="16:16">
      <c r="P631886" s="199"/>
    </row>
    <row r="631887" spans="16:16">
      <c r="P631887" s="199"/>
    </row>
    <row r="631888" spans="16:16">
      <c r="P631888" s="199"/>
    </row>
    <row r="631889" spans="16:16">
      <c r="P631889" s="442"/>
    </row>
    <row r="631890" spans="16:16">
      <c r="P631890" s="199"/>
    </row>
    <row r="631891" spans="16:16">
      <c r="P631891" s="199"/>
    </row>
    <row r="631892" spans="16:16">
      <c r="P631892" s="199"/>
    </row>
    <row r="631893" spans="16:16">
      <c r="P631893" s="199"/>
    </row>
    <row r="631894" spans="16:16">
      <c r="P631894" s="199"/>
    </row>
    <row r="631895" spans="16:16">
      <c r="P631895" s="199"/>
    </row>
    <row r="631896" spans="16:16">
      <c r="P631896" s="199"/>
    </row>
    <row r="631897" spans="16:16">
      <c r="P631897" s="199"/>
    </row>
    <row r="631898" spans="16:16">
      <c r="P631898" s="199"/>
    </row>
    <row r="631899" spans="16:16">
      <c r="P631899" s="199"/>
    </row>
    <row r="631900" spans="16:16">
      <c r="P631900" s="199"/>
    </row>
    <row r="631901" spans="16:16">
      <c r="P631901" s="199"/>
    </row>
    <row r="631902" spans="16:16">
      <c r="P631902" s="199"/>
    </row>
    <row r="631903" spans="16:16">
      <c r="P631903" s="199"/>
    </row>
    <row r="631904" spans="16:16">
      <c r="P631904" s="199"/>
    </row>
    <row r="631905" spans="16:16">
      <c r="P631905" s="199"/>
    </row>
    <row r="631906" spans="16:16">
      <c r="P631906" s="199"/>
    </row>
    <row r="631907" spans="16:16">
      <c r="P631907" s="442"/>
    </row>
    <row r="631908" spans="16:16">
      <c r="P631908" s="199"/>
    </row>
    <row r="631909" spans="16:16">
      <c r="P631909" s="199"/>
    </row>
    <row r="631910" spans="16:16">
      <c r="P631910" s="199"/>
    </row>
    <row r="631911" spans="16:16">
      <c r="P631911" s="199"/>
    </row>
    <row r="631912" spans="16:16">
      <c r="P631912" s="199"/>
    </row>
    <row r="631913" spans="16:16">
      <c r="P631913" s="199"/>
    </row>
    <row r="631914" spans="16:16">
      <c r="P631914" s="199"/>
    </row>
    <row r="631915" spans="16:16">
      <c r="P631915" s="199"/>
    </row>
    <row r="631916" spans="16:16">
      <c r="P631916" s="199"/>
    </row>
    <row r="631917" spans="16:16">
      <c r="P631917" s="199"/>
    </row>
    <row r="631918" spans="16:16">
      <c r="P631918" s="199"/>
    </row>
    <row r="631919" spans="16:16">
      <c r="P631919" s="199"/>
    </row>
    <row r="631920" spans="16:16">
      <c r="P631920" s="199"/>
    </row>
    <row r="631921" spans="16:16">
      <c r="P631921" s="199"/>
    </row>
    <row r="631922" spans="16:16">
      <c r="P631922" s="199"/>
    </row>
    <row r="631923" spans="16:16">
      <c r="P631923" s="199"/>
    </row>
    <row r="631924" spans="16:16">
      <c r="P631924" s="199"/>
    </row>
    <row r="631925" spans="16:16">
      <c r="P631925" s="442"/>
    </row>
    <row r="631926" spans="16:16">
      <c r="P631926" s="199"/>
    </row>
    <row r="631927" spans="16:16">
      <c r="P631927" s="199"/>
    </row>
    <row r="631928" spans="16:16">
      <c r="P631928" s="199"/>
    </row>
    <row r="631929" spans="16:16">
      <c r="P631929" s="199"/>
    </row>
    <row r="631930" spans="16:16">
      <c r="P631930" s="199"/>
    </row>
    <row r="631931" spans="16:16">
      <c r="P631931" s="199"/>
    </row>
    <row r="631932" spans="16:16">
      <c r="P631932" s="199"/>
    </row>
    <row r="631933" spans="16:16">
      <c r="P631933" s="199"/>
    </row>
    <row r="631934" spans="16:16">
      <c r="P631934" s="199"/>
    </row>
    <row r="631935" spans="16:16">
      <c r="P631935" s="199"/>
    </row>
    <row r="631936" spans="16:16">
      <c r="P631936" s="199"/>
    </row>
    <row r="631937" spans="16:16">
      <c r="P631937" s="199"/>
    </row>
    <row r="631938" spans="16:16">
      <c r="P631938" s="199"/>
    </row>
    <row r="631939" spans="16:16">
      <c r="P631939" s="199"/>
    </row>
    <row r="631940" spans="16:16">
      <c r="P631940" s="199"/>
    </row>
    <row r="631941" spans="16:16">
      <c r="P631941" s="199"/>
    </row>
    <row r="631942" spans="16:16">
      <c r="P631942" s="199"/>
    </row>
    <row r="631943" spans="16:16">
      <c r="P631943" s="442"/>
    </row>
    <row r="631944" spans="16:16">
      <c r="P631944" s="199"/>
    </row>
    <row r="631945" spans="16:16">
      <c r="P631945" s="199"/>
    </row>
    <row r="631946" spans="16:16">
      <c r="P631946" s="199"/>
    </row>
    <row r="631947" spans="16:16">
      <c r="P631947" s="199"/>
    </row>
    <row r="631948" spans="16:16">
      <c r="P631948" s="199"/>
    </row>
    <row r="631949" spans="16:16">
      <c r="P631949" s="199"/>
    </row>
    <row r="631950" spans="16:16">
      <c r="P631950" s="199"/>
    </row>
    <row r="631951" spans="16:16">
      <c r="P631951" s="199"/>
    </row>
    <row r="631952" spans="16:16">
      <c r="P631952" s="199"/>
    </row>
    <row r="631953" spans="16:16">
      <c r="P631953" s="199"/>
    </row>
    <row r="631954" spans="16:16">
      <c r="P631954" s="199"/>
    </row>
    <row r="631955" spans="16:16">
      <c r="P631955" s="199"/>
    </row>
    <row r="631956" spans="16:16">
      <c r="P631956" s="199"/>
    </row>
    <row r="631957" spans="16:16">
      <c r="P631957" s="199"/>
    </row>
    <row r="631958" spans="16:16">
      <c r="P631958" s="199"/>
    </row>
    <row r="631959" spans="16:16">
      <c r="P631959" s="199"/>
    </row>
    <row r="631960" spans="16:16">
      <c r="P631960" s="199"/>
    </row>
    <row r="631961" spans="16:16">
      <c r="P631961" s="442"/>
    </row>
    <row r="631962" spans="16:16">
      <c r="P631962" s="199"/>
    </row>
    <row r="631963" spans="16:16">
      <c r="P631963" s="199"/>
    </row>
    <row r="631964" spans="16:16">
      <c r="P631964" s="199"/>
    </row>
    <row r="631965" spans="16:16">
      <c r="P631965" s="199"/>
    </row>
    <row r="631966" spans="16:16">
      <c r="P631966" s="199"/>
    </row>
    <row r="631967" spans="16:16">
      <c r="P631967" s="199"/>
    </row>
    <row r="631968" spans="16:16">
      <c r="P631968" s="199"/>
    </row>
    <row r="631969" spans="16:16">
      <c r="P631969" s="199"/>
    </row>
    <row r="631970" spans="16:16">
      <c r="P631970" s="199"/>
    </row>
    <row r="631971" spans="16:16">
      <c r="P631971" s="199"/>
    </row>
    <row r="631972" spans="16:16">
      <c r="P631972" s="199"/>
    </row>
    <row r="631973" spans="16:16">
      <c r="P631973" s="199"/>
    </row>
    <row r="631974" spans="16:16">
      <c r="P631974" s="199"/>
    </row>
    <row r="631975" spans="16:16">
      <c r="P631975" s="199"/>
    </row>
    <row r="631976" spans="16:16">
      <c r="P631976" s="199"/>
    </row>
    <row r="631977" spans="16:16">
      <c r="P631977" s="199"/>
    </row>
    <row r="631978" spans="16:16">
      <c r="P631978" s="199"/>
    </row>
    <row r="631979" spans="16:16">
      <c r="P631979" s="442"/>
    </row>
    <row r="631980" spans="16:16">
      <c r="P631980" s="199"/>
    </row>
    <row r="631981" spans="16:16">
      <c r="P631981" s="199"/>
    </row>
    <row r="631982" spans="16:16">
      <c r="P631982" s="199"/>
    </row>
    <row r="631983" spans="16:16">
      <c r="P631983" s="199"/>
    </row>
    <row r="631984" spans="16:16">
      <c r="P631984" s="199"/>
    </row>
    <row r="631985" spans="16:16">
      <c r="P631985" s="199"/>
    </row>
    <row r="631986" spans="16:16">
      <c r="P631986" s="199"/>
    </row>
    <row r="631987" spans="16:16">
      <c r="P631987" s="199"/>
    </row>
    <row r="631988" spans="16:16">
      <c r="P631988" s="199"/>
    </row>
    <row r="631989" spans="16:16">
      <c r="P631989" s="199"/>
    </row>
    <row r="631990" spans="16:16">
      <c r="P631990" s="199"/>
    </row>
    <row r="631991" spans="16:16">
      <c r="P631991" s="199"/>
    </row>
    <row r="631992" spans="16:16">
      <c r="P631992" s="199"/>
    </row>
    <row r="631993" spans="16:16">
      <c r="P631993" s="199"/>
    </row>
    <row r="631994" spans="16:16">
      <c r="P631994" s="199"/>
    </row>
    <row r="631995" spans="16:16">
      <c r="P631995" s="199"/>
    </row>
    <row r="631996" spans="16:16">
      <c r="P631996" s="199"/>
    </row>
    <row r="631997" spans="16:16">
      <c r="P631997" s="442"/>
    </row>
    <row r="631998" spans="16:16">
      <c r="P631998" s="199"/>
    </row>
    <row r="631999" spans="16:16">
      <c r="P631999" s="199"/>
    </row>
    <row r="632000" spans="16:16">
      <c r="P632000" s="199"/>
    </row>
    <row r="632001" spans="16:16">
      <c r="P632001" s="199"/>
    </row>
    <row r="632002" spans="16:16">
      <c r="P632002" s="199"/>
    </row>
    <row r="632003" spans="16:16">
      <c r="P632003" s="199"/>
    </row>
    <row r="632004" spans="16:16">
      <c r="P632004" s="199"/>
    </row>
    <row r="632005" spans="16:16">
      <c r="P632005" s="199"/>
    </row>
    <row r="632006" spans="16:16">
      <c r="P632006" s="199"/>
    </row>
    <row r="632007" spans="16:16">
      <c r="P632007" s="199"/>
    </row>
    <row r="632008" spans="16:16">
      <c r="P632008" s="199"/>
    </row>
    <row r="632009" spans="16:16">
      <c r="P632009" s="199"/>
    </row>
    <row r="632010" spans="16:16">
      <c r="P632010" s="199"/>
    </row>
    <row r="632011" spans="16:16">
      <c r="P632011" s="199"/>
    </row>
    <row r="632012" spans="16:16">
      <c r="P632012" s="199"/>
    </row>
    <row r="632013" spans="16:16">
      <c r="P632013" s="199"/>
    </row>
    <row r="632014" spans="16:16">
      <c r="P632014" s="199"/>
    </row>
    <row r="632015" spans="16:16">
      <c r="P632015" s="442"/>
    </row>
    <row r="632016" spans="16:16">
      <c r="P632016" s="199"/>
    </row>
    <row r="632017" spans="16:16">
      <c r="P632017" s="199"/>
    </row>
    <row r="632018" spans="16:16">
      <c r="P632018" s="199"/>
    </row>
    <row r="632019" spans="16:16">
      <c r="P632019" s="199"/>
    </row>
    <row r="632020" spans="16:16">
      <c r="P632020" s="199"/>
    </row>
    <row r="632021" spans="16:16">
      <c r="P632021" s="199"/>
    </row>
    <row r="632022" spans="16:16">
      <c r="P632022" s="199"/>
    </row>
    <row r="632023" spans="16:16">
      <c r="P632023" s="199"/>
    </row>
    <row r="632024" spans="16:16">
      <c r="P632024" s="199"/>
    </row>
    <row r="632025" spans="16:16">
      <c r="P632025" s="199"/>
    </row>
    <row r="632026" spans="16:16">
      <c r="P632026" s="199"/>
    </row>
    <row r="632027" spans="16:16">
      <c r="P632027" s="199"/>
    </row>
    <row r="632028" spans="16:16">
      <c r="P632028" s="199"/>
    </row>
    <row r="632029" spans="16:16">
      <c r="P632029" s="199"/>
    </row>
    <row r="632030" spans="16:16">
      <c r="P632030" s="199"/>
    </row>
    <row r="632031" spans="16:16">
      <c r="P632031" s="199"/>
    </row>
    <row r="632032" spans="16:16">
      <c r="P632032" s="199"/>
    </row>
    <row r="632033" spans="16:16">
      <c r="P632033" s="442"/>
    </row>
    <row r="632034" spans="16:16">
      <c r="P632034" s="199"/>
    </row>
    <row r="632035" spans="16:16">
      <c r="P632035" s="199"/>
    </row>
    <row r="632036" spans="16:16">
      <c r="P632036" s="199"/>
    </row>
    <row r="632037" spans="16:16">
      <c r="P632037" s="199"/>
    </row>
    <row r="632038" spans="16:16">
      <c r="P632038" s="199"/>
    </row>
    <row r="632039" spans="16:16">
      <c r="P632039" s="199"/>
    </row>
    <row r="632040" spans="16:16">
      <c r="P632040" s="199"/>
    </row>
    <row r="632041" spans="16:16">
      <c r="P632041" s="199"/>
    </row>
    <row r="632042" spans="16:16">
      <c r="P632042" s="199"/>
    </row>
    <row r="632043" spans="16:16">
      <c r="P632043" s="199"/>
    </row>
    <row r="632044" spans="16:16">
      <c r="P632044" s="199"/>
    </row>
    <row r="632045" spans="16:16">
      <c r="P632045" s="199"/>
    </row>
    <row r="632046" spans="16:16">
      <c r="P632046" s="199"/>
    </row>
    <row r="632047" spans="16:16">
      <c r="P632047" s="199"/>
    </row>
    <row r="632048" spans="16:16">
      <c r="P632048" s="199"/>
    </row>
    <row r="632049" spans="16:16">
      <c r="P632049" s="199"/>
    </row>
    <row r="632050" spans="16:16">
      <c r="P632050" s="199"/>
    </row>
    <row r="632051" spans="16:16">
      <c r="P632051" s="442"/>
    </row>
    <row r="632052" spans="16:16">
      <c r="P632052" s="199"/>
    </row>
    <row r="632053" spans="16:16">
      <c r="P632053" s="199"/>
    </row>
    <row r="632054" spans="16:16">
      <c r="P632054" s="199"/>
    </row>
    <row r="632055" spans="16:16">
      <c r="P632055" s="199"/>
    </row>
    <row r="632056" spans="16:16">
      <c r="P632056" s="199"/>
    </row>
    <row r="632057" spans="16:16">
      <c r="P632057" s="199"/>
    </row>
    <row r="632058" spans="16:16">
      <c r="P632058" s="199"/>
    </row>
    <row r="632059" spans="16:16">
      <c r="P632059" s="199"/>
    </row>
    <row r="632060" spans="16:16">
      <c r="P632060" s="199"/>
    </row>
    <row r="632061" spans="16:16">
      <c r="P632061" s="199"/>
    </row>
    <row r="632062" spans="16:16">
      <c r="P632062" s="199"/>
    </row>
    <row r="632063" spans="16:16">
      <c r="P632063" s="199"/>
    </row>
    <row r="632064" spans="16:16">
      <c r="P632064" s="199"/>
    </row>
    <row r="632065" spans="16:16">
      <c r="P632065" s="199"/>
    </row>
    <row r="632066" spans="16:16">
      <c r="P632066" s="199"/>
    </row>
    <row r="632067" spans="16:16">
      <c r="P632067" s="199"/>
    </row>
    <row r="632068" spans="16:16">
      <c r="P632068" s="199"/>
    </row>
    <row r="632069" spans="16:16">
      <c r="P632069" s="442"/>
    </row>
    <row r="632070" spans="16:16">
      <c r="P632070" s="199"/>
    </row>
    <row r="632071" spans="16:16">
      <c r="P632071" s="199"/>
    </row>
    <row r="632072" spans="16:16">
      <c r="P632072" s="199"/>
    </row>
    <row r="632073" spans="16:16">
      <c r="P632073" s="199"/>
    </row>
    <row r="632074" spans="16:16">
      <c r="P632074" s="199"/>
    </row>
    <row r="632075" spans="16:16">
      <c r="P632075" s="199"/>
    </row>
    <row r="632076" spans="16:16">
      <c r="P632076" s="199"/>
    </row>
    <row r="632077" spans="16:16">
      <c r="P632077" s="199"/>
    </row>
    <row r="632078" spans="16:16">
      <c r="P632078" s="199"/>
    </row>
    <row r="632079" spans="16:16">
      <c r="P632079" s="199"/>
    </row>
    <row r="632080" spans="16:16">
      <c r="P632080" s="199"/>
    </row>
    <row r="632081" spans="16:16">
      <c r="P632081" s="199"/>
    </row>
    <row r="632082" spans="16:16">
      <c r="P632082" s="199"/>
    </row>
    <row r="632083" spans="16:16">
      <c r="P632083" s="199"/>
    </row>
    <row r="632084" spans="16:16">
      <c r="P632084" s="199"/>
    </row>
    <row r="632085" spans="16:16">
      <c r="P632085" s="199"/>
    </row>
    <row r="632086" spans="16:16">
      <c r="P632086" s="199"/>
    </row>
    <row r="632087" spans="16:16">
      <c r="P632087" s="442"/>
    </row>
    <row r="632088" spans="16:16">
      <c r="P632088" s="199"/>
    </row>
    <row r="632089" spans="16:16">
      <c r="P632089" s="199"/>
    </row>
    <row r="632090" spans="16:16">
      <c r="P632090" s="199"/>
    </row>
    <row r="632091" spans="16:16">
      <c r="P632091" s="199"/>
    </row>
    <row r="632092" spans="16:16">
      <c r="P632092" s="199"/>
    </row>
    <row r="632093" spans="16:16">
      <c r="P632093" s="199"/>
    </row>
    <row r="632094" spans="16:16">
      <c r="P632094" s="199"/>
    </row>
    <row r="632095" spans="16:16">
      <c r="P632095" s="199"/>
    </row>
    <row r="632096" spans="16:16">
      <c r="P632096" s="199"/>
    </row>
    <row r="632097" spans="16:16">
      <c r="P632097" s="199"/>
    </row>
    <row r="632098" spans="16:16">
      <c r="P632098" s="199"/>
    </row>
    <row r="632099" spans="16:16">
      <c r="P632099" s="199"/>
    </row>
    <row r="632100" spans="16:16">
      <c r="P632100" s="199"/>
    </row>
    <row r="632101" spans="16:16">
      <c r="P632101" s="199"/>
    </row>
    <row r="632102" spans="16:16">
      <c r="P632102" s="199"/>
    </row>
    <row r="632103" spans="16:16">
      <c r="P632103" s="199"/>
    </row>
    <row r="632104" spans="16:16">
      <c r="P632104" s="199"/>
    </row>
    <row r="632105" spans="16:16">
      <c r="P632105" s="442"/>
    </row>
    <row r="632106" spans="16:16">
      <c r="P632106" s="199"/>
    </row>
    <row r="632107" spans="16:16">
      <c r="P632107" s="199"/>
    </row>
    <row r="632108" spans="16:16">
      <c r="P632108" s="199"/>
    </row>
    <row r="632109" spans="16:16">
      <c r="P632109" s="199"/>
    </row>
    <row r="632110" spans="16:16">
      <c r="P632110" s="199"/>
    </row>
    <row r="632111" spans="16:16">
      <c r="P632111" s="199"/>
    </row>
    <row r="632112" spans="16:16">
      <c r="P632112" s="199"/>
    </row>
    <row r="632113" spans="16:16">
      <c r="P632113" s="199"/>
    </row>
    <row r="632114" spans="16:16">
      <c r="P632114" s="199"/>
    </row>
    <row r="632115" spans="16:16">
      <c r="P632115" s="199"/>
    </row>
    <row r="632116" spans="16:16">
      <c r="P632116" s="199"/>
    </row>
    <row r="632117" spans="16:16">
      <c r="P632117" s="199"/>
    </row>
    <row r="632118" spans="16:16">
      <c r="P632118" s="199"/>
    </row>
    <row r="632119" spans="16:16">
      <c r="P632119" s="199"/>
    </row>
    <row r="632120" spans="16:16">
      <c r="P632120" s="199"/>
    </row>
    <row r="632121" spans="16:16">
      <c r="P632121" s="199"/>
    </row>
    <row r="632122" spans="16:16">
      <c r="P632122" s="199"/>
    </row>
    <row r="632123" spans="16:16">
      <c r="P632123" s="442"/>
    </row>
    <row r="632124" spans="16:16">
      <c r="P632124" s="199"/>
    </row>
    <row r="632125" spans="16:16">
      <c r="P632125" s="199"/>
    </row>
    <row r="632126" spans="16:16">
      <c r="P632126" s="199"/>
    </row>
    <row r="632127" spans="16:16">
      <c r="P632127" s="199"/>
    </row>
    <row r="632128" spans="16:16">
      <c r="P632128" s="199"/>
    </row>
    <row r="632129" spans="16:16">
      <c r="P632129" s="199"/>
    </row>
    <row r="632130" spans="16:16">
      <c r="P632130" s="199"/>
    </row>
    <row r="632131" spans="16:16">
      <c r="P632131" s="199"/>
    </row>
    <row r="632132" spans="16:16">
      <c r="P632132" s="199"/>
    </row>
    <row r="632133" spans="16:16">
      <c r="P632133" s="199"/>
    </row>
    <row r="632134" spans="16:16">
      <c r="P632134" s="199"/>
    </row>
    <row r="632135" spans="16:16">
      <c r="P632135" s="199"/>
    </row>
    <row r="632136" spans="16:16">
      <c r="P632136" s="199"/>
    </row>
    <row r="632137" spans="16:16">
      <c r="P632137" s="199"/>
    </row>
    <row r="632138" spans="16:16">
      <c r="P632138" s="199"/>
    </row>
    <row r="632139" spans="16:16">
      <c r="P632139" s="199"/>
    </row>
    <row r="632140" spans="16:16">
      <c r="P632140" s="199"/>
    </row>
    <row r="632141" spans="16:16">
      <c r="P632141" s="442"/>
    </row>
    <row r="632142" spans="16:16">
      <c r="P632142" s="199"/>
    </row>
    <row r="632143" spans="16:16">
      <c r="P632143" s="199"/>
    </row>
    <row r="632144" spans="16:16">
      <c r="P632144" s="199"/>
    </row>
    <row r="632145" spans="16:16">
      <c r="P632145" s="199"/>
    </row>
    <row r="632146" spans="16:16">
      <c r="P632146" s="199"/>
    </row>
    <row r="632147" spans="16:16">
      <c r="P632147" s="199"/>
    </row>
    <row r="632148" spans="16:16">
      <c r="P632148" s="199"/>
    </row>
    <row r="632149" spans="16:16">
      <c r="P632149" s="199"/>
    </row>
    <row r="632150" spans="16:16">
      <c r="P632150" s="199"/>
    </row>
    <row r="632151" spans="16:16">
      <c r="P632151" s="199"/>
    </row>
    <row r="632152" spans="16:16">
      <c r="P632152" s="199"/>
    </row>
    <row r="632153" spans="16:16">
      <c r="P632153" s="199"/>
    </row>
    <row r="632154" spans="16:16">
      <c r="P632154" s="199"/>
    </row>
    <row r="632155" spans="16:16">
      <c r="P632155" s="199"/>
    </row>
    <row r="632156" spans="16:16">
      <c r="P632156" s="199"/>
    </row>
    <row r="632157" spans="16:16">
      <c r="P632157" s="199"/>
    </row>
    <row r="632158" spans="16:16">
      <c r="P632158" s="199"/>
    </row>
    <row r="632159" spans="16:16">
      <c r="P632159" s="442"/>
    </row>
    <row r="632160" spans="16:16">
      <c r="P632160" s="199"/>
    </row>
    <row r="632161" spans="16:16">
      <c r="P632161" s="199"/>
    </row>
    <row r="632162" spans="16:16">
      <c r="P632162" s="199"/>
    </row>
    <row r="632163" spans="16:16">
      <c r="P632163" s="199"/>
    </row>
    <row r="632164" spans="16:16">
      <c r="P632164" s="199"/>
    </row>
    <row r="632165" spans="16:16">
      <c r="P632165" s="199"/>
    </row>
    <row r="632166" spans="16:16">
      <c r="P632166" s="199"/>
    </row>
    <row r="632167" spans="16:16">
      <c r="P632167" s="199"/>
    </row>
    <row r="632168" spans="16:16">
      <c r="P632168" s="199"/>
    </row>
    <row r="632169" spans="16:16">
      <c r="P632169" s="199"/>
    </row>
    <row r="632170" spans="16:16">
      <c r="P632170" s="199"/>
    </row>
    <row r="632171" spans="16:16">
      <c r="P632171" s="199"/>
    </row>
    <row r="632172" spans="16:16">
      <c r="P632172" s="199"/>
    </row>
    <row r="632173" spans="16:16">
      <c r="P632173" s="199"/>
    </row>
    <row r="632174" spans="16:16">
      <c r="P632174" s="199"/>
    </row>
    <row r="632175" spans="16:16">
      <c r="P632175" s="199"/>
    </row>
    <row r="632176" spans="16:16">
      <c r="P632176" s="199"/>
    </row>
    <row r="632177" spans="16:16">
      <c r="P632177" s="442"/>
    </row>
    <row r="632178" spans="16:16">
      <c r="P632178" s="199"/>
    </row>
    <row r="632179" spans="16:16">
      <c r="P632179" s="199"/>
    </row>
    <row r="632180" spans="16:16">
      <c r="P632180" s="199"/>
    </row>
    <row r="632181" spans="16:16">
      <c r="P632181" s="199"/>
    </row>
    <row r="632182" spans="16:16">
      <c r="P632182" s="199"/>
    </row>
    <row r="632183" spans="16:16">
      <c r="P632183" s="199"/>
    </row>
    <row r="632184" spans="16:16">
      <c r="P632184" s="199"/>
    </row>
    <row r="632185" spans="16:16">
      <c r="P632185" s="199"/>
    </row>
    <row r="632186" spans="16:16">
      <c r="P632186" s="199"/>
    </row>
    <row r="632187" spans="16:16">
      <c r="P632187" s="199"/>
    </row>
    <row r="632188" spans="16:16">
      <c r="P632188" s="199"/>
    </row>
    <row r="632189" spans="16:16">
      <c r="P632189" s="199"/>
    </row>
    <row r="632190" spans="16:16">
      <c r="P632190" s="199"/>
    </row>
    <row r="632191" spans="16:16">
      <c r="P632191" s="199"/>
    </row>
    <row r="632192" spans="16:16">
      <c r="P632192" s="199"/>
    </row>
    <row r="632193" spans="16:16">
      <c r="P632193" s="199"/>
    </row>
    <row r="632194" spans="16:16">
      <c r="P632194" s="199"/>
    </row>
    <row r="632195" spans="16:16">
      <c r="P632195" s="442"/>
    </row>
    <row r="632196" spans="16:16">
      <c r="P632196" s="199"/>
    </row>
    <row r="632197" spans="16:16">
      <c r="P632197" s="199"/>
    </row>
    <row r="632198" spans="16:16">
      <c r="P632198" s="199"/>
    </row>
    <row r="632199" spans="16:16">
      <c r="P632199" s="199"/>
    </row>
    <row r="632200" spans="16:16">
      <c r="P632200" s="199"/>
    </row>
    <row r="632201" spans="16:16">
      <c r="P632201" s="199"/>
    </row>
    <row r="632202" spans="16:16">
      <c r="P632202" s="199"/>
    </row>
    <row r="632203" spans="16:16">
      <c r="P632203" s="199"/>
    </row>
    <row r="632204" spans="16:16">
      <c r="P632204" s="199"/>
    </row>
    <row r="632205" spans="16:16">
      <c r="P632205" s="199"/>
    </row>
    <row r="632206" spans="16:16">
      <c r="P632206" s="199"/>
    </row>
    <row r="632207" spans="16:16">
      <c r="P632207" s="199"/>
    </row>
    <row r="632208" spans="16:16">
      <c r="P632208" s="199"/>
    </row>
    <row r="632209" spans="16:16">
      <c r="P632209" s="199"/>
    </row>
    <row r="632210" spans="16:16">
      <c r="P632210" s="199"/>
    </row>
    <row r="632211" spans="16:16">
      <c r="P632211" s="199"/>
    </row>
    <row r="632212" spans="16:16">
      <c r="P632212" s="199"/>
    </row>
    <row r="632213" spans="16:16">
      <c r="P632213" s="442"/>
    </row>
    <row r="632214" spans="16:16">
      <c r="P632214" s="199"/>
    </row>
    <row r="632215" spans="16:16">
      <c r="P632215" s="199"/>
    </row>
    <row r="632216" spans="16:16">
      <c r="P632216" s="199"/>
    </row>
    <row r="632217" spans="16:16">
      <c r="P632217" s="199"/>
    </row>
    <row r="632218" spans="16:16">
      <c r="P632218" s="199"/>
    </row>
    <row r="632219" spans="16:16">
      <c r="P632219" s="199"/>
    </row>
    <row r="632220" spans="16:16">
      <c r="P632220" s="199"/>
    </row>
    <row r="632221" spans="16:16">
      <c r="P632221" s="199"/>
    </row>
    <row r="632222" spans="16:16">
      <c r="P632222" s="199"/>
    </row>
    <row r="632223" spans="16:16">
      <c r="P632223" s="199"/>
    </row>
    <row r="632224" spans="16:16">
      <c r="P632224" s="199"/>
    </row>
    <row r="632225" spans="16:16">
      <c r="P632225" s="199"/>
    </row>
    <row r="632226" spans="16:16">
      <c r="P632226" s="199"/>
    </row>
    <row r="632227" spans="16:16">
      <c r="P632227" s="199"/>
    </row>
    <row r="632228" spans="16:16">
      <c r="P632228" s="199"/>
    </row>
    <row r="632229" spans="16:16">
      <c r="P632229" s="199"/>
    </row>
    <row r="632230" spans="16:16">
      <c r="P632230" s="199"/>
    </row>
    <row r="632231" spans="16:16">
      <c r="P632231" s="442"/>
    </row>
    <row r="632232" spans="16:16">
      <c r="P632232" s="199"/>
    </row>
    <row r="632233" spans="16:16">
      <c r="P632233" s="199"/>
    </row>
    <row r="632234" spans="16:16">
      <c r="P632234" s="199"/>
    </row>
    <row r="632235" spans="16:16">
      <c r="P632235" s="199"/>
    </row>
    <row r="632236" spans="16:16">
      <c r="P632236" s="199"/>
    </row>
    <row r="632237" spans="16:16">
      <c r="P632237" s="199"/>
    </row>
    <row r="632238" spans="16:16">
      <c r="P632238" s="199"/>
    </row>
    <row r="632239" spans="16:16">
      <c r="P632239" s="199"/>
    </row>
    <row r="632240" spans="16:16">
      <c r="P632240" s="199"/>
    </row>
    <row r="632241" spans="16:16">
      <c r="P632241" s="199"/>
    </row>
    <row r="632242" spans="16:16">
      <c r="P632242" s="199"/>
    </row>
    <row r="632243" spans="16:16">
      <c r="P632243" s="199"/>
    </row>
    <row r="632244" spans="16:16">
      <c r="P632244" s="199"/>
    </row>
    <row r="632245" spans="16:16">
      <c r="P632245" s="199"/>
    </row>
    <row r="632246" spans="16:16">
      <c r="P632246" s="199"/>
    </row>
    <row r="632247" spans="16:16">
      <c r="P632247" s="199"/>
    </row>
    <row r="632248" spans="16:16">
      <c r="P632248" s="199"/>
    </row>
    <row r="632249" spans="16:16">
      <c r="P632249" s="442"/>
    </row>
    <row r="632250" spans="16:16">
      <c r="P632250" s="199"/>
    </row>
    <row r="632251" spans="16:16">
      <c r="P632251" s="199"/>
    </row>
    <row r="632252" spans="16:16">
      <c r="P632252" s="199"/>
    </row>
    <row r="632253" spans="16:16">
      <c r="P632253" s="199"/>
    </row>
    <row r="632254" spans="16:16">
      <c r="P632254" s="199"/>
    </row>
    <row r="632255" spans="16:16">
      <c r="P632255" s="199"/>
    </row>
    <row r="632256" spans="16:16">
      <c r="P632256" s="199"/>
    </row>
    <row r="632257" spans="16:16">
      <c r="P632257" s="199"/>
    </row>
    <row r="632258" spans="16:16">
      <c r="P632258" s="199"/>
    </row>
    <row r="632259" spans="16:16">
      <c r="P632259" s="199"/>
    </row>
    <row r="632260" spans="16:16">
      <c r="P632260" s="199"/>
    </row>
    <row r="632261" spans="16:16">
      <c r="P632261" s="199"/>
    </row>
    <row r="632262" spans="16:16">
      <c r="P632262" s="199"/>
    </row>
    <row r="632263" spans="16:16">
      <c r="P632263" s="199"/>
    </row>
    <row r="632264" spans="16:16">
      <c r="P632264" s="199"/>
    </row>
    <row r="632265" spans="16:16">
      <c r="P632265" s="199"/>
    </row>
    <row r="632266" spans="16:16">
      <c r="P632266" s="199"/>
    </row>
    <row r="632267" spans="16:16">
      <c r="P632267" s="442"/>
    </row>
    <row r="632268" spans="16:16">
      <c r="P632268" s="199"/>
    </row>
    <row r="632269" spans="16:16">
      <c r="P632269" s="199"/>
    </row>
    <row r="632270" spans="16:16">
      <c r="P632270" s="199"/>
    </row>
    <row r="632271" spans="16:16">
      <c r="P632271" s="199"/>
    </row>
    <row r="632272" spans="16:16">
      <c r="P632272" s="199"/>
    </row>
    <row r="632273" spans="16:16">
      <c r="P632273" s="199"/>
    </row>
    <row r="632274" spans="16:16">
      <c r="P632274" s="199"/>
    </row>
    <row r="632275" spans="16:16">
      <c r="P632275" s="199"/>
    </row>
    <row r="632276" spans="16:16">
      <c r="P632276" s="199"/>
    </row>
    <row r="632277" spans="16:16">
      <c r="P632277" s="199"/>
    </row>
    <row r="632278" spans="16:16">
      <c r="P632278" s="199"/>
    </row>
    <row r="632279" spans="16:16">
      <c r="P632279" s="199"/>
    </row>
    <row r="632280" spans="16:16">
      <c r="P632280" s="199"/>
    </row>
    <row r="632281" spans="16:16">
      <c r="P632281" s="199"/>
    </row>
    <row r="632282" spans="16:16">
      <c r="P632282" s="199"/>
    </row>
    <row r="632283" spans="16:16">
      <c r="P632283" s="199"/>
    </row>
    <row r="632284" spans="16:16">
      <c r="P632284" s="199"/>
    </row>
    <row r="632285" spans="16:16">
      <c r="P632285" s="442"/>
    </row>
    <row r="632286" spans="16:16">
      <c r="P632286" s="199"/>
    </row>
    <row r="632287" spans="16:16">
      <c r="P632287" s="199"/>
    </row>
    <row r="632288" spans="16:16">
      <c r="P632288" s="199"/>
    </row>
    <row r="632289" spans="16:16">
      <c r="P632289" s="199"/>
    </row>
    <row r="632290" spans="16:16">
      <c r="P632290" s="199"/>
    </row>
    <row r="632291" spans="16:16">
      <c r="P632291" s="199"/>
    </row>
    <row r="632292" spans="16:16">
      <c r="P632292" s="199"/>
    </row>
    <row r="632293" spans="16:16">
      <c r="P632293" s="199"/>
    </row>
    <row r="632294" spans="16:16">
      <c r="P632294" s="199"/>
    </row>
    <row r="632295" spans="16:16">
      <c r="P632295" s="199"/>
    </row>
    <row r="632296" spans="16:16">
      <c r="P632296" s="199"/>
    </row>
    <row r="632297" spans="16:16">
      <c r="P632297" s="199"/>
    </row>
    <row r="632298" spans="16:16">
      <c r="P632298" s="199"/>
    </row>
    <row r="632299" spans="16:16">
      <c r="P632299" s="199"/>
    </row>
    <row r="632300" spans="16:16">
      <c r="P632300" s="199"/>
    </row>
    <row r="632301" spans="16:16">
      <c r="P632301" s="199"/>
    </row>
    <row r="632302" spans="16:16">
      <c r="P632302" s="199"/>
    </row>
    <row r="632303" spans="16:16">
      <c r="P632303" s="442"/>
    </row>
    <row r="632304" spans="16:16">
      <c r="P632304" s="199"/>
    </row>
    <row r="632305" spans="16:16">
      <c r="P632305" s="199"/>
    </row>
    <row r="632306" spans="16:16">
      <c r="P632306" s="199"/>
    </row>
    <row r="632307" spans="16:16">
      <c r="P632307" s="199"/>
    </row>
    <row r="632308" spans="16:16">
      <c r="P632308" s="199"/>
    </row>
    <row r="632309" spans="16:16">
      <c r="P632309" s="199"/>
    </row>
    <row r="632310" spans="16:16">
      <c r="P632310" s="199"/>
    </row>
    <row r="632311" spans="16:16">
      <c r="P632311" s="199"/>
    </row>
    <row r="632312" spans="16:16">
      <c r="P632312" s="199"/>
    </row>
    <row r="632313" spans="16:16">
      <c r="P632313" s="199"/>
    </row>
    <row r="632314" spans="16:16">
      <c r="P632314" s="199"/>
    </row>
    <row r="632315" spans="16:16">
      <c r="P632315" s="199"/>
    </row>
    <row r="632316" spans="16:16">
      <c r="P632316" s="199"/>
    </row>
    <row r="632317" spans="16:16">
      <c r="P632317" s="199"/>
    </row>
    <row r="632318" spans="16:16">
      <c r="P632318" s="199"/>
    </row>
    <row r="632319" spans="16:16">
      <c r="P632319" s="199"/>
    </row>
    <row r="632320" spans="16:16">
      <c r="P632320" s="199"/>
    </row>
    <row r="632321" spans="16:16">
      <c r="P632321" s="442"/>
    </row>
    <row r="632322" spans="16:16">
      <c r="P632322" s="199"/>
    </row>
    <row r="632323" spans="16:16">
      <c r="P632323" s="199"/>
    </row>
    <row r="632324" spans="16:16">
      <c r="P632324" s="199"/>
    </row>
    <row r="632325" spans="16:16">
      <c r="P632325" s="199"/>
    </row>
    <row r="632326" spans="16:16">
      <c r="P632326" s="199"/>
    </row>
    <row r="632327" spans="16:16">
      <c r="P632327" s="199"/>
    </row>
    <row r="632328" spans="16:16">
      <c r="P632328" s="199"/>
    </row>
    <row r="632329" spans="16:16">
      <c r="P632329" s="199"/>
    </row>
    <row r="632330" spans="16:16">
      <c r="P632330" s="199"/>
    </row>
    <row r="632331" spans="16:16">
      <c r="P632331" s="199"/>
    </row>
    <row r="632332" spans="16:16">
      <c r="P632332" s="199"/>
    </row>
    <row r="632333" spans="16:16">
      <c r="P632333" s="199"/>
    </row>
    <row r="632334" spans="16:16">
      <c r="P632334" s="199"/>
    </row>
    <row r="632335" spans="16:16">
      <c r="P632335" s="199"/>
    </row>
    <row r="632336" spans="16:16">
      <c r="P632336" s="199"/>
    </row>
    <row r="632337" spans="16:16">
      <c r="P632337" s="199"/>
    </row>
    <row r="632338" spans="16:16">
      <c r="P632338" s="199"/>
    </row>
    <row r="632339" spans="16:16">
      <c r="P632339" s="442"/>
    </row>
    <row r="632340" spans="16:16">
      <c r="P632340" s="199"/>
    </row>
    <row r="632341" spans="16:16">
      <c r="P632341" s="199"/>
    </row>
    <row r="632342" spans="16:16">
      <c r="P632342" s="199"/>
    </row>
    <row r="632343" spans="16:16">
      <c r="P632343" s="199"/>
    </row>
    <row r="632344" spans="16:16">
      <c r="P632344" s="199"/>
    </row>
    <row r="632345" spans="16:16">
      <c r="P632345" s="199"/>
    </row>
    <row r="632346" spans="16:16">
      <c r="P632346" s="199"/>
    </row>
    <row r="632347" spans="16:16">
      <c r="P632347" s="199"/>
    </row>
    <row r="632348" spans="16:16">
      <c r="P632348" s="199"/>
    </row>
    <row r="632349" spans="16:16">
      <c r="P632349" s="199"/>
    </row>
    <row r="632350" spans="16:16">
      <c r="P632350" s="199"/>
    </row>
    <row r="632351" spans="16:16">
      <c r="P632351" s="199"/>
    </row>
    <row r="632352" spans="16:16">
      <c r="P632352" s="199"/>
    </row>
    <row r="632353" spans="16:16">
      <c r="P632353" s="199"/>
    </row>
    <row r="632354" spans="16:16">
      <c r="P632354" s="199"/>
    </row>
    <row r="632355" spans="16:16">
      <c r="P632355" s="199"/>
    </row>
    <row r="632356" spans="16:16">
      <c r="P632356" s="199"/>
    </row>
    <row r="632357" spans="16:16">
      <c r="P632357" s="442"/>
    </row>
    <row r="632358" spans="16:16">
      <c r="P632358" s="199"/>
    </row>
    <row r="632359" spans="16:16">
      <c r="P632359" s="199"/>
    </row>
    <row r="632360" spans="16:16">
      <c r="P632360" s="199"/>
    </row>
    <row r="632361" spans="16:16">
      <c r="P632361" s="199"/>
    </row>
    <row r="632362" spans="16:16">
      <c r="P632362" s="199"/>
    </row>
    <row r="632363" spans="16:16">
      <c r="P632363" s="199"/>
    </row>
    <row r="632364" spans="16:16">
      <c r="P632364" s="199"/>
    </row>
    <row r="632365" spans="16:16">
      <c r="P632365" s="199"/>
    </row>
    <row r="632366" spans="16:16">
      <c r="P632366" s="199"/>
    </row>
    <row r="632367" spans="16:16">
      <c r="P632367" s="199"/>
    </row>
    <row r="632368" spans="16:16">
      <c r="P632368" s="199"/>
    </row>
    <row r="632369" spans="16:16">
      <c r="P632369" s="199"/>
    </row>
    <row r="632370" spans="16:16">
      <c r="P632370" s="199"/>
    </row>
    <row r="632371" spans="16:16">
      <c r="P632371" s="199"/>
    </row>
    <row r="632372" spans="16:16">
      <c r="P632372" s="199"/>
    </row>
    <row r="632373" spans="16:16">
      <c r="P632373" s="199"/>
    </row>
    <row r="632374" spans="16:16">
      <c r="P632374" s="199"/>
    </row>
    <row r="632375" spans="16:16">
      <c r="P632375" s="442"/>
    </row>
    <row r="632376" spans="16:16">
      <c r="P632376" s="199"/>
    </row>
    <row r="632377" spans="16:16">
      <c r="P632377" s="199"/>
    </row>
    <row r="632378" spans="16:16">
      <c r="P632378" s="199"/>
    </row>
    <row r="632379" spans="16:16">
      <c r="P632379" s="199"/>
    </row>
    <row r="632380" spans="16:16">
      <c r="P632380" s="199"/>
    </row>
    <row r="632381" spans="16:16">
      <c r="P632381" s="199"/>
    </row>
    <row r="632382" spans="16:16">
      <c r="P632382" s="199"/>
    </row>
    <row r="632383" spans="16:16">
      <c r="P632383" s="199"/>
    </row>
    <row r="632384" spans="16:16">
      <c r="P632384" s="199"/>
    </row>
    <row r="632385" spans="16:16">
      <c r="P632385" s="199"/>
    </row>
    <row r="632386" spans="16:16">
      <c r="P632386" s="199"/>
    </row>
    <row r="632387" spans="16:16">
      <c r="P632387" s="199"/>
    </row>
    <row r="632388" spans="16:16">
      <c r="P632388" s="199"/>
    </row>
    <row r="632389" spans="16:16">
      <c r="P632389" s="199"/>
    </row>
    <row r="632390" spans="16:16">
      <c r="P632390" s="199"/>
    </row>
    <row r="632391" spans="16:16">
      <c r="P632391" s="199"/>
    </row>
    <row r="632392" spans="16:16">
      <c r="P632392" s="199"/>
    </row>
    <row r="632393" spans="16:16">
      <c r="P632393" s="442"/>
    </row>
    <row r="632394" spans="16:16">
      <c r="P632394" s="199"/>
    </row>
    <row r="632395" spans="16:16">
      <c r="P632395" s="199"/>
    </row>
    <row r="632396" spans="16:16">
      <c r="P632396" s="199"/>
    </row>
    <row r="632397" spans="16:16">
      <c r="P632397" s="199"/>
    </row>
    <row r="632398" spans="16:16">
      <c r="P632398" s="199"/>
    </row>
    <row r="632399" spans="16:16">
      <c r="P632399" s="199"/>
    </row>
    <row r="632400" spans="16:16">
      <c r="P632400" s="199"/>
    </row>
    <row r="632401" spans="16:16">
      <c r="P632401" s="199"/>
    </row>
    <row r="632402" spans="16:16">
      <c r="P632402" s="199"/>
    </row>
    <row r="632403" spans="16:16">
      <c r="P632403" s="199"/>
    </row>
    <row r="632404" spans="16:16">
      <c r="P632404" s="199"/>
    </row>
    <row r="632405" spans="16:16">
      <c r="P632405" s="199"/>
    </row>
    <row r="632406" spans="16:16">
      <c r="P632406" s="199"/>
    </row>
    <row r="632407" spans="16:16">
      <c r="P632407" s="199"/>
    </row>
    <row r="632408" spans="16:16">
      <c r="P632408" s="199"/>
    </row>
    <row r="632409" spans="16:16">
      <c r="P632409" s="199"/>
    </row>
    <row r="632410" spans="16:16">
      <c r="P632410" s="199"/>
    </row>
    <row r="632411" spans="16:16">
      <c r="P632411" s="442"/>
    </row>
    <row r="632412" spans="16:16">
      <c r="P632412" s="199"/>
    </row>
    <row r="632413" spans="16:16">
      <c r="P632413" s="199"/>
    </row>
    <row r="632414" spans="16:16">
      <c r="P632414" s="199"/>
    </row>
    <row r="632415" spans="16:16">
      <c r="P632415" s="199"/>
    </row>
    <row r="632416" spans="16:16">
      <c r="P632416" s="199"/>
    </row>
    <row r="632417" spans="16:16">
      <c r="P632417" s="199"/>
    </row>
    <row r="632418" spans="16:16">
      <c r="P632418" s="199"/>
    </row>
    <row r="632419" spans="16:16">
      <c r="P632419" s="199"/>
    </row>
    <row r="632420" spans="16:16">
      <c r="P632420" s="199"/>
    </row>
    <row r="632421" spans="16:16">
      <c r="P632421" s="199"/>
    </row>
    <row r="632422" spans="16:16">
      <c r="P632422" s="199"/>
    </row>
    <row r="632423" spans="16:16">
      <c r="P632423" s="199"/>
    </row>
    <row r="632424" spans="16:16">
      <c r="P632424" s="199"/>
    </row>
    <row r="632425" spans="16:16">
      <c r="P632425" s="199"/>
    </row>
    <row r="632426" spans="16:16">
      <c r="P632426" s="199"/>
    </row>
    <row r="632427" spans="16:16">
      <c r="P632427" s="199"/>
    </row>
    <row r="632428" spans="16:16">
      <c r="P632428" s="199"/>
    </row>
    <row r="632429" spans="16:16">
      <c r="P632429" s="442"/>
    </row>
    <row r="632430" spans="16:16">
      <c r="P632430" s="199"/>
    </row>
    <row r="632431" spans="16:16">
      <c r="P632431" s="199"/>
    </row>
    <row r="632432" spans="16:16">
      <c r="P632432" s="199"/>
    </row>
    <row r="632433" spans="16:16">
      <c r="P632433" s="199"/>
    </row>
    <row r="632434" spans="16:16">
      <c r="P632434" s="199"/>
    </row>
    <row r="632435" spans="16:16">
      <c r="P632435" s="199"/>
    </row>
    <row r="632436" spans="16:16">
      <c r="P632436" s="199"/>
    </row>
    <row r="632437" spans="16:16">
      <c r="P632437" s="199"/>
    </row>
    <row r="632438" spans="16:16">
      <c r="P632438" s="199"/>
    </row>
    <row r="632439" spans="16:16">
      <c r="P632439" s="199"/>
    </row>
    <row r="632440" spans="16:16">
      <c r="P632440" s="199"/>
    </row>
    <row r="632441" spans="16:16">
      <c r="P632441" s="199"/>
    </row>
    <row r="632442" spans="16:16">
      <c r="P632442" s="199"/>
    </row>
    <row r="632443" spans="16:16">
      <c r="P632443" s="199"/>
    </row>
    <row r="632444" spans="16:16">
      <c r="P632444" s="199"/>
    </row>
    <row r="632445" spans="16:16">
      <c r="P632445" s="199"/>
    </row>
    <row r="632446" spans="16:16">
      <c r="P632446" s="199"/>
    </row>
    <row r="632447" spans="16:16">
      <c r="P632447" s="442"/>
    </row>
    <row r="632448" spans="16:16">
      <c r="P632448" s="199"/>
    </row>
    <row r="632449" spans="16:16">
      <c r="P632449" s="199"/>
    </row>
    <row r="632450" spans="16:16">
      <c r="P632450" s="199"/>
    </row>
    <row r="632451" spans="16:16">
      <c r="P632451" s="199"/>
    </row>
    <row r="632452" spans="16:16">
      <c r="P632452" s="199"/>
    </row>
    <row r="632453" spans="16:16">
      <c r="P632453" s="199"/>
    </row>
    <row r="632454" spans="16:16">
      <c r="P632454" s="199"/>
    </row>
    <row r="632455" spans="16:16">
      <c r="P632455" s="199"/>
    </row>
    <row r="632456" spans="16:16">
      <c r="P632456" s="199"/>
    </row>
    <row r="632457" spans="16:16">
      <c r="P632457" s="199"/>
    </row>
    <row r="632458" spans="16:16">
      <c r="P632458" s="199"/>
    </row>
    <row r="632459" spans="16:16">
      <c r="P632459" s="199"/>
    </row>
    <row r="632460" spans="16:16">
      <c r="P632460" s="199"/>
    </row>
    <row r="632461" spans="16:16">
      <c r="P632461" s="199"/>
    </row>
    <row r="632462" spans="16:16">
      <c r="P632462" s="199"/>
    </row>
    <row r="632463" spans="16:16">
      <c r="P632463" s="199"/>
    </row>
    <row r="632464" spans="16:16">
      <c r="P632464" s="199"/>
    </row>
    <row r="632465" spans="16:16">
      <c r="P632465" s="442"/>
    </row>
    <row r="632466" spans="16:16">
      <c r="P632466" s="199"/>
    </row>
    <row r="632467" spans="16:16">
      <c r="P632467" s="199"/>
    </row>
    <row r="632468" spans="16:16">
      <c r="P632468" s="199"/>
    </row>
    <row r="632469" spans="16:16">
      <c r="P632469" s="199"/>
    </row>
    <row r="632470" spans="16:16">
      <c r="P632470" s="199"/>
    </row>
    <row r="632471" spans="16:16">
      <c r="P632471" s="199"/>
    </row>
    <row r="632472" spans="16:16">
      <c r="P632472" s="199"/>
    </row>
    <row r="632473" spans="16:16">
      <c r="P632473" s="199"/>
    </row>
    <row r="632474" spans="16:16">
      <c r="P632474" s="199"/>
    </row>
    <row r="632475" spans="16:16">
      <c r="P632475" s="199"/>
    </row>
    <row r="632476" spans="16:16">
      <c r="P632476" s="199"/>
    </row>
    <row r="632477" spans="16:16">
      <c r="P632477" s="199"/>
    </row>
    <row r="632478" spans="16:16">
      <c r="P632478" s="199"/>
    </row>
    <row r="632479" spans="16:16">
      <c r="P632479" s="199"/>
    </row>
    <row r="632480" spans="16:16">
      <c r="P632480" s="199"/>
    </row>
    <row r="632481" spans="16:16">
      <c r="P632481" s="199"/>
    </row>
    <row r="632482" spans="16:16">
      <c r="P632482" s="199"/>
    </row>
    <row r="632483" spans="16:16">
      <c r="P632483" s="442"/>
    </row>
    <row r="632484" spans="16:16">
      <c r="P632484" s="199"/>
    </row>
    <row r="632485" spans="16:16">
      <c r="P632485" s="199"/>
    </row>
    <row r="632486" spans="16:16">
      <c r="P632486" s="199"/>
    </row>
    <row r="632487" spans="16:16">
      <c r="P632487" s="199"/>
    </row>
    <row r="632488" spans="16:16">
      <c r="P632488" s="199"/>
    </row>
    <row r="632489" spans="16:16">
      <c r="P632489" s="199"/>
    </row>
    <row r="632490" spans="16:16">
      <c r="P632490" s="199"/>
    </row>
    <row r="632491" spans="16:16">
      <c r="P632491" s="199"/>
    </row>
    <row r="632492" spans="16:16">
      <c r="P632492" s="199"/>
    </row>
    <row r="632493" spans="16:16">
      <c r="P632493" s="199"/>
    </row>
    <row r="632494" spans="16:16">
      <c r="P632494" s="199"/>
    </row>
    <row r="632495" spans="16:16">
      <c r="P632495" s="199"/>
    </row>
    <row r="632496" spans="16:16">
      <c r="P632496" s="199"/>
    </row>
    <row r="632497" spans="16:16">
      <c r="P632497" s="199"/>
    </row>
    <row r="632498" spans="16:16">
      <c r="P632498" s="199"/>
    </row>
    <row r="632499" spans="16:16">
      <c r="P632499" s="199"/>
    </row>
    <row r="632500" spans="16:16">
      <c r="P632500" s="199"/>
    </row>
    <row r="632501" spans="16:16">
      <c r="P632501" s="442"/>
    </row>
    <row r="632502" spans="16:16">
      <c r="P632502" s="199"/>
    </row>
    <row r="632503" spans="16:16">
      <c r="P632503" s="199"/>
    </row>
    <row r="632504" spans="16:16">
      <c r="P632504" s="199"/>
    </row>
    <row r="632505" spans="16:16">
      <c r="P632505" s="199"/>
    </row>
    <row r="632506" spans="16:16">
      <c r="P632506" s="199"/>
    </row>
    <row r="632507" spans="16:16">
      <c r="P632507" s="199"/>
    </row>
    <row r="632508" spans="16:16">
      <c r="P632508" s="199"/>
    </row>
    <row r="632509" spans="16:16">
      <c r="P632509" s="199"/>
    </row>
    <row r="632510" spans="16:16">
      <c r="P632510" s="199"/>
    </row>
    <row r="632511" spans="16:16">
      <c r="P632511" s="199"/>
    </row>
    <row r="632512" spans="16:16">
      <c r="P632512" s="199"/>
    </row>
    <row r="632513" spans="16:16">
      <c r="P632513" s="199"/>
    </row>
    <row r="632514" spans="16:16">
      <c r="P632514" s="199"/>
    </row>
    <row r="632515" spans="16:16">
      <c r="P632515" s="199"/>
    </row>
    <row r="632516" spans="16:16">
      <c r="P632516" s="199"/>
    </row>
    <row r="632517" spans="16:16">
      <c r="P632517" s="199"/>
    </row>
    <row r="632518" spans="16:16">
      <c r="P632518" s="199"/>
    </row>
    <row r="632519" spans="16:16">
      <c r="P632519" s="442"/>
    </row>
    <row r="632520" spans="16:16">
      <c r="P632520" s="199"/>
    </row>
    <row r="632521" spans="16:16">
      <c r="P632521" s="199"/>
    </row>
    <row r="632522" spans="16:16">
      <c r="P632522" s="199"/>
    </row>
    <row r="632523" spans="16:16">
      <c r="P632523" s="199"/>
    </row>
    <row r="632524" spans="16:16">
      <c r="P632524" s="199"/>
    </row>
    <row r="632525" spans="16:16">
      <c r="P632525" s="199"/>
    </row>
    <row r="632526" spans="16:16">
      <c r="P632526" s="199"/>
    </row>
    <row r="632527" spans="16:16">
      <c r="P632527" s="199"/>
    </row>
    <row r="632528" spans="16:16">
      <c r="P632528" s="199"/>
    </row>
    <row r="632529" spans="16:16">
      <c r="P632529" s="199"/>
    </row>
    <row r="632530" spans="16:16">
      <c r="P632530" s="199"/>
    </row>
    <row r="632531" spans="16:16">
      <c r="P632531" s="199"/>
    </row>
    <row r="632532" spans="16:16">
      <c r="P632532" s="199"/>
    </row>
    <row r="632533" spans="16:16">
      <c r="P632533" s="199"/>
    </row>
    <row r="632534" spans="16:16">
      <c r="P632534" s="199"/>
    </row>
    <row r="632535" spans="16:16">
      <c r="P632535" s="199"/>
    </row>
    <row r="632536" spans="16:16">
      <c r="P632536" s="199"/>
    </row>
    <row r="632537" spans="16:16">
      <c r="P632537" s="442"/>
    </row>
    <row r="632538" spans="16:16">
      <c r="P632538" s="199"/>
    </row>
    <row r="632539" spans="16:16">
      <c r="P632539" s="199"/>
    </row>
    <row r="632540" spans="16:16">
      <c r="P632540" s="199"/>
    </row>
    <row r="632541" spans="16:16">
      <c r="P632541" s="199"/>
    </row>
    <row r="632542" spans="16:16">
      <c r="P632542" s="199"/>
    </row>
    <row r="632543" spans="16:16">
      <c r="P632543" s="199"/>
    </row>
    <row r="632544" spans="16:16">
      <c r="P632544" s="199"/>
    </row>
    <row r="632545" spans="16:16">
      <c r="P632545" s="199"/>
    </row>
    <row r="632546" spans="16:16">
      <c r="P632546" s="199"/>
    </row>
    <row r="632547" spans="16:16">
      <c r="P632547" s="199"/>
    </row>
    <row r="632548" spans="16:16">
      <c r="P632548" s="199"/>
    </row>
    <row r="632549" spans="16:16">
      <c r="P632549" s="199"/>
    </row>
    <row r="632550" spans="16:16">
      <c r="P632550" s="199"/>
    </row>
    <row r="632551" spans="16:16">
      <c r="P632551" s="199"/>
    </row>
    <row r="632552" spans="16:16">
      <c r="P632552" s="199"/>
    </row>
    <row r="632553" spans="16:16">
      <c r="P632553" s="199"/>
    </row>
    <row r="632554" spans="16:16">
      <c r="P632554" s="199"/>
    </row>
    <row r="632555" spans="16:16">
      <c r="P632555" s="442"/>
    </row>
    <row r="632556" spans="16:16">
      <c r="P632556" s="199"/>
    </row>
    <row r="632557" spans="16:16">
      <c r="P632557" s="199"/>
    </row>
    <row r="632558" spans="16:16">
      <c r="P632558" s="199"/>
    </row>
    <row r="632559" spans="16:16">
      <c r="P632559" s="199"/>
    </row>
    <row r="632560" spans="16:16">
      <c r="P632560" s="199"/>
    </row>
    <row r="632561" spans="16:16">
      <c r="P632561" s="199"/>
    </row>
    <row r="632562" spans="16:16">
      <c r="P632562" s="199"/>
    </row>
    <row r="632563" spans="16:16">
      <c r="P632563" s="199"/>
    </row>
    <row r="632564" spans="16:16">
      <c r="P632564" s="199"/>
    </row>
    <row r="632565" spans="16:16">
      <c r="P632565" s="199"/>
    </row>
    <row r="632566" spans="16:16">
      <c r="P632566" s="199"/>
    </row>
    <row r="632567" spans="16:16">
      <c r="P632567" s="199"/>
    </row>
    <row r="632568" spans="16:16">
      <c r="P632568" s="199"/>
    </row>
    <row r="632569" spans="16:16">
      <c r="P632569" s="199"/>
    </row>
    <row r="632570" spans="16:16">
      <c r="P632570" s="199"/>
    </row>
    <row r="632571" spans="16:16">
      <c r="P632571" s="199"/>
    </row>
    <row r="632572" spans="16:16">
      <c r="P632572" s="199"/>
    </row>
    <row r="632573" spans="16:16">
      <c r="P632573" s="442"/>
    </row>
    <row r="632574" spans="16:16">
      <c r="P632574" s="199"/>
    </row>
    <row r="632575" spans="16:16">
      <c r="P632575" s="199"/>
    </row>
    <row r="632576" spans="16:16">
      <c r="P632576" s="199"/>
    </row>
    <row r="632577" spans="16:16">
      <c r="P632577" s="199"/>
    </row>
    <row r="632578" spans="16:16">
      <c r="P632578" s="199"/>
    </row>
    <row r="632579" spans="16:16">
      <c r="P632579" s="199"/>
    </row>
    <row r="632580" spans="16:16">
      <c r="P632580" s="199"/>
    </row>
    <row r="632581" spans="16:16">
      <c r="P632581" s="199"/>
    </row>
    <row r="632582" spans="16:16">
      <c r="P632582" s="199"/>
    </row>
    <row r="632583" spans="16:16">
      <c r="P632583" s="199"/>
    </row>
    <row r="632584" spans="16:16">
      <c r="P632584" s="199"/>
    </row>
    <row r="632585" spans="16:16">
      <c r="P632585" s="199"/>
    </row>
    <row r="632586" spans="16:16">
      <c r="P632586" s="199"/>
    </row>
    <row r="632587" spans="16:16">
      <c r="P632587" s="199"/>
    </row>
    <row r="632588" spans="16:16">
      <c r="P632588" s="199"/>
    </row>
    <row r="632589" spans="16:16">
      <c r="P632589" s="199"/>
    </row>
    <row r="632590" spans="16:16">
      <c r="P632590" s="199"/>
    </row>
    <row r="632591" spans="16:16">
      <c r="P632591" s="442"/>
    </row>
    <row r="632592" spans="16:16">
      <c r="P632592" s="199"/>
    </row>
    <row r="632593" spans="16:16">
      <c r="P632593" s="199"/>
    </row>
    <row r="632594" spans="16:16">
      <c r="P632594" s="199"/>
    </row>
    <row r="632595" spans="16:16">
      <c r="P632595" s="199"/>
    </row>
    <row r="632596" spans="16:16">
      <c r="P632596" s="199"/>
    </row>
    <row r="632597" spans="16:16">
      <c r="P632597" s="199"/>
    </row>
    <row r="632598" spans="16:16">
      <c r="P632598" s="199"/>
    </row>
    <row r="632599" spans="16:16">
      <c r="P632599" s="199"/>
    </row>
    <row r="632600" spans="16:16">
      <c r="P632600" s="199"/>
    </row>
    <row r="632601" spans="16:16">
      <c r="P632601" s="199"/>
    </row>
    <row r="632602" spans="16:16">
      <c r="P632602" s="199"/>
    </row>
    <row r="632603" spans="16:16">
      <c r="P632603" s="199"/>
    </row>
    <row r="632604" spans="16:16">
      <c r="P632604" s="199"/>
    </row>
    <row r="632605" spans="16:16">
      <c r="P632605" s="199"/>
    </row>
    <row r="632606" spans="16:16">
      <c r="P632606" s="199"/>
    </row>
    <row r="632607" spans="16:16">
      <c r="P632607" s="199"/>
    </row>
    <row r="632608" spans="16:16">
      <c r="P632608" s="199"/>
    </row>
    <row r="632609" spans="16:16">
      <c r="P632609" s="442"/>
    </row>
    <row r="632610" spans="16:16">
      <c r="P632610" s="199"/>
    </row>
    <row r="632611" spans="16:16">
      <c r="P632611" s="199"/>
    </row>
    <row r="632612" spans="16:16">
      <c r="P632612" s="199"/>
    </row>
    <row r="632613" spans="16:16">
      <c r="P632613" s="199"/>
    </row>
    <row r="632614" spans="16:16">
      <c r="P632614" s="199"/>
    </row>
    <row r="632615" spans="16:16">
      <c r="P632615" s="199"/>
    </row>
    <row r="632616" spans="16:16">
      <c r="P632616" s="199"/>
    </row>
    <row r="632617" spans="16:16">
      <c r="P632617" s="199"/>
    </row>
    <row r="632618" spans="16:16">
      <c r="P632618" s="199"/>
    </row>
    <row r="632619" spans="16:16">
      <c r="P632619" s="199"/>
    </row>
    <row r="632620" spans="16:16">
      <c r="P632620" s="199"/>
    </row>
    <row r="632621" spans="16:16">
      <c r="P632621" s="199"/>
    </row>
    <row r="632622" spans="16:16">
      <c r="P632622" s="199"/>
    </row>
    <row r="632623" spans="16:16">
      <c r="P632623" s="199"/>
    </row>
    <row r="632624" spans="16:16">
      <c r="P632624" s="199"/>
    </row>
    <row r="632625" spans="16:16">
      <c r="P632625" s="199"/>
    </row>
    <row r="632626" spans="16:16">
      <c r="P632626" s="199"/>
    </row>
    <row r="632627" spans="16:16">
      <c r="P632627" s="442"/>
    </row>
    <row r="632628" spans="16:16">
      <c r="P632628" s="199"/>
    </row>
    <row r="632629" spans="16:16">
      <c r="P632629" s="199"/>
    </row>
    <row r="632630" spans="16:16">
      <c r="P632630" s="199"/>
    </row>
    <row r="632631" spans="16:16">
      <c r="P632631" s="199"/>
    </row>
    <row r="632632" spans="16:16">
      <c r="P632632" s="199"/>
    </row>
    <row r="632633" spans="16:16">
      <c r="P632633" s="199"/>
    </row>
    <row r="632634" spans="16:16">
      <c r="P632634" s="199"/>
    </row>
    <row r="632635" spans="16:16">
      <c r="P632635" s="199"/>
    </row>
    <row r="632636" spans="16:16">
      <c r="P632636" s="199"/>
    </row>
    <row r="632637" spans="16:16">
      <c r="P632637" s="199"/>
    </row>
    <row r="632638" spans="16:16">
      <c r="P632638" s="199"/>
    </row>
    <row r="632639" spans="16:16">
      <c r="P632639" s="199"/>
    </row>
    <row r="632640" spans="16:16">
      <c r="P632640" s="199"/>
    </row>
    <row r="632641" spans="16:16">
      <c r="P632641" s="199"/>
    </row>
    <row r="632642" spans="16:16">
      <c r="P632642" s="199"/>
    </row>
    <row r="632643" spans="16:16">
      <c r="P632643" s="199"/>
    </row>
    <row r="632644" spans="16:16">
      <c r="P632644" s="199"/>
    </row>
    <row r="632645" spans="16:16">
      <c r="P632645" s="442"/>
    </row>
    <row r="632646" spans="16:16">
      <c r="P632646" s="199"/>
    </row>
    <row r="632647" spans="16:16">
      <c r="P632647" s="199"/>
    </row>
    <row r="632648" spans="16:16">
      <c r="P632648" s="199"/>
    </row>
    <row r="632649" spans="16:16">
      <c r="P632649" s="199"/>
    </row>
    <row r="632650" spans="16:16">
      <c r="P632650" s="199"/>
    </row>
    <row r="632651" spans="16:16">
      <c r="P632651" s="199"/>
    </row>
    <row r="632652" spans="16:16">
      <c r="P632652" s="199"/>
    </row>
    <row r="632653" spans="16:16">
      <c r="P632653" s="199"/>
    </row>
    <row r="632654" spans="16:16">
      <c r="P632654" s="199"/>
    </row>
    <row r="632655" spans="16:16">
      <c r="P632655" s="199"/>
    </row>
    <row r="632656" spans="16:16">
      <c r="P632656" s="199"/>
    </row>
    <row r="632657" spans="16:16">
      <c r="P632657" s="199"/>
    </row>
    <row r="632658" spans="16:16">
      <c r="P632658" s="199"/>
    </row>
    <row r="632659" spans="16:16">
      <c r="P632659" s="199"/>
    </row>
    <row r="632660" spans="16:16">
      <c r="P632660" s="199"/>
    </row>
    <row r="632661" spans="16:16">
      <c r="P632661" s="199"/>
    </row>
    <row r="632662" spans="16:16">
      <c r="P632662" s="199"/>
    </row>
    <row r="632663" spans="16:16">
      <c r="P632663" s="442"/>
    </row>
    <row r="632664" spans="16:16">
      <c r="P632664" s="199"/>
    </row>
    <row r="632665" spans="16:16">
      <c r="P632665" s="199"/>
    </row>
    <row r="632666" spans="16:16">
      <c r="P632666" s="199"/>
    </row>
    <row r="632667" spans="16:16">
      <c r="P632667" s="199"/>
    </row>
    <row r="632668" spans="16:16">
      <c r="P632668" s="199"/>
    </row>
    <row r="632669" spans="16:16">
      <c r="P632669" s="199"/>
    </row>
    <row r="632670" spans="16:16">
      <c r="P632670" s="199"/>
    </row>
    <row r="632671" spans="16:16">
      <c r="P632671" s="199"/>
    </row>
    <row r="632672" spans="16:16">
      <c r="P632672" s="199"/>
    </row>
    <row r="632673" spans="16:16">
      <c r="P632673" s="199"/>
    </row>
    <row r="632674" spans="16:16">
      <c r="P632674" s="199"/>
    </row>
    <row r="632675" spans="16:16">
      <c r="P632675" s="199"/>
    </row>
    <row r="632676" spans="16:16">
      <c r="P632676" s="199"/>
    </row>
    <row r="632677" spans="16:16">
      <c r="P632677" s="199"/>
    </row>
    <row r="632678" spans="16:16">
      <c r="P632678" s="199"/>
    </row>
    <row r="632679" spans="16:16">
      <c r="P632679" s="199"/>
    </row>
    <row r="632680" spans="16:16">
      <c r="P632680" s="199"/>
    </row>
    <row r="632681" spans="16:16">
      <c r="P632681" s="442"/>
    </row>
    <row r="632682" spans="16:16">
      <c r="P632682" s="199"/>
    </row>
    <row r="632683" spans="16:16">
      <c r="P632683" s="199"/>
    </row>
    <row r="632684" spans="16:16">
      <c r="P632684" s="199"/>
    </row>
    <row r="632685" spans="16:16">
      <c r="P632685" s="199"/>
    </row>
    <row r="632686" spans="16:16">
      <c r="P632686" s="199"/>
    </row>
    <row r="632687" spans="16:16">
      <c r="P632687" s="199"/>
    </row>
    <row r="632688" spans="16:16">
      <c r="P632688" s="199"/>
    </row>
    <row r="632689" spans="16:16">
      <c r="P632689" s="199"/>
    </row>
    <row r="632690" spans="16:16">
      <c r="P632690" s="199"/>
    </row>
    <row r="632691" spans="16:16">
      <c r="P632691" s="199"/>
    </row>
    <row r="632692" spans="16:16">
      <c r="P632692" s="199"/>
    </row>
    <row r="632693" spans="16:16">
      <c r="P632693" s="199"/>
    </row>
    <row r="632694" spans="16:16">
      <c r="P632694" s="199"/>
    </row>
    <row r="632695" spans="16:16">
      <c r="P632695" s="199"/>
    </row>
    <row r="632696" spans="16:16">
      <c r="P632696" s="199"/>
    </row>
    <row r="632697" spans="16:16">
      <c r="P632697" s="199"/>
    </row>
    <row r="632698" spans="16:16">
      <c r="P632698" s="199"/>
    </row>
    <row r="632699" spans="16:16">
      <c r="P632699" s="442"/>
    </row>
    <row r="632700" spans="16:16">
      <c r="P632700" s="199"/>
    </row>
    <row r="632701" spans="16:16">
      <c r="P632701" s="199"/>
    </row>
    <row r="632702" spans="16:16">
      <c r="P632702" s="199"/>
    </row>
    <row r="632703" spans="16:16">
      <c r="P632703" s="199"/>
    </row>
    <row r="632704" spans="16:16">
      <c r="P632704" s="199"/>
    </row>
    <row r="632705" spans="16:16">
      <c r="P632705" s="199"/>
    </row>
    <row r="632706" spans="16:16">
      <c r="P632706" s="199"/>
    </row>
    <row r="632707" spans="16:16">
      <c r="P632707" s="199"/>
    </row>
    <row r="632708" spans="16:16">
      <c r="P632708" s="199"/>
    </row>
    <row r="632709" spans="16:16">
      <c r="P632709" s="199"/>
    </row>
    <row r="632710" spans="16:16">
      <c r="P632710" s="199"/>
    </row>
    <row r="632711" spans="16:16">
      <c r="P632711" s="199"/>
    </row>
    <row r="632712" spans="16:16">
      <c r="P632712" s="199"/>
    </row>
    <row r="632713" spans="16:16">
      <c r="P632713" s="199"/>
    </row>
    <row r="632714" spans="16:16">
      <c r="P632714" s="199"/>
    </row>
    <row r="632715" spans="16:16">
      <c r="P632715" s="199"/>
    </row>
    <row r="632716" spans="16:16">
      <c r="P632716" s="199"/>
    </row>
    <row r="632717" spans="16:16">
      <c r="P632717" s="442"/>
    </row>
    <row r="632718" spans="16:16">
      <c r="P632718" s="199"/>
    </row>
    <row r="632719" spans="16:16">
      <c r="P632719" s="199"/>
    </row>
    <row r="632720" spans="16:16">
      <c r="P632720" s="199"/>
    </row>
    <row r="632721" spans="16:16">
      <c r="P632721" s="199"/>
    </row>
    <row r="632722" spans="16:16">
      <c r="P632722" s="199"/>
    </row>
    <row r="632723" spans="16:16">
      <c r="P632723" s="199"/>
    </row>
    <row r="632724" spans="16:16">
      <c r="P632724" s="199"/>
    </row>
    <row r="632725" spans="16:16">
      <c r="P632725" s="199"/>
    </row>
    <row r="632726" spans="16:16">
      <c r="P632726" s="199"/>
    </row>
    <row r="632727" spans="16:16">
      <c r="P632727" s="199"/>
    </row>
    <row r="632728" spans="16:16">
      <c r="P632728" s="199"/>
    </row>
    <row r="632729" spans="16:16">
      <c r="P632729" s="199"/>
    </row>
    <row r="632730" spans="16:16">
      <c r="P632730" s="199"/>
    </row>
    <row r="632731" spans="16:16">
      <c r="P632731" s="199"/>
    </row>
    <row r="632732" spans="16:16">
      <c r="P632732" s="199"/>
    </row>
    <row r="632733" spans="16:16">
      <c r="P632733" s="199"/>
    </row>
    <row r="632734" spans="16:16">
      <c r="P632734" s="199"/>
    </row>
    <row r="632735" spans="16:16">
      <c r="P632735" s="442"/>
    </row>
    <row r="632736" spans="16:16">
      <c r="P632736" s="199"/>
    </row>
    <row r="632737" spans="16:16">
      <c r="P632737" s="199"/>
    </row>
    <row r="632738" spans="16:16">
      <c r="P632738" s="199"/>
    </row>
    <row r="632739" spans="16:16">
      <c r="P632739" s="199"/>
    </row>
    <row r="632740" spans="16:16">
      <c r="P632740" s="199"/>
    </row>
    <row r="632741" spans="16:16">
      <c r="P632741" s="199"/>
    </row>
    <row r="632742" spans="16:16">
      <c r="P632742" s="199"/>
    </row>
    <row r="632743" spans="16:16">
      <c r="P632743" s="199"/>
    </row>
    <row r="632744" spans="16:16">
      <c r="P632744" s="199"/>
    </row>
    <row r="632745" spans="16:16">
      <c r="P632745" s="199"/>
    </row>
    <row r="632746" spans="16:16">
      <c r="P632746" s="199"/>
    </row>
    <row r="632747" spans="16:16">
      <c r="P632747" s="199"/>
    </row>
    <row r="632748" spans="16:16">
      <c r="P632748" s="199"/>
    </row>
    <row r="632749" spans="16:16">
      <c r="P632749" s="199"/>
    </row>
    <row r="632750" spans="16:16">
      <c r="P632750" s="199"/>
    </row>
    <row r="632751" spans="16:16">
      <c r="P632751" s="199"/>
    </row>
    <row r="632752" spans="16:16">
      <c r="P632752" s="199"/>
    </row>
    <row r="632753" spans="16:16">
      <c r="P632753" s="442"/>
    </row>
    <row r="632754" spans="16:16">
      <c r="P632754" s="199"/>
    </row>
    <row r="632755" spans="16:16">
      <c r="P632755" s="199"/>
    </row>
    <row r="632756" spans="16:16">
      <c r="P632756" s="199"/>
    </row>
    <row r="632757" spans="16:16">
      <c r="P632757" s="199"/>
    </row>
    <row r="632758" spans="16:16">
      <c r="P632758" s="199"/>
    </row>
    <row r="632759" spans="16:16">
      <c r="P632759" s="199"/>
    </row>
    <row r="632760" spans="16:16">
      <c r="P632760" s="199"/>
    </row>
    <row r="632761" spans="16:16">
      <c r="P632761" s="199"/>
    </row>
    <row r="632762" spans="16:16">
      <c r="P632762" s="199"/>
    </row>
    <row r="632763" spans="16:16">
      <c r="P632763" s="199"/>
    </row>
    <row r="632764" spans="16:16">
      <c r="P632764" s="199"/>
    </row>
    <row r="632765" spans="16:16">
      <c r="P632765" s="199"/>
    </row>
    <row r="632766" spans="16:16">
      <c r="P632766" s="199"/>
    </row>
    <row r="632767" spans="16:16">
      <c r="P632767" s="199"/>
    </row>
    <row r="632768" spans="16:16">
      <c r="P632768" s="199"/>
    </row>
    <row r="632769" spans="16:16">
      <c r="P632769" s="199"/>
    </row>
    <row r="632770" spans="16:16">
      <c r="P632770" s="199"/>
    </row>
    <row r="632771" spans="16:16">
      <c r="P632771" s="442"/>
    </row>
    <row r="632772" spans="16:16">
      <c r="P632772" s="199"/>
    </row>
    <row r="632773" spans="16:16">
      <c r="P632773" s="199"/>
    </row>
    <row r="632774" spans="16:16">
      <c r="P632774" s="199"/>
    </row>
    <row r="632775" spans="16:16">
      <c r="P632775" s="199"/>
    </row>
    <row r="632776" spans="16:16">
      <c r="P632776" s="199"/>
    </row>
    <row r="632777" spans="16:16">
      <c r="P632777" s="199"/>
    </row>
    <row r="632778" spans="16:16">
      <c r="P632778" s="199"/>
    </row>
    <row r="632779" spans="16:16">
      <c r="P632779" s="199"/>
    </row>
    <row r="632780" spans="16:16">
      <c r="P632780" s="199"/>
    </row>
    <row r="632781" spans="16:16">
      <c r="P632781" s="199"/>
    </row>
    <row r="632782" spans="16:16">
      <c r="P632782" s="199"/>
    </row>
    <row r="632783" spans="16:16">
      <c r="P632783" s="199"/>
    </row>
    <row r="632784" spans="16:16">
      <c r="P632784" s="199"/>
    </row>
    <row r="632785" spans="16:16">
      <c r="P632785" s="199"/>
    </row>
    <row r="632786" spans="16:16">
      <c r="P632786" s="199"/>
    </row>
    <row r="632787" spans="16:16">
      <c r="P632787" s="199"/>
    </row>
    <row r="632788" spans="16:16">
      <c r="P632788" s="199"/>
    </row>
    <row r="632789" spans="16:16">
      <c r="P632789" s="442"/>
    </row>
    <row r="632790" spans="16:16">
      <c r="P632790" s="199"/>
    </row>
    <row r="632791" spans="16:16">
      <c r="P632791" s="199"/>
    </row>
    <row r="632792" spans="16:16">
      <c r="P632792" s="199"/>
    </row>
    <row r="632793" spans="16:16">
      <c r="P632793" s="199"/>
    </row>
    <row r="632794" spans="16:16">
      <c r="P632794" s="199"/>
    </row>
    <row r="632795" spans="16:16">
      <c r="P632795" s="199"/>
    </row>
    <row r="632796" spans="16:16">
      <c r="P632796" s="199"/>
    </row>
    <row r="632797" spans="16:16">
      <c r="P632797" s="199"/>
    </row>
    <row r="632798" spans="16:16">
      <c r="P632798" s="199"/>
    </row>
    <row r="632799" spans="16:16">
      <c r="P632799" s="199"/>
    </row>
    <row r="632800" spans="16:16">
      <c r="P632800" s="199"/>
    </row>
    <row r="632801" spans="16:16">
      <c r="P632801" s="199"/>
    </row>
    <row r="632802" spans="16:16">
      <c r="P632802" s="199"/>
    </row>
    <row r="632803" spans="16:16">
      <c r="P632803" s="199"/>
    </row>
    <row r="632804" spans="16:16">
      <c r="P632804" s="199"/>
    </row>
    <row r="632805" spans="16:16">
      <c r="P632805" s="199"/>
    </row>
    <row r="632806" spans="16:16">
      <c r="P632806" s="199"/>
    </row>
    <row r="632807" spans="16:16">
      <c r="P632807" s="442"/>
    </row>
    <row r="632808" spans="16:16">
      <c r="P632808" s="199"/>
    </row>
    <row r="632809" spans="16:16">
      <c r="P632809" s="199"/>
    </row>
    <row r="632810" spans="16:16">
      <c r="P632810" s="199"/>
    </row>
    <row r="632811" spans="16:16">
      <c r="P632811" s="199"/>
    </row>
    <row r="632812" spans="16:16">
      <c r="P632812" s="199"/>
    </row>
    <row r="632813" spans="16:16">
      <c r="P632813" s="199"/>
    </row>
    <row r="632814" spans="16:16">
      <c r="P632814" s="199"/>
    </row>
    <row r="632815" spans="16:16">
      <c r="P632815" s="199"/>
    </row>
    <row r="632816" spans="16:16">
      <c r="P632816" s="199"/>
    </row>
    <row r="632817" spans="16:16">
      <c r="P632817" s="199"/>
    </row>
    <row r="632818" spans="16:16">
      <c r="P632818" s="199"/>
    </row>
    <row r="632819" spans="16:16">
      <c r="P632819" s="199"/>
    </row>
    <row r="632820" spans="16:16">
      <c r="P632820" s="199"/>
    </row>
    <row r="632821" spans="16:16">
      <c r="P632821" s="199"/>
    </row>
    <row r="632822" spans="16:16">
      <c r="P632822" s="199"/>
    </row>
    <row r="632823" spans="16:16">
      <c r="P632823" s="199"/>
    </row>
    <row r="632824" spans="16:16">
      <c r="P632824" s="199"/>
    </row>
    <row r="632825" spans="16:16">
      <c r="P632825" s="442"/>
    </row>
    <row r="632826" spans="16:16">
      <c r="P632826" s="199"/>
    </row>
    <row r="632827" spans="16:16">
      <c r="P632827" s="199"/>
    </row>
    <row r="632828" spans="16:16">
      <c r="P632828" s="199"/>
    </row>
    <row r="632829" spans="16:16">
      <c r="P632829" s="199"/>
    </row>
    <row r="632830" spans="16:16">
      <c r="P632830" s="199"/>
    </row>
    <row r="632831" spans="16:16">
      <c r="P632831" s="199"/>
    </row>
    <row r="632832" spans="16:16">
      <c r="P632832" s="199"/>
    </row>
    <row r="632833" spans="16:16">
      <c r="P632833" s="199"/>
    </row>
    <row r="632834" spans="16:16">
      <c r="P632834" s="199"/>
    </row>
    <row r="632835" spans="16:16">
      <c r="P632835" s="199"/>
    </row>
    <row r="632836" spans="16:16">
      <c r="P632836" s="199"/>
    </row>
    <row r="632837" spans="16:16">
      <c r="P632837" s="199"/>
    </row>
    <row r="632838" spans="16:16">
      <c r="P632838" s="199"/>
    </row>
    <row r="632839" spans="16:16">
      <c r="P632839" s="199"/>
    </row>
    <row r="632840" spans="16:16">
      <c r="P632840" s="199"/>
    </row>
    <row r="632841" spans="16:16">
      <c r="P632841" s="199"/>
    </row>
    <row r="632842" spans="16:16">
      <c r="P632842" s="199"/>
    </row>
    <row r="632843" spans="16:16">
      <c r="P632843" s="442"/>
    </row>
    <row r="632844" spans="16:16">
      <c r="P632844" s="199"/>
    </row>
    <row r="632845" spans="16:16">
      <c r="P632845" s="199"/>
    </row>
    <row r="632846" spans="16:16">
      <c r="P632846" s="199"/>
    </row>
    <row r="632847" spans="16:16">
      <c r="P632847" s="199"/>
    </row>
    <row r="632848" spans="16:16">
      <c r="P632848" s="199"/>
    </row>
    <row r="632849" spans="16:16">
      <c r="P632849" s="199"/>
    </row>
    <row r="632850" spans="16:16">
      <c r="P632850" s="199"/>
    </row>
    <row r="632851" spans="16:16">
      <c r="P632851" s="199"/>
    </row>
    <row r="632852" spans="16:16">
      <c r="P632852" s="199"/>
    </row>
    <row r="632853" spans="16:16">
      <c r="P632853" s="199"/>
    </row>
    <row r="632854" spans="16:16">
      <c r="P632854" s="199"/>
    </row>
    <row r="632855" spans="16:16">
      <c r="P632855" s="199"/>
    </row>
    <row r="632856" spans="16:16">
      <c r="P632856" s="199"/>
    </row>
    <row r="632857" spans="16:16">
      <c r="P632857" s="199"/>
    </row>
    <row r="632858" spans="16:16">
      <c r="P632858" s="199"/>
    </row>
    <row r="632859" spans="16:16">
      <c r="P632859" s="199"/>
    </row>
    <row r="632860" spans="16:16">
      <c r="P632860" s="199"/>
    </row>
    <row r="632861" spans="16:16">
      <c r="P632861" s="442"/>
    </row>
    <row r="632862" spans="16:16">
      <c r="P632862" s="199"/>
    </row>
    <row r="632863" spans="16:16">
      <c r="P632863" s="199"/>
    </row>
    <row r="632864" spans="16:16">
      <c r="P632864" s="199"/>
    </row>
    <row r="632865" spans="16:16">
      <c r="P632865" s="199"/>
    </row>
    <row r="632866" spans="16:16">
      <c r="P632866" s="199"/>
    </row>
    <row r="632867" spans="16:16">
      <c r="P632867" s="199"/>
    </row>
    <row r="632868" spans="16:16">
      <c r="P632868" s="199"/>
    </row>
    <row r="632869" spans="16:16">
      <c r="P632869" s="199"/>
    </row>
    <row r="632870" spans="16:16">
      <c r="P632870" s="199"/>
    </row>
    <row r="632871" spans="16:16">
      <c r="P632871" s="199"/>
    </row>
    <row r="632872" spans="16:16">
      <c r="P632872" s="199"/>
    </row>
    <row r="632873" spans="16:16">
      <c r="P632873" s="199"/>
    </row>
    <row r="632874" spans="16:16">
      <c r="P632874" s="199"/>
    </row>
    <row r="632875" spans="16:16">
      <c r="P632875" s="199"/>
    </row>
    <row r="632876" spans="16:16">
      <c r="P632876" s="199"/>
    </row>
    <row r="632877" spans="16:16">
      <c r="P632877" s="199"/>
    </row>
    <row r="632878" spans="16:16">
      <c r="P632878" s="199"/>
    </row>
    <row r="632879" spans="16:16">
      <c r="P632879" s="442"/>
    </row>
    <row r="632880" spans="16:16">
      <c r="P632880" s="199"/>
    </row>
    <row r="632881" spans="16:16">
      <c r="P632881" s="199"/>
    </row>
    <row r="632882" spans="16:16">
      <c r="P632882" s="199"/>
    </row>
    <row r="632883" spans="16:16">
      <c r="P632883" s="199"/>
    </row>
    <row r="632884" spans="16:16">
      <c r="P632884" s="199"/>
    </row>
    <row r="632885" spans="16:16">
      <c r="P632885" s="199"/>
    </row>
    <row r="632886" spans="16:16">
      <c r="P632886" s="199"/>
    </row>
    <row r="632887" spans="16:16">
      <c r="P632887" s="199"/>
    </row>
    <row r="632888" spans="16:16">
      <c r="P632888" s="199"/>
    </row>
    <row r="632889" spans="16:16">
      <c r="P632889" s="199"/>
    </row>
    <row r="632890" spans="16:16">
      <c r="P632890" s="199"/>
    </row>
    <row r="632891" spans="16:16">
      <c r="P632891" s="199"/>
    </row>
    <row r="632892" spans="16:16">
      <c r="P632892" s="199"/>
    </row>
    <row r="632893" spans="16:16">
      <c r="P632893" s="199"/>
    </row>
    <row r="632894" spans="16:16">
      <c r="P632894" s="199"/>
    </row>
    <row r="632895" spans="16:16">
      <c r="P632895" s="199"/>
    </row>
    <row r="632896" spans="16:16">
      <c r="P632896" s="199"/>
    </row>
    <row r="632897" spans="16:16">
      <c r="P632897" s="442"/>
    </row>
    <row r="632898" spans="16:16">
      <c r="P632898" s="199"/>
    </row>
    <row r="632899" spans="16:16">
      <c r="P632899" s="199"/>
    </row>
    <row r="632900" spans="16:16">
      <c r="P632900" s="199"/>
    </row>
    <row r="632901" spans="16:16">
      <c r="P632901" s="199"/>
    </row>
    <row r="632902" spans="16:16">
      <c r="P632902" s="199"/>
    </row>
    <row r="632903" spans="16:16">
      <c r="P632903" s="199"/>
    </row>
    <row r="632904" spans="16:16">
      <c r="P632904" s="199"/>
    </row>
    <row r="632905" spans="16:16">
      <c r="P632905" s="199"/>
    </row>
    <row r="632906" spans="16:16">
      <c r="P632906" s="199"/>
    </row>
    <row r="632907" spans="16:16">
      <c r="P632907" s="199"/>
    </row>
    <row r="632908" spans="16:16">
      <c r="P632908" s="199"/>
    </row>
    <row r="632909" spans="16:16">
      <c r="P632909" s="199"/>
    </row>
    <row r="632910" spans="16:16">
      <c r="P632910" s="199"/>
    </row>
    <row r="632911" spans="16:16">
      <c r="P632911" s="199"/>
    </row>
    <row r="632912" spans="16:16">
      <c r="P632912" s="199"/>
    </row>
    <row r="632913" spans="16:16">
      <c r="P632913" s="199"/>
    </row>
    <row r="632914" spans="16:16">
      <c r="P632914" s="199"/>
    </row>
    <row r="632915" spans="16:16">
      <c r="P632915" s="442"/>
    </row>
    <row r="632916" spans="16:16">
      <c r="P632916" s="199"/>
    </row>
    <row r="632917" spans="16:16">
      <c r="P632917" s="199"/>
    </row>
    <row r="632918" spans="16:16">
      <c r="P632918" s="199"/>
    </row>
    <row r="632919" spans="16:16">
      <c r="P632919" s="199"/>
    </row>
    <row r="632920" spans="16:16">
      <c r="P632920" s="199"/>
    </row>
    <row r="632921" spans="16:16">
      <c r="P632921" s="199"/>
    </row>
    <row r="632922" spans="16:16">
      <c r="P632922" s="199"/>
    </row>
    <row r="632923" spans="16:16">
      <c r="P632923" s="199"/>
    </row>
    <row r="632924" spans="16:16">
      <c r="P632924" s="199"/>
    </row>
    <row r="632925" spans="16:16">
      <c r="P632925" s="199"/>
    </row>
    <row r="632926" spans="16:16">
      <c r="P632926" s="199"/>
    </row>
    <row r="632927" spans="16:16">
      <c r="P632927" s="199"/>
    </row>
    <row r="632928" spans="16:16">
      <c r="P632928" s="199"/>
    </row>
    <row r="632929" spans="16:16">
      <c r="P632929" s="199"/>
    </row>
    <row r="632930" spans="16:16">
      <c r="P632930" s="199"/>
    </row>
    <row r="632931" spans="16:16">
      <c r="P632931" s="199"/>
    </row>
    <row r="632932" spans="16:16">
      <c r="P632932" s="199"/>
    </row>
    <row r="632933" spans="16:16">
      <c r="P632933" s="442"/>
    </row>
    <row r="632934" spans="16:16">
      <c r="P632934" s="199"/>
    </row>
    <row r="632935" spans="16:16">
      <c r="P632935" s="199"/>
    </row>
    <row r="632936" spans="16:16">
      <c r="P632936" s="199"/>
    </row>
    <row r="632937" spans="16:16">
      <c r="P632937" s="199"/>
    </row>
    <row r="632938" spans="16:16">
      <c r="P632938" s="199"/>
    </row>
    <row r="632939" spans="16:16">
      <c r="P632939" s="199"/>
    </row>
    <row r="632940" spans="16:16">
      <c r="P632940" s="199"/>
    </row>
    <row r="632941" spans="16:16">
      <c r="P632941" s="199"/>
    </row>
    <row r="632942" spans="16:16">
      <c r="P632942" s="199"/>
    </row>
    <row r="632943" spans="16:16">
      <c r="P632943" s="199"/>
    </row>
    <row r="632944" spans="16:16">
      <c r="P632944" s="199"/>
    </row>
    <row r="632945" spans="16:16">
      <c r="P632945" s="199"/>
    </row>
    <row r="632946" spans="16:16">
      <c r="P632946" s="199"/>
    </row>
    <row r="632947" spans="16:16">
      <c r="P632947" s="199"/>
    </row>
    <row r="632948" spans="16:16">
      <c r="P632948" s="199"/>
    </row>
    <row r="632949" spans="16:16">
      <c r="P632949" s="199"/>
    </row>
    <row r="632950" spans="16:16">
      <c r="P632950" s="199"/>
    </row>
    <row r="632951" spans="16:16">
      <c r="P632951" s="442"/>
    </row>
    <row r="632952" spans="16:16">
      <c r="P632952" s="199"/>
    </row>
    <row r="632953" spans="16:16">
      <c r="P632953" s="199"/>
    </row>
    <row r="632954" spans="16:16">
      <c r="P632954" s="199"/>
    </row>
    <row r="632955" spans="16:16">
      <c r="P632955" s="199"/>
    </row>
    <row r="632956" spans="16:16">
      <c r="P632956" s="199"/>
    </row>
    <row r="632957" spans="16:16">
      <c r="P632957" s="199"/>
    </row>
    <row r="632958" spans="16:16">
      <c r="P632958" s="199"/>
    </row>
    <row r="632959" spans="16:16">
      <c r="P632959" s="199"/>
    </row>
    <row r="632960" spans="16:16">
      <c r="P632960" s="199"/>
    </row>
    <row r="632961" spans="16:16">
      <c r="P632961" s="199"/>
    </row>
    <row r="632962" spans="16:16">
      <c r="P632962" s="199"/>
    </row>
    <row r="632963" spans="16:16">
      <c r="P632963" s="199"/>
    </row>
    <row r="632964" spans="16:16">
      <c r="P632964" s="199"/>
    </row>
    <row r="632965" spans="16:16">
      <c r="P632965" s="199"/>
    </row>
    <row r="632966" spans="16:16">
      <c r="P632966" s="199"/>
    </row>
    <row r="632967" spans="16:16">
      <c r="P632967" s="199"/>
    </row>
    <row r="632968" spans="16:16">
      <c r="P632968" s="199"/>
    </row>
    <row r="632969" spans="16:16">
      <c r="P632969" s="442"/>
    </row>
    <row r="632970" spans="16:16">
      <c r="P632970" s="199"/>
    </row>
    <row r="632971" spans="16:16">
      <c r="P632971" s="199"/>
    </row>
    <row r="632972" spans="16:16">
      <c r="P632972" s="199"/>
    </row>
    <row r="632973" spans="16:16">
      <c r="P632973" s="199"/>
    </row>
    <row r="632974" spans="16:16">
      <c r="P632974" s="199"/>
    </row>
    <row r="632975" spans="16:16">
      <c r="P632975" s="199"/>
    </row>
    <row r="632976" spans="16:16">
      <c r="P632976" s="199"/>
    </row>
    <row r="632977" spans="16:16">
      <c r="P632977" s="199"/>
    </row>
    <row r="632978" spans="16:16">
      <c r="P632978" s="199"/>
    </row>
    <row r="632979" spans="16:16">
      <c r="P632979" s="199"/>
    </row>
    <row r="632980" spans="16:16">
      <c r="P632980" s="199"/>
    </row>
    <row r="632981" spans="16:16">
      <c r="P632981" s="199"/>
    </row>
    <row r="632982" spans="16:16">
      <c r="P632982" s="199"/>
    </row>
    <row r="632983" spans="16:16">
      <c r="P632983" s="199"/>
    </row>
    <row r="632984" spans="16:16">
      <c r="P632984" s="199"/>
    </row>
    <row r="632985" spans="16:16">
      <c r="P632985" s="199"/>
    </row>
    <row r="632986" spans="16:16">
      <c r="P632986" s="199"/>
    </row>
    <row r="632987" spans="16:16">
      <c r="P632987" s="442"/>
    </row>
    <row r="632988" spans="16:16">
      <c r="P632988" s="199"/>
    </row>
    <row r="632989" spans="16:16">
      <c r="P632989" s="199"/>
    </row>
    <row r="632990" spans="16:16">
      <c r="P632990" s="199"/>
    </row>
    <row r="632991" spans="16:16">
      <c r="P632991" s="199"/>
    </row>
    <row r="632992" spans="16:16">
      <c r="P632992" s="199"/>
    </row>
    <row r="632993" spans="16:16">
      <c r="P632993" s="199"/>
    </row>
    <row r="632994" spans="16:16">
      <c r="P632994" s="199"/>
    </row>
    <row r="632995" spans="16:16">
      <c r="P632995" s="199"/>
    </row>
    <row r="632996" spans="16:16">
      <c r="P632996" s="199"/>
    </row>
    <row r="632997" spans="16:16">
      <c r="P632997" s="199"/>
    </row>
    <row r="632998" spans="16:16">
      <c r="P632998" s="199"/>
    </row>
    <row r="632999" spans="16:16">
      <c r="P632999" s="199"/>
    </row>
    <row r="633000" spans="16:16">
      <c r="P633000" s="199"/>
    </row>
    <row r="633001" spans="16:16">
      <c r="P633001" s="199"/>
    </row>
    <row r="633002" spans="16:16">
      <c r="P633002" s="199"/>
    </row>
    <row r="633003" spans="16:16">
      <c r="P633003" s="199"/>
    </row>
    <row r="633004" spans="16:16">
      <c r="P633004" s="199"/>
    </row>
    <row r="633005" spans="16:16">
      <c r="P633005" s="442"/>
    </row>
    <row r="633006" spans="16:16">
      <c r="P633006" s="199"/>
    </row>
    <row r="633007" spans="16:16">
      <c r="P633007" s="199"/>
    </row>
    <row r="633008" spans="16:16">
      <c r="P633008" s="199"/>
    </row>
    <row r="633009" spans="16:16">
      <c r="P633009" s="199"/>
    </row>
    <row r="633010" spans="16:16">
      <c r="P633010" s="199"/>
    </row>
    <row r="633011" spans="16:16">
      <c r="P633011" s="199"/>
    </row>
    <row r="633012" spans="16:16">
      <c r="P633012" s="199"/>
    </row>
    <row r="633013" spans="16:16">
      <c r="P633013" s="199"/>
    </row>
    <row r="633014" spans="16:16">
      <c r="P633014" s="199"/>
    </row>
    <row r="633015" spans="16:16">
      <c r="P633015" s="199"/>
    </row>
    <row r="633016" spans="16:16">
      <c r="P633016" s="199"/>
    </row>
    <row r="633017" spans="16:16">
      <c r="P633017" s="199"/>
    </row>
    <row r="633018" spans="16:16">
      <c r="P633018" s="199"/>
    </row>
    <row r="633019" spans="16:16">
      <c r="P633019" s="199"/>
    </row>
    <row r="633020" spans="16:16">
      <c r="P633020" s="199"/>
    </row>
    <row r="633021" spans="16:16">
      <c r="P633021" s="199"/>
    </row>
    <row r="633022" spans="16:16">
      <c r="P633022" s="199"/>
    </row>
    <row r="633023" spans="16:16">
      <c r="P633023" s="442"/>
    </row>
    <row r="633024" spans="16:16">
      <c r="P633024" s="199"/>
    </row>
    <row r="633025" spans="16:16">
      <c r="P633025" s="199"/>
    </row>
    <row r="633026" spans="16:16">
      <c r="P633026" s="199"/>
    </row>
    <row r="633027" spans="16:16">
      <c r="P633027" s="199"/>
    </row>
    <row r="633028" spans="16:16">
      <c r="P633028" s="199"/>
    </row>
    <row r="633029" spans="16:16">
      <c r="P633029" s="199"/>
    </row>
    <row r="633030" spans="16:16">
      <c r="P633030" s="199"/>
    </row>
    <row r="633031" spans="16:16">
      <c r="P633031" s="199"/>
    </row>
    <row r="633032" spans="16:16">
      <c r="P633032" s="199"/>
    </row>
    <row r="633033" spans="16:16">
      <c r="P633033" s="199"/>
    </row>
    <row r="633034" spans="16:16">
      <c r="P633034" s="199"/>
    </row>
    <row r="633035" spans="16:16">
      <c r="P633035" s="199"/>
    </row>
    <row r="633036" spans="16:16">
      <c r="P633036" s="199"/>
    </row>
    <row r="633037" spans="16:16">
      <c r="P633037" s="199"/>
    </row>
    <row r="633038" spans="16:16">
      <c r="P633038" s="199"/>
    </row>
    <row r="633039" spans="16:16">
      <c r="P633039" s="199"/>
    </row>
    <row r="633040" spans="16:16">
      <c r="P633040" s="199"/>
    </row>
    <row r="633041" spans="16:16">
      <c r="P633041" s="442"/>
    </row>
    <row r="633042" spans="16:16">
      <c r="P633042" s="199"/>
    </row>
    <row r="633043" spans="16:16">
      <c r="P633043" s="199"/>
    </row>
    <row r="633044" spans="16:16">
      <c r="P633044" s="199"/>
    </row>
    <row r="633045" spans="16:16">
      <c r="P633045" s="199"/>
    </row>
    <row r="633046" spans="16:16">
      <c r="P633046" s="199"/>
    </row>
    <row r="633047" spans="16:16">
      <c r="P633047" s="199"/>
    </row>
    <row r="633048" spans="16:16">
      <c r="P633048" s="199"/>
    </row>
    <row r="633049" spans="16:16">
      <c r="P633049" s="199"/>
    </row>
    <row r="633050" spans="16:16">
      <c r="P633050" s="199"/>
    </row>
    <row r="633051" spans="16:16">
      <c r="P633051" s="199"/>
    </row>
    <row r="633052" spans="16:16">
      <c r="P633052" s="199"/>
    </row>
    <row r="633053" spans="16:16">
      <c r="P633053" s="199"/>
    </row>
    <row r="633054" spans="16:16">
      <c r="P633054" s="199"/>
    </row>
    <row r="633055" spans="16:16">
      <c r="P633055" s="199"/>
    </row>
    <row r="633056" spans="16:16">
      <c r="P633056" s="199"/>
    </row>
    <row r="633057" spans="16:16">
      <c r="P633057" s="199"/>
    </row>
    <row r="633058" spans="16:16">
      <c r="P633058" s="199"/>
    </row>
    <row r="633059" spans="16:16">
      <c r="P633059" s="442"/>
    </row>
    <row r="633060" spans="16:16">
      <c r="P633060" s="199"/>
    </row>
    <row r="633061" spans="16:16">
      <c r="P633061" s="199"/>
    </row>
    <row r="633062" spans="16:16">
      <c r="P633062" s="199"/>
    </row>
    <row r="633063" spans="16:16">
      <c r="P633063" s="199"/>
    </row>
    <row r="633064" spans="16:16">
      <c r="P633064" s="199"/>
    </row>
    <row r="633065" spans="16:16">
      <c r="P633065" s="199"/>
    </row>
    <row r="633066" spans="16:16">
      <c r="P633066" s="199"/>
    </row>
    <row r="633067" spans="16:16">
      <c r="P633067" s="199"/>
    </row>
    <row r="633068" spans="16:16">
      <c r="P633068" s="199"/>
    </row>
    <row r="633069" spans="16:16">
      <c r="P633069" s="199"/>
    </row>
    <row r="633070" spans="16:16">
      <c r="P633070" s="199"/>
    </row>
    <row r="633071" spans="16:16">
      <c r="P633071" s="199"/>
    </row>
    <row r="633072" spans="16:16">
      <c r="P633072" s="199"/>
    </row>
    <row r="633073" spans="16:16">
      <c r="P633073" s="199"/>
    </row>
    <row r="633074" spans="16:16">
      <c r="P633074" s="199"/>
    </row>
    <row r="633075" spans="16:16">
      <c r="P633075" s="199"/>
    </row>
    <row r="633076" spans="16:16">
      <c r="P633076" s="199"/>
    </row>
    <row r="633077" spans="16:16">
      <c r="P633077" s="442"/>
    </row>
    <row r="633078" spans="16:16">
      <c r="P633078" s="199"/>
    </row>
    <row r="633079" spans="16:16">
      <c r="P633079" s="199"/>
    </row>
    <row r="633080" spans="16:16">
      <c r="P633080" s="199"/>
    </row>
    <row r="633081" spans="16:16">
      <c r="P633081" s="199"/>
    </row>
    <row r="633082" spans="16:16">
      <c r="P633082" s="199"/>
    </row>
    <row r="633083" spans="16:16">
      <c r="P633083" s="199"/>
    </row>
    <row r="633084" spans="16:16">
      <c r="P633084" s="199"/>
    </row>
    <row r="633085" spans="16:16">
      <c r="P633085" s="199"/>
    </row>
    <row r="633086" spans="16:16">
      <c r="P633086" s="199"/>
    </row>
    <row r="633087" spans="16:16">
      <c r="P633087" s="199"/>
    </row>
    <row r="633088" spans="16:16">
      <c r="P633088" s="199"/>
    </row>
    <row r="633089" spans="16:16">
      <c r="P633089" s="199"/>
    </row>
    <row r="633090" spans="16:16">
      <c r="P633090" s="199"/>
    </row>
    <row r="633091" spans="16:16">
      <c r="P633091" s="199"/>
    </row>
    <row r="633092" spans="16:16">
      <c r="P633092" s="199"/>
    </row>
    <row r="633093" spans="16:16">
      <c r="P633093" s="199"/>
    </row>
    <row r="633094" spans="16:16">
      <c r="P633094" s="199"/>
    </row>
    <row r="633095" spans="16:16">
      <c r="P633095" s="442"/>
    </row>
    <row r="633096" spans="16:16">
      <c r="P633096" s="199"/>
    </row>
    <row r="633097" spans="16:16">
      <c r="P633097" s="199"/>
    </row>
    <row r="633098" spans="16:16">
      <c r="P633098" s="199"/>
    </row>
    <row r="633099" spans="16:16">
      <c r="P633099" s="199"/>
    </row>
    <row r="633100" spans="16:16">
      <c r="P633100" s="199"/>
    </row>
    <row r="633101" spans="16:16">
      <c r="P633101" s="199"/>
    </row>
    <row r="633102" spans="16:16">
      <c r="P633102" s="199"/>
    </row>
    <row r="633103" spans="16:16">
      <c r="P633103" s="199"/>
    </row>
    <row r="633104" spans="16:16">
      <c r="P633104" s="199"/>
    </row>
    <row r="633105" spans="16:16">
      <c r="P633105" s="199"/>
    </row>
    <row r="633106" spans="16:16">
      <c r="P633106" s="199"/>
    </row>
    <row r="633107" spans="16:16">
      <c r="P633107" s="199"/>
    </row>
    <row r="633108" spans="16:16">
      <c r="P633108" s="199"/>
    </row>
    <row r="633109" spans="16:16">
      <c r="P633109" s="199"/>
    </row>
    <row r="633110" spans="16:16">
      <c r="P633110" s="199"/>
    </row>
    <row r="633111" spans="16:16">
      <c r="P633111" s="199"/>
    </row>
    <row r="633112" spans="16:16">
      <c r="P633112" s="199"/>
    </row>
    <row r="633113" spans="16:16">
      <c r="P633113" s="442"/>
    </row>
    <row r="633114" spans="16:16">
      <c r="P633114" s="199"/>
    </row>
    <row r="633115" spans="16:16">
      <c r="P633115" s="199"/>
    </row>
    <row r="633116" spans="16:16">
      <c r="P633116" s="199"/>
    </row>
    <row r="633117" spans="16:16">
      <c r="P633117" s="199"/>
    </row>
    <row r="633118" spans="16:16">
      <c r="P633118" s="199"/>
    </row>
    <row r="633119" spans="16:16">
      <c r="P633119" s="199"/>
    </row>
    <row r="633120" spans="16:16">
      <c r="P633120" s="199"/>
    </row>
    <row r="633121" spans="16:16">
      <c r="P633121" s="199"/>
    </row>
    <row r="633122" spans="16:16">
      <c r="P633122" s="199"/>
    </row>
    <row r="633123" spans="16:16">
      <c r="P633123" s="199"/>
    </row>
    <row r="633124" spans="16:16">
      <c r="P633124" s="199"/>
    </row>
    <row r="633125" spans="16:16">
      <c r="P633125" s="199"/>
    </row>
    <row r="633126" spans="16:16">
      <c r="P633126" s="199"/>
    </row>
    <row r="633127" spans="16:16">
      <c r="P633127" s="199"/>
    </row>
    <row r="633128" spans="16:16">
      <c r="P633128" s="199"/>
    </row>
    <row r="633129" spans="16:16">
      <c r="P633129" s="199"/>
    </row>
    <row r="633130" spans="16:16">
      <c r="P633130" s="199"/>
    </row>
    <row r="633131" spans="16:16">
      <c r="P633131" s="442"/>
    </row>
    <row r="633132" spans="16:16">
      <c r="P633132" s="199"/>
    </row>
    <row r="633133" spans="16:16">
      <c r="P633133" s="199"/>
    </row>
    <row r="633134" spans="16:16">
      <c r="P633134" s="199"/>
    </row>
    <row r="633135" spans="16:16">
      <c r="P633135" s="199"/>
    </row>
    <row r="633136" spans="16:16">
      <c r="P633136" s="199"/>
    </row>
    <row r="633137" spans="16:16">
      <c r="P633137" s="199"/>
    </row>
    <row r="633138" spans="16:16">
      <c r="P633138" s="199"/>
    </row>
    <row r="633139" spans="16:16">
      <c r="P633139" s="199"/>
    </row>
    <row r="633140" spans="16:16">
      <c r="P633140" s="199"/>
    </row>
    <row r="633141" spans="16:16">
      <c r="P633141" s="199"/>
    </row>
    <row r="633142" spans="16:16">
      <c r="P633142" s="199"/>
    </row>
    <row r="633143" spans="16:16">
      <c r="P633143" s="199"/>
    </row>
    <row r="633144" spans="16:16">
      <c r="P633144" s="199"/>
    </row>
    <row r="633145" spans="16:16">
      <c r="P633145" s="199"/>
    </row>
    <row r="633146" spans="16:16">
      <c r="P633146" s="199"/>
    </row>
    <row r="633147" spans="16:16">
      <c r="P633147" s="199"/>
    </row>
    <row r="633148" spans="16:16">
      <c r="P633148" s="199"/>
    </row>
    <row r="633149" spans="16:16">
      <c r="P633149" s="442"/>
    </row>
    <row r="633150" spans="16:16">
      <c r="P633150" s="199"/>
    </row>
    <row r="633151" spans="16:16">
      <c r="P633151" s="199"/>
    </row>
    <row r="633152" spans="16:16">
      <c r="P633152" s="199"/>
    </row>
    <row r="633153" spans="16:16">
      <c r="P633153" s="199"/>
    </row>
    <row r="633154" spans="16:16">
      <c r="P633154" s="199"/>
    </row>
    <row r="633155" spans="16:16">
      <c r="P633155" s="199"/>
    </row>
    <row r="633156" spans="16:16">
      <c r="P633156" s="199"/>
    </row>
    <row r="633157" spans="16:16">
      <c r="P633157" s="199"/>
    </row>
    <row r="633158" spans="16:16">
      <c r="P633158" s="199"/>
    </row>
    <row r="633159" spans="16:16">
      <c r="P633159" s="199"/>
    </row>
    <row r="633160" spans="16:16">
      <c r="P633160" s="199"/>
    </row>
    <row r="633161" spans="16:16">
      <c r="P633161" s="199"/>
    </row>
    <row r="633162" spans="16:16">
      <c r="P633162" s="199"/>
    </row>
    <row r="633163" spans="16:16">
      <c r="P633163" s="199"/>
    </row>
    <row r="633164" spans="16:16">
      <c r="P633164" s="199"/>
    </row>
    <row r="633165" spans="16:16">
      <c r="P633165" s="199"/>
    </row>
    <row r="633166" spans="16:16">
      <c r="P633166" s="199"/>
    </row>
    <row r="633167" spans="16:16">
      <c r="P633167" s="442"/>
    </row>
    <row r="633168" spans="16:16">
      <c r="P633168" s="199"/>
    </row>
    <row r="633169" spans="16:16">
      <c r="P633169" s="199"/>
    </row>
    <row r="633170" spans="16:16">
      <c r="P633170" s="199"/>
    </row>
    <row r="633171" spans="16:16">
      <c r="P633171" s="199"/>
    </row>
    <row r="633172" spans="16:16">
      <c r="P633172" s="199"/>
    </row>
    <row r="633173" spans="16:16">
      <c r="P633173" s="199"/>
    </row>
    <row r="633174" spans="16:16">
      <c r="P633174" s="199"/>
    </row>
    <row r="633175" spans="16:16">
      <c r="P633175" s="199"/>
    </row>
    <row r="633176" spans="16:16">
      <c r="P633176" s="199"/>
    </row>
    <row r="633177" spans="16:16">
      <c r="P633177" s="199"/>
    </row>
    <row r="633178" spans="16:16">
      <c r="P633178" s="199"/>
    </row>
    <row r="633179" spans="16:16">
      <c r="P633179" s="199"/>
    </row>
    <row r="633180" spans="16:16">
      <c r="P633180" s="199"/>
    </row>
    <row r="633181" spans="16:16">
      <c r="P633181" s="199"/>
    </row>
    <row r="633182" spans="16:16">
      <c r="P633182" s="199"/>
    </row>
    <row r="633183" spans="16:16">
      <c r="P633183" s="199"/>
    </row>
    <row r="633184" spans="16:16">
      <c r="P633184" s="199"/>
    </row>
    <row r="633185" spans="16:16">
      <c r="P633185" s="442"/>
    </row>
    <row r="633186" spans="16:16">
      <c r="P633186" s="199"/>
    </row>
    <row r="633187" spans="16:16">
      <c r="P633187" s="199"/>
    </row>
    <row r="633188" spans="16:16">
      <c r="P633188" s="199"/>
    </row>
    <row r="633189" spans="16:16">
      <c r="P633189" s="199"/>
    </row>
    <row r="633190" spans="16:16">
      <c r="P633190" s="199"/>
    </row>
    <row r="633191" spans="16:16">
      <c r="P633191" s="199"/>
    </row>
    <row r="633192" spans="16:16">
      <c r="P633192" s="199"/>
    </row>
    <row r="633193" spans="16:16">
      <c r="P633193" s="199"/>
    </row>
    <row r="633194" spans="16:16">
      <c r="P633194" s="199"/>
    </row>
    <row r="633195" spans="16:16">
      <c r="P633195" s="199"/>
    </row>
    <row r="633196" spans="16:16">
      <c r="P633196" s="199"/>
    </row>
    <row r="633197" spans="16:16">
      <c r="P633197" s="199"/>
    </row>
    <row r="633198" spans="16:16">
      <c r="P633198" s="199"/>
    </row>
    <row r="633199" spans="16:16">
      <c r="P633199" s="199"/>
    </row>
    <row r="633200" spans="16:16">
      <c r="P633200" s="199"/>
    </row>
    <row r="633201" spans="16:16">
      <c r="P633201" s="199"/>
    </row>
    <row r="633202" spans="16:16">
      <c r="P633202" s="199"/>
    </row>
    <row r="633203" spans="16:16">
      <c r="P633203" s="442"/>
    </row>
    <row r="633204" spans="16:16">
      <c r="P633204" s="199"/>
    </row>
    <row r="633205" spans="16:16">
      <c r="P633205" s="199"/>
    </row>
    <row r="633206" spans="16:16">
      <c r="P633206" s="199"/>
    </row>
    <row r="633207" spans="16:16">
      <c r="P633207" s="199"/>
    </row>
    <row r="633208" spans="16:16">
      <c r="P633208" s="199"/>
    </row>
    <row r="633209" spans="16:16">
      <c r="P633209" s="199"/>
    </row>
    <row r="633210" spans="16:16">
      <c r="P633210" s="199"/>
    </row>
    <row r="633211" spans="16:16">
      <c r="P633211" s="199"/>
    </row>
    <row r="633212" spans="16:16">
      <c r="P633212" s="199"/>
    </row>
    <row r="633213" spans="16:16">
      <c r="P633213" s="199"/>
    </row>
    <row r="633214" spans="16:16">
      <c r="P633214" s="199"/>
    </row>
    <row r="633215" spans="16:16">
      <c r="P633215" s="199"/>
    </row>
    <row r="633216" spans="16:16">
      <c r="P633216" s="199"/>
    </row>
    <row r="633217" spans="16:16">
      <c r="P633217" s="199"/>
    </row>
    <row r="633218" spans="16:16">
      <c r="P633218" s="199"/>
    </row>
    <row r="633219" spans="16:16">
      <c r="P633219" s="199"/>
    </row>
    <row r="633220" spans="16:16">
      <c r="P633220" s="199"/>
    </row>
    <row r="633221" spans="16:16">
      <c r="P633221" s="442"/>
    </row>
    <row r="633222" spans="16:16">
      <c r="P633222" s="199"/>
    </row>
    <row r="633223" spans="16:16">
      <c r="P633223" s="199"/>
    </row>
    <row r="633224" spans="16:16">
      <c r="P633224" s="199"/>
    </row>
    <row r="633225" spans="16:16">
      <c r="P633225" s="199"/>
    </row>
    <row r="633226" spans="16:16">
      <c r="P633226" s="199"/>
    </row>
    <row r="633227" spans="16:16">
      <c r="P633227" s="199"/>
    </row>
    <row r="633228" spans="16:16">
      <c r="P633228" s="199"/>
    </row>
    <row r="633229" spans="16:16">
      <c r="P633229" s="199"/>
    </row>
    <row r="633230" spans="16:16">
      <c r="P633230" s="199"/>
    </row>
    <row r="633231" spans="16:16">
      <c r="P633231" s="199"/>
    </row>
    <row r="633232" spans="16:16">
      <c r="P633232" s="199"/>
    </row>
    <row r="633233" spans="16:16">
      <c r="P633233" s="199"/>
    </row>
    <row r="633234" spans="16:16">
      <c r="P633234" s="199"/>
    </row>
    <row r="633235" spans="16:16">
      <c r="P633235" s="199"/>
    </row>
    <row r="633236" spans="16:16">
      <c r="P633236" s="199"/>
    </row>
    <row r="633237" spans="16:16">
      <c r="P633237" s="199"/>
    </row>
    <row r="633238" spans="16:16">
      <c r="P633238" s="199"/>
    </row>
    <row r="633239" spans="16:16">
      <c r="P633239" s="442"/>
    </row>
    <row r="633240" spans="16:16">
      <c r="P633240" s="199"/>
    </row>
    <row r="633241" spans="16:16">
      <c r="P633241" s="199"/>
    </row>
    <row r="633242" spans="16:16">
      <c r="P633242" s="199"/>
    </row>
    <row r="633243" spans="16:16">
      <c r="P633243" s="199"/>
    </row>
    <row r="633244" spans="16:16">
      <c r="P633244" s="199"/>
    </row>
    <row r="633245" spans="16:16">
      <c r="P633245" s="199"/>
    </row>
    <row r="633246" spans="16:16">
      <c r="P633246" s="199"/>
    </row>
    <row r="633247" spans="16:16">
      <c r="P633247" s="199"/>
    </row>
    <row r="633248" spans="16:16">
      <c r="P633248" s="199"/>
    </row>
    <row r="633249" spans="16:16">
      <c r="P633249" s="199"/>
    </row>
    <row r="633250" spans="16:16">
      <c r="P633250" s="199"/>
    </row>
    <row r="633251" spans="16:16">
      <c r="P633251" s="199"/>
    </row>
    <row r="633252" spans="16:16">
      <c r="P633252" s="199"/>
    </row>
    <row r="633253" spans="16:16">
      <c r="P633253" s="199"/>
    </row>
    <row r="633254" spans="16:16">
      <c r="P633254" s="199"/>
    </row>
    <row r="633255" spans="16:16">
      <c r="P633255" s="199"/>
    </row>
    <row r="633256" spans="16:16">
      <c r="P633256" s="199"/>
    </row>
    <row r="633257" spans="16:16">
      <c r="P633257" s="442"/>
    </row>
    <row r="633258" spans="16:16">
      <c r="P633258" s="199"/>
    </row>
    <row r="633259" spans="16:16">
      <c r="P633259" s="199"/>
    </row>
    <row r="633260" spans="16:16">
      <c r="P633260" s="199"/>
    </row>
    <row r="633261" spans="16:16">
      <c r="P633261" s="199"/>
    </row>
    <row r="633262" spans="16:16">
      <c r="P633262" s="199"/>
    </row>
    <row r="633263" spans="16:16">
      <c r="P633263" s="199"/>
    </row>
    <row r="633264" spans="16:16">
      <c r="P633264" s="199"/>
    </row>
    <row r="633265" spans="16:16">
      <c r="P633265" s="199"/>
    </row>
    <row r="633266" spans="16:16">
      <c r="P633266" s="199"/>
    </row>
    <row r="633267" spans="16:16">
      <c r="P633267" s="199"/>
    </row>
    <row r="633268" spans="16:16">
      <c r="P633268" s="199"/>
    </row>
    <row r="633269" spans="16:16">
      <c r="P633269" s="199"/>
    </row>
    <row r="633270" spans="16:16">
      <c r="P633270" s="199"/>
    </row>
    <row r="633271" spans="16:16">
      <c r="P633271" s="199"/>
    </row>
    <row r="633272" spans="16:16">
      <c r="P633272" s="199"/>
    </row>
    <row r="633273" spans="16:16">
      <c r="P633273" s="199"/>
    </row>
    <row r="633274" spans="16:16">
      <c r="P633274" s="199"/>
    </row>
    <row r="633275" spans="16:16">
      <c r="P633275" s="442"/>
    </row>
    <row r="633276" spans="16:16">
      <c r="P633276" s="199"/>
    </row>
    <row r="633277" spans="16:16">
      <c r="P633277" s="199"/>
    </row>
    <row r="633278" spans="16:16">
      <c r="P633278" s="199"/>
    </row>
    <row r="633279" spans="16:16">
      <c r="P633279" s="199"/>
    </row>
    <row r="633280" spans="16:16">
      <c r="P633280" s="199"/>
    </row>
    <row r="633281" spans="16:16">
      <c r="P633281" s="199"/>
    </row>
    <row r="633282" spans="16:16">
      <c r="P633282" s="199"/>
    </row>
    <row r="633283" spans="16:16">
      <c r="P633283" s="199"/>
    </row>
    <row r="633284" spans="16:16">
      <c r="P633284" s="199"/>
    </row>
    <row r="633285" spans="16:16">
      <c r="P633285" s="199"/>
    </row>
    <row r="633286" spans="16:16">
      <c r="P633286" s="199"/>
    </row>
    <row r="633287" spans="16:16">
      <c r="P633287" s="199"/>
    </row>
    <row r="633288" spans="16:16">
      <c r="P633288" s="199"/>
    </row>
    <row r="633289" spans="16:16">
      <c r="P633289" s="199"/>
    </row>
    <row r="633290" spans="16:16">
      <c r="P633290" s="199"/>
    </row>
    <row r="633291" spans="16:16">
      <c r="P633291" s="199"/>
    </row>
    <row r="633292" spans="16:16">
      <c r="P633292" s="199"/>
    </row>
    <row r="633293" spans="16:16">
      <c r="P633293" s="442"/>
    </row>
    <row r="633294" spans="16:16">
      <c r="P633294" s="199"/>
    </row>
    <row r="633295" spans="16:16">
      <c r="P633295" s="199"/>
    </row>
    <row r="633296" spans="16:16">
      <c r="P633296" s="199"/>
    </row>
    <row r="633297" spans="16:16">
      <c r="P633297" s="199"/>
    </row>
    <row r="633298" spans="16:16">
      <c r="P633298" s="199"/>
    </row>
    <row r="633299" spans="16:16">
      <c r="P633299" s="199"/>
    </row>
    <row r="633300" spans="16:16">
      <c r="P633300" s="199"/>
    </row>
    <row r="633301" spans="16:16">
      <c r="P633301" s="199"/>
    </row>
    <row r="633302" spans="16:16">
      <c r="P633302" s="199"/>
    </row>
    <row r="633303" spans="16:16">
      <c r="P633303" s="199"/>
    </row>
    <row r="633304" spans="16:16">
      <c r="P633304" s="199"/>
    </row>
    <row r="633305" spans="16:16">
      <c r="P633305" s="199"/>
    </row>
    <row r="633306" spans="16:16">
      <c r="P633306" s="199"/>
    </row>
    <row r="633307" spans="16:16">
      <c r="P633307" s="199"/>
    </row>
    <row r="633308" spans="16:16">
      <c r="P633308" s="199"/>
    </row>
    <row r="633309" spans="16:16">
      <c r="P633309" s="199"/>
    </row>
    <row r="633310" spans="16:16">
      <c r="P633310" s="199"/>
    </row>
    <row r="633311" spans="16:16">
      <c r="P633311" s="442"/>
    </row>
    <row r="633312" spans="16:16">
      <c r="P633312" s="199"/>
    </row>
    <row r="633313" spans="16:16">
      <c r="P633313" s="199"/>
    </row>
    <row r="633314" spans="16:16">
      <c r="P633314" s="199"/>
    </row>
    <row r="633315" spans="16:16">
      <c r="P633315" s="199"/>
    </row>
    <row r="633316" spans="16:16">
      <c r="P633316" s="199"/>
    </row>
    <row r="633317" spans="16:16">
      <c r="P633317" s="199"/>
    </row>
    <row r="633318" spans="16:16">
      <c r="P633318" s="199"/>
    </row>
    <row r="633319" spans="16:16">
      <c r="P633319" s="199"/>
    </row>
    <row r="633320" spans="16:16">
      <c r="P633320" s="199"/>
    </row>
    <row r="633321" spans="16:16">
      <c r="P633321" s="199"/>
    </row>
    <row r="633322" spans="16:16">
      <c r="P633322" s="199"/>
    </row>
    <row r="633323" spans="16:16">
      <c r="P633323" s="199"/>
    </row>
    <row r="633324" spans="16:16">
      <c r="P633324" s="199"/>
    </row>
    <row r="633325" spans="16:16">
      <c r="P633325" s="199"/>
    </row>
    <row r="633326" spans="16:16">
      <c r="P633326" s="199"/>
    </row>
    <row r="633327" spans="16:16">
      <c r="P633327" s="199"/>
    </row>
    <row r="633328" spans="16:16">
      <c r="P633328" s="199"/>
    </row>
    <row r="633329" spans="16:16">
      <c r="P633329" s="442"/>
    </row>
    <row r="633330" spans="16:16">
      <c r="P633330" s="199"/>
    </row>
    <row r="633331" spans="16:16">
      <c r="P633331" s="199"/>
    </row>
    <row r="633332" spans="16:16">
      <c r="P633332" s="199"/>
    </row>
    <row r="633333" spans="16:16">
      <c r="P633333" s="199"/>
    </row>
    <row r="633334" spans="16:16">
      <c r="P633334" s="199"/>
    </row>
    <row r="633335" spans="16:16">
      <c r="P633335" s="199"/>
    </row>
    <row r="633336" spans="16:16">
      <c r="P633336" s="199"/>
    </row>
    <row r="633337" spans="16:16">
      <c r="P633337" s="199"/>
    </row>
    <row r="633338" spans="16:16">
      <c r="P633338" s="199"/>
    </row>
    <row r="633339" spans="16:16">
      <c r="P633339" s="199"/>
    </row>
    <row r="633340" spans="16:16">
      <c r="P633340" s="199"/>
    </row>
    <row r="633341" spans="16:16">
      <c r="P633341" s="199"/>
    </row>
    <row r="633342" spans="16:16">
      <c r="P633342" s="199"/>
    </row>
    <row r="633343" spans="16:16">
      <c r="P633343" s="199"/>
    </row>
    <row r="633344" spans="16:16">
      <c r="P633344" s="199"/>
    </row>
    <row r="633345" spans="16:16">
      <c r="P633345" s="199"/>
    </row>
    <row r="633346" spans="16:16">
      <c r="P633346" s="199"/>
    </row>
    <row r="633347" spans="16:16">
      <c r="P633347" s="442"/>
    </row>
    <row r="633348" spans="16:16">
      <c r="P633348" s="199"/>
    </row>
    <row r="633349" spans="16:16">
      <c r="P633349" s="199"/>
    </row>
    <row r="633350" spans="16:16">
      <c r="P633350" s="199"/>
    </row>
    <row r="633351" spans="16:16">
      <c r="P633351" s="199"/>
    </row>
    <row r="633352" spans="16:16">
      <c r="P633352" s="199"/>
    </row>
    <row r="633353" spans="16:16">
      <c r="P633353" s="199"/>
    </row>
    <row r="633354" spans="16:16">
      <c r="P633354" s="199"/>
    </row>
    <row r="633355" spans="16:16">
      <c r="P633355" s="199"/>
    </row>
    <row r="633356" spans="16:16">
      <c r="P633356" s="199"/>
    </row>
    <row r="633357" spans="16:16">
      <c r="P633357" s="199"/>
    </row>
    <row r="633358" spans="16:16">
      <c r="P633358" s="199"/>
    </row>
    <row r="633359" spans="16:16">
      <c r="P633359" s="199"/>
    </row>
    <row r="633360" spans="16:16">
      <c r="P633360" s="199"/>
    </row>
    <row r="633361" spans="16:16">
      <c r="P633361" s="199"/>
    </row>
    <row r="633362" spans="16:16">
      <c r="P633362" s="199"/>
    </row>
    <row r="633363" spans="16:16">
      <c r="P633363" s="199"/>
    </row>
    <row r="633364" spans="16:16">
      <c r="P633364" s="199"/>
    </row>
    <row r="633365" spans="16:16">
      <c r="P633365" s="442"/>
    </row>
    <row r="633366" spans="16:16">
      <c r="P633366" s="199"/>
    </row>
    <row r="633367" spans="16:16">
      <c r="P633367" s="199"/>
    </row>
    <row r="633368" spans="16:16">
      <c r="P633368" s="199"/>
    </row>
    <row r="633369" spans="16:16">
      <c r="P633369" s="199"/>
    </row>
    <row r="633370" spans="16:16">
      <c r="P633370" s="199"/>
    </row>
    <row r="633371" spans="16:16">
      <c r="P633371" s="199"/>
    </row>
    <row r="633372" spans="16:16">
      <c r="P633372" s="199"/>
    </row>
    <row r="633373" spans="16:16">
      <c r="P633373" s="199"/>
    </row>
    <row r="633374" spans="16:16">
      <c r="P633374" s="199"/>
    </row>
    <row r="633375" spans="16:16">
      <c r="P633375" s="199"/>
    </row>
    <row r="633376" spans="16:16">
      <c r="P633376" s="199"/>
    </row>
    <row r="633377" spans="16:16">
      <c r="P633377" s="199"/>
    </row>
    <row r="633378" spans="16:16">
      <c r="P633378" s="199"/>
    </row>
    <row r="633379" spans="16:16">
      <c r="P633379" s="199"/>
    </row>
    <row r="633380" spans="16:16">
      <c r="P633380" s="199"/>
    </row>
    <row r="633381" spans="16:16">
      <c r="P633381" s="199"/>
    </row>
    <row r="633382" spans="16:16">
      <c r="P633382" s="199"/>
    </row>
    <row r="633383" spans="16:16">
      <c r="P633383" s="442"/>
    </row>
    <row r="633384" spans="16:16">
      <c r="P633384" s="199"/>
    </row>
    <row r="633385" spans="16:16">
      <c r="P633385" s="199"/>
    </row>
    <row r="633386" spans="16:16">
      <c r="P633386" s="199"/>
    </row>
    <row r="633387" spans="16:16">
      <c r="P633387" s="199"/>
    </row>
    <row r="633388" spans="16:16">
      <c r="P633388" s="199"/>
    </row>
    <row r="633389" spans="16:16">
      <c r="P633389" s="199"/>
    </row>
    <row r="633390" spans="16:16">
      <c r="P633390" s="199"/>
    </row>
    <row r="633391" spans="16:16">
      <c r="P633391" s="199"/>
    </row>
    <row r="633392" spans="16:16">
      <c r="P633392" s="199"/>
    </row>
    <row r="633393" spans="16:16">
      <c r="P633393" s="199"/>
    </row>
    <row r="633394" spans="16:16">
      <c r="P633394" s="199"/>
    </row>
    <row r="633395" spans="16:16">
      <c r="P633395" s="199"/>
    </row>
    <row r="633396" spans="16:16">
      <c r="P633396" s="199"/>
    </row>
    <row r="633397" spans="16:16">
      <c r="P633397" s="199"/>
    </row>
    <row r="633398" spans="16:16">
      <c r="P633398" s="199"/>
    </row>
    <row r="633399" spans="16:16">
      <c r="P633399" s="199"/>
    </row>
    <row r="633400" spans="16:16">
      <c r="P633400" s="199"/>
    </row>
    <row r="633401" spans="16:16">
      <c r="P633401" s="442"/>
    </row>
    <row r="633402" spans="16:16">
      <c r="P633402" s="199"/>
    </row>
    <row r="633403" spans="16:16">
      <c r="P633403" s="199"/>
    </row>
    <row r="633404" spans="16:16">
      <c r="P633404" s="199"/>
    </row>
    <row r="633405" spans="16:16">
      <c r="P633405" s="199"/>
    </row>
    <row r="633406" spans="16:16">
      <c r="P633406" s="199"/>
    </row>
    <row r="633407" spans="16:16">
      <c r="P633407" s="199"/>
    </row>
    <row r="633408" spans="16:16">
      <c r="P633408" s="199"/>
    </row>
    <row r="633409" spans="16:16">
      <c r="P633409" s="199"/>
    </row>
    <row r="633410" spans="16:16">
      <c r="P633410" s="199"/>
    </row>
    <row r="633411" spans="16:16">
      <c r="P633411" s="199"/>
    </row>
    <row r="633412" spans="16:16">
      <c r="P633412" s="199"/>
    </row>
    <row r="633413" spans="16:16">
      <c r="P633413" s="199"/>
    </row>
    <row r="633414" spans="16:16">
      <c r="P633414" s="199"/>
    </row>
    <row r="633415" spans="16:16">
      <c r="P633415" s="199"/>
    </row>
    <row r="633416" spans="16:16">
      <c r="P633416" s="199"/>
    </row>
    <row r="633417" spans="16:16">
      <c r="P633417" s="199"/>
    </row>
    <row r="633418" spans="16:16">
      <c r="P633418" s="199"/>
    </row>
    <row r="633419" spans="16:16">
      <c r="P633419" s="442"/>
    </row>
    <row r="633420" spans="16:16">
      <c r="P633420" s="199"/>
    </row>
    <row r="633421" spans="16:16">
      <c r="P633421" s="199"/>
    </row>
    <row r="633422" spans="16:16">
      <c r="P633422" s="199"/>
    </row>
    <row r="633423" spans="16:16">
      <c r="P633423" s="199"/>
    </row>
    <row r="633424" spans="16:16">
      <c r="P633424" s="199"/>
    </row>
    <row r="633425" spans="16:16">
      <c r="P633425" s="199"/>
    </row>
    <row r="633426" spans="16:16">
      <c r="P633426" s="199"/>
    </row>
    <row r="633427" spans="16:16">
      <c r="P633427" s="199"/>
    </row>
    <row r="633428" spans="16:16">
      <c r="P633428" s="199"/>
    </row>
    <row r="633429" spans="16:16">
      <c r="P633429" s="199"/>
    </row>
    <row r="633430" spans="16:16">
      <c r="P633430" s="199"/>
    </row>
    <row r="633431" spans="16:16">
      <c r="P633431" s="199"/>
    </row>
    <row r="633432" spans="16:16">
      <c r="P633432" s="199"/>
    </row>
    <row r="633433" spans="16:16">
      <c r="P633433" s="199"/>
    </row>
    <row r="633434" spans="16:16">
      <c r="P633434" s="199"/>
    </row>
    <row r="633435" spans="16:16">
      <c r="P633435" s="199"/>
    </row>
    <row r="633436" spans="16:16">
      <c r="P633436" s="199"/>
    </row>
    <row r="633437" spans="16:16">
      <c r="P633437" s="442"/>
    </row>
    <row r="633438" spans="16:16">
      <c r="P633438" s="199"/>
    </row>
    <row r="633439" spans="16:16">
      <c r="P633439" s="199"/>
    </row>
    <row r="633440" spans="16:16">
      <c r="P633440" s="199"/>
    </row>
    <row r="633441" spans="16:16">
      <c r="P633441" s="199"/>
    </row>
    <row r="633442" spans="16:16">
      <c r="P633442" s="199"/>
    </row>
    <row r="633443" spans="16:16">
      <c r="P633443" s="199"/>
    </row>
    <row r="633444" spans="16:16">
      <c r="P633444" s="199"/>
    </row>
    <row r="633445" spans="16:16">
      <c r="P633445" s="199"/>
    </row>
    <row r="633446" spans="16:16">
      <c r="P633446" s="199"/>
    </row>
    <row r="633447" spans="16:16">
      <c r="P633447" s="199"/>
    </row>
    <row r="633448" spans="16:16">
      <c r="P633448" s="199"/>
    </row>
    <row r="633449" spans="16:16">
      <c r="P633449" s="199"/>
    </row>
    <row r="633450" spans="16:16">
      <c r="P633450" s="199"/>
    </row>
    <row r="633451" spans="16:16">
      <c r="P633451" s="199"/>
    </row>
    <row r="633452" spans="16:16">
      <c r="P633452" s="199"/>
    </row>
    <row r="633453" spans="16:16">
      <c r="P633453" s="199"/>
    </row>
    <row r="633454" spans="16:16">
      <c r="P633454" s="199"/>
    </row>
    <row r="633455" spans="16:16">
      <c r="P633455" s="442"/>
    </row>
    <row r="633456" spans="16:16">
      <c r="P633456" s="199"/>
    </row>
    <row r="633457" spans="16:16">
      <c r="P633457" s="199"/>
    </row>
    <row r="633458" spans="16:16">
      <c r="P633458" s="199"/>
    </row>
    <row r="633459" spans="16:16">
      <c r="P633459" s="199"/>
    </row>
    <row r="633460" spans="16:16">
      <c r="P633460" s="199"/>
    </row>
    <row r="633461" spans="16:16">
      <c r="P633461" s="199"/>
    </row>
    <row r="633462" spans="16:16">
      <c r="P633462" s="199"/>
    </row>
    <row r="633463" spans="16:16">
      <c r="P633463" s="199"/>
    </row>
    <row r="633464" spans="16:16">
      <c r="P633464" s="199"/>
    </row>
    <row r="633465" spans="16:16">
      <c r="P633465" s="199"/>
    </row>
    <row r="633466" spans="16:16">
      <c r="P633466" s="199"/>
    </row>
    <row r="633467" spans="16:16">
      <c r="P633467" s="199"/>
    </row>
    <row r="633468" spans="16:16">
      <c r="P633468" s="199"/>
    </row>
    <row r="633469" spans="16:16">
      <c r="P633469" s="199"/>
    </row>
    <row r="633470" spans="16:16">
      <c r="P633470" s="199"/>
    </row>
    <row r="633471" spans="16:16">
      <c r="P633471" s="199"/>
    </row>
    <row r="633472" spans="16:16">
      <c r="P633472" s="199"/>
    </row>
    <row r="633473" spans="16:16">
      <c r="P633473" s="442"/>
    </row>
    <row r="633474" spans="16:16">
      <c r="P633474" s="199"/>
    </row>
    <row r="633475" spans="16:16">
      <c r="P633475" s="199"/>
    </row>
    <row r="633476" spans="16:16">
      <c r="P633476" s="199"/>
    </row>
    <row r="633477" spans="16:16">
      <c r="P633477" s="199"/>
    </row>
    <row r="633478" spans="16:16">
      <c r="P633478" s="199"/>
    </row>
    <row r="633479" spans="16:16">
      <c r="P633479" s="199"/>
    </row>
    <row r="633480" spans="16:16">
      <c r="P633480" s="199"/>
    </row>
    <row r="633481" spans="16:16">
      <c r="P633481" s="199"/>
    </row>
    <row r="633482" spans="16:16">
      <c r="P633482" s="199"/>
    </row>
    <row r="633483" spans="16:16">
      <c r="P633483" s="199"/>
    </row>
    <row r="633484" spans="16:16">
      <c r="P633484" s="199"/>
    </row>
    <row r="633485" spans="16:16">
      <c r="P633485" s="199"/>
    </row>
    <row r="633486" spans="16:16">
      <c r="P633486" s="199"/>
    </row>
    <row r="633487" spans="16:16">
      <c r="P633487" s="199"/>
    </row>
    <row r="633488" spans="16:16">
      <c r="P633488" s="199"/>
    </row>
    <row r="633489" spans="16:16">
      <c r="P633489" s="199"/>
    </row>
    <row r="633490" spans="16:16">
      <c r="P633490" s="199"/>
    </row>
    <row r="633491" spans="16:16">
      <c r="P633491" s="442"/>
    </row>
    <row r="633492" spans="16:16">
      <c r="P633492" s="199"/>
    </row>
    <row r="633493" spans="16:16">
      <c r="P633493" s="199"/>
    </row>
    <row r="633494" spans="16:16">
      <c r="P633494" s="199"/>
    </row>
    <row r="633495" spans="16:16">
      <c r="P633495" s="199"/>
    </row>
    <row r="633496" spans="16:16">
      <c r="P633496" s="199"/>
    </row>
    <row r="633497" spans="16:16">
      <c r="P633497" s="199"/>
    </row>
    <row r="633498" spans="16:16">
      <c r="P633498" s="199"/>
    </row>
    <row r="633499" spans="16:16">
      <c r="P633499" s="199"/>
    </row>
    <row r="633500" spans="16:16">
      <c r="P633500" s="199"/>
    </row>
    <row r="633501" spans="16:16">
      <c r="P633501" s="199"/>
    </row>
    <row r="633502" spans="16:16">
      <c r="P633502" s="199"/>
    </row>
    <row r="633503" spans="16:16">
      <c r="P633503" s="199"/>
    </row>
    <row r="633504" spans="16:16">
      <c r="P633504" s="199"/>
    </row>
    <row r="633505" spans="16:16">
      <c r="P633505" s="199"/>
    </row>
    <row r="633506" spans="16:16">
      <c r="P633506" s="199"/>
    </row>
    <row r="633507" spans="16:16">
      <c r="P633507" s="199"/>
    </row>
    <row r="633508" spans="16:16">
      <c r="P633508" s="199"/>
    </row>
    <row r="633509" spans="16:16">
      <c r="P633509" s="442"/>
    </row>
    <row r="633510" spans="16:16">
      <c r="P633510" s="199"/>
    </row>
    <row r="633511" spans="16:16">
      <c r="P633511" s="199"/>
    </row>
    <row r="633512" spans="16:16">
      <c r="P633512" s="199"/>
    </row>
    <row r="633513" spans="16:16">
      <c r="P633513" s="199"/>
    </row>
    <row r="633514" spans="16:16">
      <c r="P633514" s="199"/>
    </row>
    <row r="633515" spans="16:16">
      <c r="P633515" s="199"/>
    </row>
    <row r="633516" spans="16:16">
      <c r="P633516" s="199"/>
    </row>
    <row r="633517" spans="16:16">
      <c r="P633517" s="199"/>
    </row>
    <row r="633518" spans="16:16">
      <c r="P633518" s="199"/>
    </row>
    <row r="633519" spans="16:16">
      <c r="P633519" s="199"/>
    </row>
    <row r="633520" spans="16:16">
      <c r="P633520" s="199"/>
    </row>
    <row r="633521" spans="16:16">
      <c r="P633521" s="199"/>
    </row>
    <row r="633522" spans="16:16">
      <c r="P633522" s="199"/>
    </row>
    <row r="633523" spans="16:16">
      <c r="P633523" s="199"/>
    </row>
    <row r="633524" spans="16:16">
      <c r="P633524" s="199"/>
    </row>
    <row r="633525" spans="16:16">
      <c r="P633525" s="199"/>
    </row>
    <row r="633526" spans="16:16">
      <c r="P633526" s="199"/>
    </row>
    <row r="633527" spans="16:16">
      <c r="P633527" s="442"/>
    </row>
    <row r="633528" spans="16:16">
      <c r="P633528" s="199"/>
    </row>
    <row r="633529" spans="16:16">
      <c r="P633529" s="199"/>
    </row>
    <row r="633530" spans="16:16">
      <c r="P633530" s="199"/>
    </row>
    <row r="633531" spans="16:16">
      <c r="P633531" s="199"/>
    </row>
    <row r="633532" spans="16:16">
      <c r="P633532" s="199"/>
    </row>
    <row r="633533" spans="16:16">
      <c r="P633533" s="199"/>
    </row>
    <row r="633534" spans="16:16">
      <c r="P633534" s="199"/>
    </row>
    <row r="633535" spans="16:16">
      <c r="P633535" s="199"/>
    </row>
    <row r="633536" spans="16:16">
      <c r="P633536" s="199"/>
    </row>
    <row r="633537" spans="16:16">
      <c r="P633537" s="199"/>
    </row>
    <row r="633538" spans="16:16">
      <c r="P633538" s="199"/>
    </row>
    <row r="633539" spans="16:16">
      <c r="P633539" s="199"/>
    </row>
    <row r="633540" spans="16:16">
      <c r="P633540" s="199"/>
    </row>
    <row r="633541" spans="16:16">
      <c r="P633541" s="199"/>
    </row>
    <row r="633542" spans="16:16">
      <c r="P633542" s="199"/>
    </row>
    <row r="633543" spans="16:16">
      <c r="P633543" s="199"/>
    </row>
    <row r="633544" spans="16:16">
      <c r="P633544" s="199"/>
    </row>
    <row r="633545" spans="16:16">
      <c r="P633545" s="442"/>
    </row>
    <row r="633546" spans="16:16">
      <c r="P633546" s="199"/>
    </row>
    <row r="633547" spans="16:16">
      <c r="P633547" s="199"/>
    </row>
    <row r="633548" spans="16:16">
      <c r="P633548" s="199"/>
    </row>
    <row r="633549" spans="16:16">
      <c r="P633549" s="199"/>
    </row>
    <row r="633550" spans="16:16">
      <c r="P633550" s="199"/>
    </row>
    <row r="633551" spans="16:16">
      <c r="P633551" s="199"/>
    </row>
    <row r="633552" spans="16:16">
      <c r="P633552" s="199"/>
    </row>
    <row r="633553" spans="16:16">
      <c r="P633553" s="199"/>
    </row>
    <row r="633554" spans="16:16">
      <c r="P633554" s="199"/>
    </row>
    <row r="633555" spans="16:16">
      <c r="P633555" s="199"/>
    </row>
    <row r="633556" spans="16:16">
      <c r="P633556" s="199"/>
    </row>
    <row r="633557" spans="16:16">
      <c r="P633557" s="199"/>
    </row>
    <row r="633558" spans="16:16">
      <c r="P633558" s="199"/>
    </row>
    <row r="633559" spans="16:16">
      <c r="P633559" s="199"/>
    </row>
    <row r="633560" spans="16:16">
      <c r="P633560" s="199"/>
    </row>
    <row r="633561" spans="16:16">
      <c r="P633561" s="199"/>
    </row>
    <row r="633562" spans="16:16">
      <c r="P633562" s="199"/>
    </row>
    <row r="633563" spans="16:16">
      <c r="P633563" s="442"/>
    </row>
    <row r="633564" spans="16:16">
      <c r="P633564" s="199"/>
    </row>
    <row r="633565" spans="16:16">
      <c r="P633565" s="199"/>
    </row>
    <row r="633566" spans="16:16">
      <c r="P633566" s="199"/>
    </row>
    <row r="633567" spans="16:16">
      <c r="P633567" s="199"/>
    </row>
    <row r="633568" spans="16:16">
      <c r="P633568" s="199"/>
    </row>
    <row r="633569" spans="16:16">
      <c r="P633569" s="199"/>
    </row>
    <row r="633570" spans="16:16">
      <c r="P633570" s="199"/>
    </row>
    <row r="633571" spans="16:16">
      <c r="P633571" s="199"/>
    </row>
    <row r="633572" spans="16:16">
      <c r="P633572" s="199"/>
    </row>
    <row r="633573" spans="16:16">
      <c r="P633573" s="199"/>
    </row>
    <row r="633574" spans="16:16">
      <c r="P633574" s="199"/>
    </row>
    <row r="633575" spans="16:16">
      <c r="P633575" s="199"/>
    </row>
    <row r="633576" spans="16:16">
      <c r="P633576" s="199"/>
    </row>
    <row r="633577" spans="16:16">
      <c r="P633577" s="199"/>
    </row>
    <row r="633578" spans="16:16">
      <c r="P633578" s="199"/>
    </row>
    <row r="633579" spans="16:16">
      <c r="P633579" s="199"/>
    </row>
    <row r="633580" spans="16:16">
      <c r="P633580" s="199"/>
    </row>
    <row r="633581" spans="16:16">
      <c r="P633581" s="442"/>
    </row>
    <row r="633582" spans="16:16">
      <c r="P633582" s="199"/>
    </row>
    <row r="633583" spans="16:16">
      <c r="P633583" s="199"/>
    </row>
    <row r="633584" spans="16:16">
      <c r="P633584" s="199"/>
    </row>
    <row r="633585" spans="16:16">
      <c r="P633585" s="199"/>
    </row>
    <row r="633586" spans="16:16">
      <c r="P633586" s="199"/>
    </row>
    <row r="633587" spans="16:16">
      <c r="P633587" s="199"/>
    </row>
    <row r="633588" spans="16:16">
      <c r="P633588" s="199"/>
    </row>
    <row r="633589" spans="16:16">
      <c r="P633589" s="199"/>
    </row>
    <row r="633590" spans="16:16">
      <c r="P633590" s="199"/>
    </row>
    <row r="633591" spans="16:16">
      <c r="P633591" s="199"/>
    </row>
    <row r="633592" spans="16:16">
      <c r="P633592" s="199"/>
    </row>
    <row r="633593" spans="16:16">
      <c r="P633593" s="199"/>
    </row>
    <row r="633594" spans="16:16">
      <c r="P633594" s="199"/>
    </row>
    <row r="633595" spans="16:16">
      <c r="P633595" s="199"/>
    </row>
    <row r="633596" spans="16:16">
      <c r="P633596" s="199"/>
    </row>
    <row r="633597" spans="16:16">
      <c r="P633597" s="199"/>
    </row>
    <row r="633598" spans="16:16">
      <c r="P633598" s="199"/>
    </row>
    <row r="633599" spans="16:16">
      <c r="P633599" s="442"/>
    </row>
    <row r="633600" spans="16:16">
      <c r="P633600" s="199"/>
    </row>
    <row r="633601" spans="16:16">
      <c r="P633601" s="199"/>
    </row>
    <row r="633602" spans="16:16">
      <c r="P633602" s="199"/>
    </row>
    <row r="633603" spans="16:16">
      <c r="P633603" s="199"/>
    </row>
    <row r="633604" spans="16:16">
      <c r="P633604" s="199"/>
    </row>
    <row r="633605" spans="16:16">
      <c r="P633605" s="199"/>
    </row>
    <row r="633606" spans="16:16">
      <c r="P633606" s="199"/>
    </row>
    <row r="633607" spans="16:16">
      <c r="P633607" s="199"/>
    </row>
    <row r="633608" spans="16:16">
      <c r="P633608" s="199"/>
    </row>
    <row r="633609" spans="16:16">
      <c r="P633609" s="199"/>
    </row>
    <row r="633610" spans="16:16">
      <c r="P633610" s="199"/>
    </row>
    <row r="633611" spans="16:16">
      <c r="P633611" s="199"/>
    </row>
    <row r="633612" spans="16:16">
      <c r="P633612" s="199"/>
    </row>
    <row r="633613" spans="16:16">
      <c r="P633613" s="199"/>
    </row>
    <row r="633614" spans="16:16">
      <c r="P633614" s="199"/>
    </row>
    <row r="633615" spans="16:16">
      <c r="P633615" s="199"/>
    </row>
    <row r="633616" spans="16:16">
      <c r="P633616" s="199"/>
    </row>
    <row r="633617" spans="16:16">
      <c r="P633617" s="442"/>
    </row>
    <row r="633618" spans="16:16">
      <c r="P633618" s="199"/>
    </row>
    <row r="633619" spans="16:16">
      <c r="P633619" s="199"/>
    </row>
    <row r="633620" spans="16:16">
      <c r="P633620" s="199"/>
    </row>
    <row r="633621" spans="16:16">
      <c r="P633621" s="199"/>
    </row>
    <row r="633622" spans="16:16">
      <c r="P633622" s="199"/>
    </row>
    <row r="633623" spans="16:16">
      <c r="P633623" s="199"/>
    </row>
    <row r="633624" spans="16:16">
      <c r="P633624" s="199"/>
    </row>
    <row r="633625" spans="16:16">
      <c r="P633625" s="199"/>
    </row>
    <row r="633626" spans="16:16">
      <c r="P633626" s="199"/>
    </row>
    <row r="633627" spans="16:16">
      <c r="P633627" s="199"/>
    </row>
    <row r="633628" spans="16:16">
      <c r="P633628" s="199"/>
    </row>
    <row r="633629" spans="16:16">
      <c r="P633629" s="199"/>
    </row>
    <row r="633630" spans="16:16">
      <c r="P633630" s="199"/>
    </row>
    <row r="633631" spans="16:16">
      <c r="P633631" s="199"/>
    </row>
    <row r="633632" spans="16:16">
      <c r="P633632" s="199"/>
    </row>
    <row r="633633" spans="16:16">
      <c r="P633633" s="199"/>
    </row>
    <row r="633634" spans="16:16">
      <c r="P633634" s="199"/>
    </row>
    <row r="633635" spans="16:16">
      <c r="P633635" s="442"/>
    </row>
    <row r="633636" spans="16:16">
      <c r="P633636" s="199"/>
    </row>
    <row r="633637" spans="16:16">
      <c r="P633637" s="199"/>
    </row>
    <row r="633638" spans="16:16">
      <c r="P633638" s="199"/>
    </row>
    <row r="633639" spans="16:16">
      <c r="P633639" s="199"/>
    </row>
    <row r="633640" spans="16:16">
      <c r="P633640" s="199"/>
    </row>
    <row r="633641" spans="16:16">
      <c r="P633641" s="199"/>
    </row>
    <row r="633642" spans="16:16">
      <c r="P633642" s="199"/>
    </row>
    <row r="633643" spans="16:16">
      <c r="P633643" s="199"/>
    </row>
    <row r="633644" spans="16:16">
      <c r="P633644" s="199"/>
    </row>
    <row r="633645" spans="16:16">
      <c r="P633645" s="199"/>
    </row>
    <row r="633646" spans="16:16">
      <c r="P633646" s="199"/>
    </row>
    <row r="633647" spans="16:16">
      <c r="P633647" s="199"/>
    </row>
    <row r="633648" spans="16:16">
      <c r="P633648" s="199"/>
    </row>
    <row r="633649" spans="16:16">
      <c r="P633649" s="199"/>
    </row>
    <row r="633650" spans="16:16">
      <c r="P633650" s="199"/>
    </row>
    <row r="633651" spans="16:16">
      <c r="P633651" s="199"/>
    </row>
    <row r="633652" spans="16:16">
      <c r="P633652" s="199"/>
    </row>
    <row r="633653" spans="16:16">
      <c r="P633653" s="442"/>
    </row>
    <row r="633654" spans="16:16">
      <c r="P633654" s="199"/>
    </row>
    <row r="633655" spans="16:16">
      <c r="P633655" s="199"/>
    </row>
    <row r="633656" spans="16:16">
      <c r="P633656" s="199"/>
    </row>
    <row r="633657" spans="16:16">
      <c r="P633657" s="199"/>
    </row>
    <row r="633658" spans="16:16">
      <c r="P633658" s="199"/>
    </row>
    <row r="633659" spans="16:16">
      <c r="P633659" s="199"/>
    </row>
    <row r="633660" spans="16:16">
      <c r="P633660" s="199"/>
    </row>
    <row r="633661" spans="16:16">
      <c r="P633661" s="199"/>
    </row>
    <row r="633662" spans="16:16">
      <c r="P633662" s="199"/>
    </row>
    <row r="633663" spans="16:16">
      <c r="P633663" s="199"/>
    </row>
    <row r="633664" spans="16:16">
      <c r="P633664" s="199"/>
    </row>
    <row r="633665" spans="16:16">
      <c r="P633665" s="199"/>
    </row>
    <row r="633666" spans="16:16">
      <c r="P633666" s="199"/>
    </row>
    <row r="633667" spans="16:16">
      <c r="P633667" s="199"/>
    </row>
    <row r="633668" spans="16:16">
      <c r="P633668" s="199"/>
    </row>
    <row r="633669" spans="16:16">
      <c r="P633669" s="199"/>
    </row>
    <row r="633670" spans="16:16">
      <c r="P633670" s="199"/>
    </row>
    <row r="633671" spans="16:16">
      <c r="P633671" s="442"/>
    </row>
    <row r="633672" spans="16:16">
      <c r="P633672" s="199"/>
    </row>
    <row r="633673" spans="16:16">
      <c r="P633673" s="199"/>
    </row>
    <row r="633674" spans="16:16">
      <c r="P633674" s="199"/>
    </row>
    <row r="633675" spans="16:16">
      <c r="P633675" s="199"/>
    </row>
    <row r="633676" spans="16:16">
      <c r="P633676" s="199"/>
    </row>
    <row r="633677" spans="16:16">
      <c r="P633677" s="199"/>
    </row>
    <row r="633678" spans="16:16">
      <c r="P633678" s="199"/>
    </row>
    <row r="633679" spans="16:16">
      <c r="P633679" s="199"/>
    </row>
    <row r="633680" spans="16:16">
      <c r="P633680" s="199"/>
    </row>
    <row r="633681" spans="16:16">
      <c r="P633681" s="199"/>
    </row>
    <row r="633682" spans="16:16">
      <c r="P633682" s="199"/>
    </row>
    <row r="633683" spans="16:16">
      <c r="P633683" s="199"/>
    </row>
    <row r="633684" spans="16:16">
      <c r="P633684" s="199"/>
    </row>
    <row r="633685" spans="16:16">
      <c r="P633685" s="199"/>
    </row>
    <row r="633686" spans="16:16">
      <c r="P633686" s="199"/>
    </row>
    <row r="633687" spans="16:16">
      <c r="P633687" s="199"/>
    </row>
    <row r="633688" spans="16:16">
      <c r="P633688" s="199"/>
    </row>
    <row r="633689" spans="16:16">
      <c r="P633689" s="442"/>
    </row>
    <row r="633690" spans="16:16">
      <c r="P633690" s="199"/>
    </row>
    <row r="633691" spans="16:16">
      <c r="P633691" s="199"/>
    </row>
    <row r="633692" spans="16:16">
      <c r="P633692" s="199"/>
    </row>
    <row r="633693" spans="16:16">
      <c r="P633693" s="199"/>
    </row>
    <row r="633694" spans="16:16">
      <c r="P633694" s="199"/>
    </row>
    <row r="633695" spans="16:16">
      <c r="P633695" s="199"/>
    </row>
    <row r="633696" spans="16:16">
      <c r="P633696" s="199"/>
    </row>
    <row r="633697" spans="16:16">
      <c r="P633697" s="199"/>
    </row>
    <row r="633698" spans="16:16">
      <c r="P633698" s="199"/>
    </row>
    <row r="633699" spans="16:16">
      <c r="P633699" s="199"/>
    </row>
    <row r="633700" spans="16:16">
      <c r="P633700" s="199"/>
    </row>
    <row r="633701" spans="16:16">
      <c r="P633701" s="199"/>
    </row>
    <row r="633702" spans="16:16">
      <c r="P633702" s="199"/>
    </row>
    <row r="633703" spans="16:16">
      <c r="P633703" s="199"/>
    </row>
    <row r="633704" spans="16:16">
      <c r="P633704" s="199"/>
    </row>
    <row r="633705" spans="16:16">
      <c r="P633705" s="199"/>
    </row>
    <row r="633706" spans="16:16">
      <c r="P633706" s="199"/>
    </row>
    <row r="633707" spans="16:16">
      <c r="P633707" s="442"/>
    </row>
    <row r="633708" spans="16:16">
      <c r="P633708" s="199"/>
    </row>
    <row r="633709" spans="16:16">
      <c r="P633709" s="199"/>
    </row>
    <row r="633710" spans="16:16">
      <c r="P633710" s="199"/>
    </row>
    <row r="633711" spans="16:16">
      <c r="P633711" s="199"/>
    </row>
    <row r="633712" spans="16:16">
      <c r="P633712" s="199"/>
    </row>
    <row r="633713" spans="16:16">
      <c r="P633713" s="199"/>
    </row>
    <row r="633714" spans="16:16">
      <c r="P633714" s="199"/>
    </row>
    <row r="633715" spans="16:16">
      <c r="P633715" s="199"/>
    </row>
    <row r="633716" spans="16:16">
      <c r="P633716" s="199"/>
    </row>
    <row r="633717" spans="16:16">
      <c r="P633717" s="199"/>
    </row>
    <row r="633718" spans="16:16">
      <c r="P633718" s="199"/>
    </row>
    <row r="633719" spans="16:16">
      <c r="P633719" s="199"/>
    </row>
    <row r="633720" spans="16:16">
      <c r="P633720" s="199"/>
    </row>
    <row r="633721" spans="16:16">
      <c r="P633721" s="199"/>
    </row>
    <row r="633722" spans="16:16">
      <c r="P633722" s="199"/>
    </row>
    <row r="633723" spans="16:16">
      <c r="P633723" s="199"/>
    </row>
    <row r="633724" spans="16:16">
      <c r="P633724" s="199"/>
    </row>
    <row r="633725" spans="16:16">
      <c r="P633725" s="442"/>
    </row>
    <row r="633726" spans="16:16">
      <c r="P633726" s="199"/>
    </row>
    <row r="633727" spans="16:16">
      <c r="P633727" s="199"/>
    </row>
    <row r="633728" spans="16:16">
      <c r="P633728" s="199"/>
    </row>
    <row r="633729" spans="16:16">
      <c r="P633729" s="199"/>
    </row>
    <row r="633730" spans="16:16">
      <c r="P633730" s="199"/>
    </row>
    <row r="633731" spans="16:16">
      <c r="P633731" s="199"/>
    </row>
    <row r="633732" spans="16:16">
      <c r="P633732" s="199"/>
    </row>
    <row r="633733" spans="16:16">
      <c r="P633733" s="199"/>
    </row>
    <row r="633734" spans="16:16">
      <c r="P633734" s="199"/>
    </row>
    <row r="633735" spans="16:16">
      <c r="P633735" s="199"/>
    </row>
    <row r="633736" spans="16:16">
      <c r="P633736" s="199"/>
    </row>
    <row r="633737" spans="16:16">
      <c r="P633737" s="199"/>
    </row>
    <row r="633738" spans="16:16">
      <c r="P633738" s="199"/>
    </row>
    <row r="633739" spans="16:16">
      <c r="P633739" s="199"/>
    </row>
    <row r="633740" spans="16:16">
      <c r="P633740" s="199"/>
    </row>
    <row r="633741" spans="16:16">
      <c r="P633741" s="199"/>
    </row>
    <row r="633742" spans="16:16">
      <c r="P633742" s="199"/>
    </row>
    <row r="633743" spans="16:16">
      <c r="P633743" s="442"/>
    </row>
    <row r="633744" spans="16:16">
      <c r="P633744" s="199"/>
    </row>
    <row r="633745" spans="16:16">
      <c r="P633745" s="199"/>
    </row>
    <row r="633746" spans="16:16">
      <c r="P633746" s="199"/>
    </row>
    <row r="633747" spans="16:16">
      <c r="P633747" s="199"/>
    </row>
    <row r="633748" spans="16:16">
      <c r="P633748" s="199"/>
    </row>
    <row r="633749" spans="16:16">
      <c r="P633749" s="199"/>
    </row>
    <row r="633750" spans="16:16">
      <c r="P633750" s="199"/>
    </row>
    <row r="633751" spans="16:16">
      <c r="P633751" s="199"/>
    </row>
    <row r="633752" spans="16:16">
      <c r="P633752" s="199"/>
    </row>
    <row r="633753" spans="16:16">
      <c r="P633753" s="199"/>
    </row>
    <row r="633754" spans="16:16">
      <c r="P633754" s="199"/>
    </row>
    <row r="633755" spans="16:16">
      <c r="P633755" s="199"/>
    </row>
    <row r="633756" spans="16:16">
      <c r="P633756" s="199"/>
    </row>
    <row r="633757" spans="16:16">
      <c r="P633757" s="199"/>
    </row>
    <row r="633758" spans="16:16">
      <c r="P633758" s="199"/>
    </row>
    <row r="633759" spans="16:16">
      <c r="P633759" s="199"/>
    </row>
    <row r="633760" spans="16:16">
      <c r="P633760" s="199"/>
    </row>
    <row r="633761" spans="16:16">
      <c r="P633761" s="442"/>
    </row>
    <row r="633762" spans="16:16">
      <c r="P633762" s="199"/>
    </row>
    <row r="633763" spans="16:16">
      <c r="P633763" s="199"/>
    </row>
    <row r="633764" spans="16:16">
      <c r="P633764" s="199"/>
    </row>
    <row r="633765" spans="16:16">
      <c r="P633765" s="199"/>
    </row>
    <row r="633766" spans="16:16">
      <c r="P633766" s="199"/>
    </row>
    <row r="633767" spans="16:16">
      <c r="P633767" s="199"/>
    </row>
    <row r="633768" spans="16:16">
      <c r="P633768" s="199"/>
    </row>
    <row r="633769" spans="16:16">
      <c r="P633769" s="199"/>
    </row>
    <row r="633770" spans="16:16">
      <c r="P633770" s="199"/>
    </row>
    <row r="633771" spans="16:16">
      <c r="P633771" s="199"/>
    </row>
    <row r="633772" spans="16:16">
      <c r="P633772" s="199"/>
    </row>
    <row r="633773" spans="16:16">
      <c r="P633773" s="199"/>
    </row>
    <row r="633774" spans="16:16">
      <c r="P633774" s="199"/>
    </row>
    <row r="633775" spans="16:16">
      <c r="P633775" s="199"/>
    </row>
    <row r="633776" spans="16:16">
      <c r="P633776" s="199"/>
    </row>
    <row r="633777" spans="16:16">
      <c r="P633777" s="199"/>
    </row>
    <row r="633778" spans="16:16">
      <c r="P633778" s="199"/>
    </row>
    <row r="633779" spans="16:16">
      <c r="P633779" s="442"/>
    </row>
    <row r="633780" spans="16:16">
      <c r="P633780" s="199"/>
    </row>
    <row r="633781" spans="16:16">
      <c r="P633781" s="199"/>
    </row>
    <row r="633782" spans="16:16">
      <c r="P633782" s="199"/>
    </row>
    <row r="633783" spans="16:16">
      <c r="P633783" s="199"/>
    </row>
    <row r="633784" spans="16:16">
      <c r="P633784" s="199"/>
    </row>
    <row r="633785" spans="16:16">
      <c r="P633785" s="199"/>
    </row>
    <row r="633786" spans="16:16">
      <c r="P633786" s="199"/>
    </row>
    <row r="633787" spans="16:16">
      <c r="P633787" s="199"/>
    </row>
    <row r="633788" spans="16:16">
      <c r="P633788" s="199"/>
    </row>
    <row r="633789" spans="16:16">
      <c r="P633789" s="199"/>
    </row>
    <row r="633790" spans="16:16">
      <c r="P633790" s="199"/>
    </row>
    <row r="633791" spans="16:16">
      <c r="P633791" s="199"/>
    </row>
    <row r="633792" spans="16:16">
      <c r="P633792" s="199"/>
    </row>
    <row r="633793" spans="16:16">
      <c r="P633793" s="199"/>
    </row>
    <row r="633794" spans="16:16">
      <c r="P633794" s="199"/>
    </row>
    <row r="633795" spans="16:16">
      <c r="P633795" s="199"/>
    </row>
    <row r="633796" spans="16:16">
      <c r="P633796" s="199"/>
    </row>
    <row r="633797" spans="16:16">
      <c r="P633797" s="442"/>
    </row>
    <row r="633798" spans="16:16">
      <c r="P633798" s="199"/>
    </row>
    <row r="633799" spans="16:16">
      <c r="P633799" s="199"/>
    </row>
    <row r="633800" spans="16:16">
      <c r="P633800" s="199"/>
    </row>
    <row r="633801" spans="16:16">
      <c r="P633801" s="199"/>
    </row>
    <row r="633802" spans="16:16">
      <c r="P633802" s="199"/>
    </row>
    <row r="633803" spans="16:16">
      <c r="P633803" s="199"/>
    </row>
    <row r="633804" spans="16:16">
      <c r="P633804" s="199"/>
    </row>
    <row r="633805" spans="16:16">
      <c r="P633805" s="199"/>
    </row>
    <row r="633806" spans="16:16">
      <c r="P633806" s="199"/>
    </row>
    <row r="633807" spans="16:16">
      <c r="P633807" s="199"/>
    </row>
    <row r="633808" spans="16:16">
      <c r="P633808" s="199"/>
    </row>
    <row r="633809" spans="16:16">
      <c r="P633809" s="199"/>
    </row>
    <row r="633810" spans="16:16">
      <c r="P633810" s="199"/>
    </row>
    <row r="633811" spans="16:16">
      <c r="P633811" s="199"/>
    </row>
    <row r="633812" spans="16:16">
      <c r="P633812" s="199"/>
    </row>
    <row r="633813" spans="16:16">
      <c r="P633813" s="199"/>
    </row>
    <row r="633814" spans="16:16">
      <c r="P633814" s="199"/>
    </row>
    <row r="633815" spans="16:16">
      <c r="P633815" s="442"/>
    </row>
    <row r="633816" spans="16:16">
      <c r="P633816" s="199"/>
    </row>
    <row r="633817" spans="16:16">
      <c r="P633817" s="199"/>
    </row>
    <row r="633818" spans="16:16">
      <c r="P633818" s="199"/>
    </row>
    <row r="633819" spans="16:16">
      <c r="P633819" s="199"/>
    </row>
    <row r="633820" spans="16:16">
      <c r="P633820" s="199"/>
    </row>
    <row r="633821" spans="16:16">
      <c r="P633821" s="199"/>
    </row>
    <row r="633822" spans="16:16">
      <c r="P633822" s="199"/>
    </row>
    <row r="633823" spans="16:16">
      <c r="P633823" s="199"/>
    </row>
    <row r="633824" spans="16:16">
      <c r="P633824" s="199"/>
    </row>
    <row r="633825" spans="16:16">
      <c r="P633825" s="199"/>
    </row>
    <row r="633826" spans="16:16">
      <c r="P633826" s="199"/>
    </row>
    <row r="633827" spans="16:16">
      <c r="P633827" s="199"/>
    </row>
    <row r="633828" spans="16:16">
      <c r="P633828" s="199"/>
    </row>
    <row r="633829" spans="16:16">
      <c r="P633829" s="199"/>
    </row>
    <row r="633830" spans="16:16">
      <c r="P633830" s="199"/>
    </row>
    <row r="633831" spans="16:16">
      <c r="P633831" s="199"/>
    </row>
    <row r="633832" spans="16:16">
      <c r="P633832" s="199"/>
    </row>
    <row r="633833" spans="16:16">
      <c r="P633833" s="442"/>
    </row>
    <row r="633834" spans="16:16">
      <c r="P633834" s="199"/>
    </row>
    <row r="633835" spans="16:16">
      <c r="P633835" s="199"/>
    </row>
    <row r="633836" spans="16:16">
      <c r="P633836" s="199"/>
    </row>
    <row r="633837" spans="16:16">
      <c r="P633837" s="199"/>
    </row>
    <row r="633838" spans="16:16">
      <c r="P633838" s="199"/>
    </row>
    <row r="633839" spans="16:16">
      <c r="P633839" s="199"/>
    </row>
    <row r="633840" spans="16:16">
      <c r="P633840" s="199"/>
    </row>
    <row r="633841" spans="16:16">
      <c r="P633841" s="199"/>
    </row>
    <row r="633842" spans="16:16">
      <c r="P633842" s="199"/>
    </row>
    <row r="633843" spans="16:16">
      <c r="P633843" s="199"/>
    </row>
    <row r="633844" spans="16:16">
      <c r="P633844" s="199"/>
    </row>
    <row r="633845" spans="16:16">
      <c r="P633845" s="199"/>
    </row>
    <row r="633846" spans="16:16">
      <c r="P633846" s="199"/>
    </row>
    <row r="633847" spans="16:16">
      <c r="P633847" s="199"/>
    </row>
    <row r="633848" spans="16:16">
      <c r="P633848" s="199"/>
    </row>
    <row r="633849" spans="16:16">
      <c r="P633849" s="199"/>
    </row>
    <row r="633850" spans="16:16">
      <c r="P633850" s="199"/>
    </row>
    <row r="633851" spans="16:16">
      <c r="P633851" s="442"/>
    </row>
    <row r="633852" spans="16:16">
      <c r="P633852" s="199"/>
    </row>
    <row r="633853" spans="16:16">
      <c r="P633853" s="199"/>
    </row>
    <row r="633854" spans="16:16">
      <c r="P633854" s="199"/>
    </row>
    <row r="633855" spans="16:16">
      <c r="P633855" s="199"/>
    </row>
    <row r="633856" spans="16:16">
      <c r="P633856" s="199"/>
    </row>
    <row r="633857" spans="16:16">
      <c r="P633857" s="199"/>
    </row>
    <row r="633858" spans="16:16">
      <c r="P633858" s="199"/>
    </row>
    <row r="633859" spans="16:16">
      <c r="P633859" s="199"/>
    </row>
    <row r="633860" spans="16:16">
      <c r="P633860" s="199"/>
    </row>
    <row r="633861" spans="16:16">
      <c r="P633861" s="199"/>
    </row>
    <row r="633862" spans="16:16">
      <c r="P633862" s="199"/>
    </row>
    <row r="633863" spans="16:16">
      <c r="P633863" s="199"/>
    </row>
    <row r="633864" spans="16:16">
      <c r="P633864" s="199"/>
    </row>
    <row r="633865" spans="16:16">
      <c r="P633865" s="199"/>
    </row>
    <row r="633866" spans="16:16">
      <c r="P633866" s="199"/>
    </row>
    <row r="633867" spans="16:16">
      <c r="P633867" s="199"/>
    </row>
    <row r="633868" spans="16:16">
      <c r="P633868" s="199"/>
    </row>
    <row r="633869" spans="16:16">
      <c r="P633869" s="442"/>
    </row>
    <row r="633870" spans="16:16">
      <c r="P633870" s="199"/>
    </row>
    <row r="633871" spans="16:16">
      <c r="P633871" s="199"/>
    </row>
    <row r="633872" spans="16:16">
      <c r="P633872" s="199"/>
    </row>
    <row r="633873" spans="16:16">
      <c r="P633873" s="199"/>
    </row>
    <row r="633874" spans="16:16">
      <c r="P633874" s="199"/>
    </row>
    <row r="633875" spans="16:16">
      <c r="P633875" s="199"/>
    </row>
    <row r="633876" spans="16:16">
      <c r="P633876" s="199"/>
    </row>
    <row r="633877" spans="16:16">
      <c r="P633877" s="199"/>
    </row>
    <row r="633878" spans="16:16">
      <c r="P633878" s="199"/>
    </row>
    <row r="633879" spans="16:16">
      <c r="P633879" s="199"/>
    </row>
    <row r="633880" spans="16:16">
      <c r="P633880" s="199"/>
    </row>
    <row r="633881" spans="16:16">
      <c r="P633881" s="199"/>
    </row>
    <row r="633882" spans="16:16">
      <c r="P633882" s="199"/>
    </row>
    <row r="633883" spans="16:16">
      <c r="P633883" s="199"/>
    </row>
    <row r="633884" spans="16:16">
      <c r="P633884" s="199"/>
    </row>
    <row r="633885" spans="16:16">
      <c r="P633885" s="199"/>
    </row>
    <row r="633886" spans="16:16">
      <c r="P633886" s="199"/>
    </row>
    <row r="633887" spans="16:16">
      <c r="P633887" s="442"/>
    </row>
    <row r="633888" spans="16:16">
      <c r="P633888" s="199"/>
    </row>
    <row r="633889" spans="16:16">
      <c r="P633889" s="199"/>
    </row>
    <row r="633890" spans="16:16">
      <c r="P633890" s="199"/>
    </row>
    <row r="633891" spans="16:16">
      <c r="P633891" s="199"/>
    </row>
    <row r="633892" spans="16:16">
      <c r="P633892" s="199"/>
    </row>
    <row r="633893" spans="16:16">
      <c r="P633893" s="199"/>
    </row>
    <row r="633894" spans="16:16">
      <c r="P633894" s="199"/>
    </row>
    <row r="633895" spans="16:16">
      <c r="P633895" s="199"/>
    </row>
    <row r="633896" spans="16:16">
      <c r="P633896" s="199"/>
    </row>
    <row r="633897" spans="16:16">
      <c r="P633897" s="199"/>
    </row>
    <row r="633898" spans="16:16">
      <c r="P633898" s="199"/>
    </row>
    <row r="633899" spans="16:16">
      <c r="P633899" s="199"/>
    </row>
    <row r="633900" spans="16:16">
      <c r="P633900" s="199"/>
    </row>
    <row r="633901" spans="16:16">
      <c r="P633901" s="199"/>
    </row>
    <row r="633902" spans="16:16">
      <c r="P633902" s="199"/>
    </row>
    <row r="633903" spans="16:16">
      <c r="P633903" s="199"/>
    </row>
    <row r="633904" spans="16:16">
      <c r="P633904" s="199"/>
    </row>
    <row r="633905" spans="16:16">
      <c r="P633905" s="442"/>
    </row>
    <row r="633906" spans="16:16">
      <c r="P633906" s="199"/>
    </row>
    <row r="633907" spans="16:16">
      <c r="P633907" s="199"/>
    </row>
    <row r="633908" spans="16:16">
      <c r="P633908" s="199"/>
    </row>
    <row r="633909" spans="16:16">
      <c r="P633909" s="199"/>
    </row>
    <row r="633910" spans="16:16">
      <c r="P633910" s="199"/>
    </row>
    <row r="633911" spans="16:16">
      <c r="P633911" s="199"/>
    </row>
    <row r="633912" spans="16:16">
      <c r="P633912" s="199"/>
    </row>
    <row r="633913" spans="16:16">
      <c r="P633913" s="199"/>
    </row>
    <row r="633914" spans="16:16">
      <c r="P633914" s="199"/>
    </row>
    <row r="633915" spans="16:16">
      <c r="P633915" s="199"/>
    </row>
    <row r="633916" spans="16:16">
      <c r="P633916" s="199"/>
    </row>
    <row r="633917" spans="16:16">
      <c r="P633917" s="199"/>
    </row>
    <row r="633918" spans="16:16">
      <c r="P633918" s="199"/>
    </row>
    <row r="633919" spans="16:16">
      <c r="P633919" s="199"/>
    </row>
    <row r="633920" spans="16:16">
      <c r="P633920" s="199"/>
    </row>
    <row r="633921" spans="16:16">
      <c r="P633921" s="199"/>
    </row>
    <row r="633922" spans="16:16">
      <c r="P633922" s="199"/>
    </row>
    <row r="633923" spans="16:16">
      <c r="P633923" s="442"/>
    </row>
    <row r="633924" spans="16:16">
      <c r="P633924" s="199"/>
    </row>
    <row r="633925" spans="16:16">
      <c r="P633925" s="199"/>
    </row>
    <row r="633926" spans="16:16">
      <c r="P633926" s="199"/>
    </row>
    <row r="633927" spans="16:16">
      <c r="P633927" s="199"/>
    </row>
    <row r="633928" spans="16:16">
      <c r="P633928" s="199"/>
    </row>
    <row r="633929" spans="16:16">
      <c r="P633929" s="199"/>
    </row>
    <row r="633930" spans="16:16">
      <c r="P633930" s="199"/>
    </row>
    <row r="633931" spans="16:16">
      <c r="P633931" s="199"/>
    </row>
    <row r="633932" spans="16:16">
      <c r="P633932" s="199"/>
    </row>
    <row r="633933" spans="16:16">
      <c r="P633933" s="199"/>
    </row>
    <row r="633934" spans="16:16">
      <c r="P633934" s="199"/>
    </row>
    <row r="633935" spans="16:16">
      <c r="P633935" s="199"/>
    </row>
    <row r="633936" spans="16:16">
      <c r="P633936" s="199"/>
    </row>
    <row r="633937" spans="16:16">
      <c r="P633937" s="199"/>
    </row>
    <row r="633938" spans="16:16">
      <c r="P633938" s="199"/>
    </row>
    <row r="633939" spans="16:16">
      <c r="P633939" s="199"/>
    </row>
    <row r="633940" spans="16:16">
      <c r="P633940" s="199"/>
    </row>
    <row r="633941" spans="16:16">
      <c r="P633941" s="442"/>
    </row>
    <row r="633942" spans="16:16">
      <c r="P633942" s="199"/>
    </row>
    <row r="633943" spans="16:16">
      <c r="P633943" s="199"/>
    </row>
    <row r="633944" spans="16:16">
      <c r="P633944" s="199"/>
    </row>
    <row r="633945" spans="16:16">
      <c r="P633945" s="199"/>
    </row>
    <row r="633946" spans="16:16">
      <c r="P633946" s="199"/>
    </row>
    <row r="633947" spans="16:16">
      <c r="P633947" s="199"/>
    </row>
    <row r="633948" spans="16:16">
      <c r="P633948" s="199"/>
    </row>
    <row r="633949" spans="16:16">
      <c r="P633949" s="199"/>
    </row>
    <row r="633950" spans="16:16">
      <c r="P633950" s="199"/>
    </row>
    <row r="633951" spans="16:16">
      <c r="P633951" s="199"/>
    </row>
    <row r="633952" spans="16:16">
      <c r="P633952" s="199"/>
    </row>
    <row r="633953" spans="16:16">
      <c r="P633953" s="199"/>
    </row>
    <row r="633954" spans="16:16">
      <c r="P633954" s="199"/>
    </row>
    <row r="633955" spans="16:16">
      <c r="P633955" s="199"/>
    </row>
    <row r="633956" spans="16:16">
      <c r="P633956" s="199"/>
    </row>
    <row r="633957" spans="16:16">
      <c r="P633957" s="199"/>
    </row>
    <row r="633958" spans="16:16">
      <c r="P633958" s="199"/>
    </row>
    <row r="633959" spans="16:16">
      <c r="P633959" s="442"/>
    </row>
    <row r="633960" spans="16:16">
      <c r="P633960" s="199"/>
    </row>
    <row r="633961" spans="16:16">
      <c r="P633961" s="199"/>
    </row>
    <row r="633962" spans="16:16">
      <c r="P633962" s="199"/>
    </row>
    <row r="633963" spans="16:16">
      <c r="P633963" s="199"/>
    </row>
    <row r="633964" spans="16:16">
      <c r="P633964" s="199"/>
    </row>
    <row r="633965" spans="16:16">
      <c r="P633965" s="199"/>
    </row>
    <row r="633966" spans="16:16">
      <c r="P633966" s="199"/>
    </row>
    <row r="633967" spans="16:16">
      <c r="P633967" s="199"/>
    </row>
    <row r="633968" spans="16:16">
      <c r="P633968" s="199"/>
    </row>
    <row r="633969" spans="16:16">
      <c r="P633969" s="199"/>
    </row>
    <row r="633970" spans="16:16">
      <c r="P633970" s="199"/>
    </row>
    <row r="633971" spans="16:16">
      <c r="P633971" s="199"/>
    </row>
    <row r="633972" spans="16:16">
      <c r="P633972" s="199"/>
    </row>
    <row r="633973" spans="16:16">
      <c r="P633973" s="199"/>
    </row>
    <row r="633974" spans="16:16">
      <c r="P633974" s="199"/>
    </row>
    <row r="633975" spans="16:16">
      <c r="P633975" s="199"/>
    </row>
    <row r="633976" spans="16:16">
      <c r="P633976" s="199"/>
    </row>
    <row r="633977" spans="16:16">
      <c r="P633977" s="442"/>
    </row>
    <row r="633978" spans="16:16">
      <c r="P633978" s="199"/>
    </row>
    <row r="633979" spans="16:16">
      <c r="P633979" s="199"/>
    </row>
    <row r="633980" spans="16:16">
      <c r="P633980" s="199"/>
    </row>
    <row r="633981" spans="16:16">
      <c r="P633981" s="199"/>
    </row>
    <row r="633982" spans="16:16">
      <c r="P633982" s="199"/>
    </row>
    <row r="633983" spans="16:16">
      <c r="P633983" s="199"/>
    </row>
    <row r="633984" spans="16:16">
      <c r="P633984" s="199"/>
    </row>
    <row r="633985" spans="16:16">
      <c r="P633985" s="199"/>
    </row>
    <row r="633986" spans="16:16">
      <c r="P633986" s="199"/>
    </row>
    <row r="633987" spans="16:16">
      <c r="P633987" s="199"/>
    </row>
    <row r="633988" spans="16:16">
      <c r="P633988" s="199"/>
    </row>
    <row r="633989" spans="16:16">
      <c r="P633989" s="199"/>
    </row>
    <row r="633990" spans="16:16">
      <c r="P633990" s="199"/>
    </row>
    <row r="633991" spans="16:16">
      <c r="P633991" s="199"/>
    </row>
    <row r="633992" spans="16:16">
      <c r="P633992" s="199"/>
    </row>
    <row r="633993" spans="16:16">
      <c r="P633993" s="199"/>
    </row>
    <row r="633994" spans="16:16">
      <c r="P633994" s="199"/>
    </row>
    <row r="633995" spans="16:16">
      <c r="P633995" s="442"/>
    </row>
    <row r="633996" spans="16:16">
      <c r="P633996" s="199"/>
    </row>
    <row r="633997" spans="16:16">
      <c r="P633997" s="199"/>
    </row>
    <row r="633998" spans="16:16">
      <c r="P633998" s="199"/>
    </row>
    <row r="633999" spans="16:16">
      <c r="P633999" s="199"/>
    </row>
    <row r="634000" spans="16:16">
      <c r="P634000" s="199"/>
    </row>
    <row r="634001" spans="16:16">
      <c r="P634001" s="199"/>
    </row>
    <row r="634002" spans="16:16">
      <c r="P634002" s="199"/>
    </row>
    <row r="634003" spans="16:16">
      <c r="P634003" s="199"/>
    </row>
    <row r="634004" spans="16:16">
      <c r="P634004" s="199"/>
    </row>
    <row r="634005" spans="16:16">
      <c r="P634005" s="199"/>
    </row>
    <row r="634006" spans="16:16">
      <c r="P634006" s="199"/>
    </row>
    <row r="634007" spans="16:16">
      <c r="P634007" s="199"/>
    </row>
    <row r="634008" spans="16:16">
      <c r="P634008" s="199"/>
    </row>
    <row r="634009" spans="16:16">
      <c r="P634009" s="199"/>
    </row>
    <row r="634010" spans="16:16">
      <c r="P634010" s="199"/>
    </row>
    <row r="634011" spans="16:16">
      <c r="P634011" s="199"/>
    </row>
    <row r="634012" spans="16:16">
      <c r="P634012" s="199"/>
    </row>
    <row r="634013" spans="16:16">
      <c r="P634013" s="442"/>
    </row>
    <row r="634014" spans="16:16">
      <c r="P634014" s="199"/>
    </row>
    <row r="634015" spans="16:16">
      <c r="P634015" s="199"/>
    </row>
    <row r="634016" spans="16:16">
      <c r="P634016" s="199"/>
    </row>
    <row r="634017" spans="16:16">
      <c r="P634017" s="199"/>
    </row>
    <row r="634018" spans="16:16">
      <c r="P634018" s="199"/>
    </row>
    <row r="634019" spans="16:16">
      <c r="P634019" s="199"/>
    </row>
    <row r="634020" spans="16:16">
      <c r="P634020" s="199"/>
    </row>
    <row r="634021" spans="16:16">
      <c r="P634021" s="199"/>
    </row>
    <row r="634022" spans="16:16">
      <c r="P634022" s="199"/>
    </row>
    <row r="634023" spans="16:16">
      <c r="P634023" s="199"/>
    </row>
    <row r="634024" spans="16:16">
      <c r="P634024" s="199"/>
    </row>
    <row r="634025" spans="16:16">
      <c r="P634025" s="199"/>
    </row>
    <row r="634026" spans="16:16">
      <c r="P634026" s="199"/>
    </row>
    <row r="634027" spans="16:16">
      <c r="P634027" s="199"/>
    </row>
    <row r="634028" spans="16:16">
      <c r="P634028" s="199"/>
    </row>
    <row r="634029" spans="16:16">
      <c r="P634029" s="199"/>
    </row>
    <row r="634030" spans="16:16">
      <c r="P634030" s="199"/>
    </row>
    <row r="634031" spans="16:16">
      <c r="P634031" s="442"/>
    </row>
    <row r="634032" spans="16:16">
      <c r="P634032" s="199"/>
    </row>
    <row r="634033" spans="16:16">
      <c r="P634033" s="199"/>
    </row>
    <row r="634034" spans="16:16">
      <c r="P634034" s="199"/>
    </row>
    <row r="634035" spans="16:16">
      <c r="P634035" s="199"/>
    </row>
    <row r="634036" spans="16:16">
      <c r="P634036" s="199"/>
    </row>
    <row r="634037" spans="16:16">
      <c r="P634037" s="199"/>
    </row>
    <row r="634038" spans="16:16">
      <c r="P634038" s="199"/>
    </row>
    <row r="634039" spans="16:16">
      <c r="P634039" s="199"/>
    </row>
    <row r="634040" spans="16:16">
      <c r="P634040" s="199"/>
    </row>
    <row r="634041" spans="16:16">
      <c r="P634041" s="199"/>
    </row>
    <row r="634042" spans="16:16">
      <c r="P634042" s="199"/>
    </row>
    <row r="634043" spans="16:16">
      <c r="P634043" s="199"/>
    </row>
    <row r="634044" spans="16:16">
      <c r="P634044" s="199"/>
    </row>
    <row r="634045" spans="16:16">
      <c r="P634045" s="199"/>
    </row>
    <row r="634046" spans="16:16">
      <c r="P634046" s="199"/>
    </row>
    <row r="634047" spans="16:16">
      <c r="P634047" s="199"/>
    </row>
    <row r="634048" spans="16:16">
      <c r="P634048" s="199"/>
    </row>
    <row r="634049" spans="16:16">
      <c r="P634049" s="442"/>
    </row>
    <row r="634050" spans="16:16">
      <c r="P634050" s="199"/>
    </row>
    <row r="634051" spans="16:16">
      <c r="P634051" s="199"/>
    </row>
    <row r="634052" spans="16:16">
      <c r="P634052" s="199"/>
    </row>
    <row r="634053" spans="16:16">
      <c r="P634053" s="199"/>
    </row>
    <row r="634054" spans="16:16">
      <c r="P634054" s="199"/>
    </row>
    <row r="634055" spans="16:16">
      <c r="P634055" s="199"/>
    </row>
    <row r="634056" spans="16:16">
      <c r="P634056" s="199"/>
    </row>
    <row r="634057" spans="16:16">
      <c r="P634057" s="199"/>
    </row>
    <row r="634058" spans="16:16">
      <c r="P634058" s="199"/>
    </row>
    <row r="634059" spans="16:16">
      <c r="P634059" s="199"/>
    </row>
    <row r="634060" spans="16:16">
      <c r="P634060" s="199"/>
    </row>
    <row r="634061" spans="16:16">
      <c r="P634061" s="199"/>
    </row>
    <row r="634062" spans="16:16">
      <c r="P634062" s="199"/>
    </row>
    <row r="634063" spans="16:16">
      <c r="P634063" s="199"/>
    </row>
    <row r="634064" spans="16:16">
      <c r="P634064" s="199"/>
    </row>
    <row r="634065" spans="16:16">
      <c r="P634065" s="199"/>
    </row>
    <row r="634066" spans="16:16">
      <c r="P634066" s="199"/>
    </row>
    <row r="634067" spans="16:16">
      <c r="P634067" s="442"/>
    </row>
    <row r="634068" spans="16:16">
      <c r="P634068" s="199"/>
    </row>
    <row r="634069" spans="16:16">
      <c r="P634069" s="199"/>
    </row>
    <row r="634070" spans="16:16">
      <c r="P634070" s="199"/>
    </row>
    <row r="634071" spans="16:16">
      <c r="P634071" s="199"/>
    </row>
    <row r="634072" spans="16:16">
      <c r="P634072" s="199"/>
    </row>
    <row r="634073" spans="16:16">
      <c r="P634073" s="199"/>
    </row>
    <row r="634074" spans="16:16">
      <c r="P634074" s="199"/>
    </row>
    <row r="634075" spans="16:16">
      <c r="P634075" s="199"/>
    </row>
    <row r="634076" spans="16:16">
      <c r="P634076" s="199"/>
    </row>
    <row r="634077" spans="16:16">
      <c r="P634077" s="199"/>
    </row>
    <row r="634078" spans="16:16">
      <c r="P634078" s="199"/>
    </row>
    <row r="634079" spans="16:16">
      <c r="P634079" s="199"/>
    </row>
    <row r="634080" spans="16:16">
      <c r="P634080" s="199"/>
    </row>
    <row r="634081" spans="16:16">
      <c r="P634081" s="199"/>
    </row>
    <row r="634082" spans="16:16">
      <c r="P634082" s="199"/>
    </row>
    <row r="634083" spans="16:16">
      <c r="P634083" s="199"/>
    </row>
    <row r="634084" spans="16:16">
      <c r="P634084" s="199"/>
    </row>
    <row r="634085" spans="16:16">
      <c r="P634085" s="442"/>
    </row>
    <row r="634086" spans="16:16">
      <c r="P634086" s="199"/>
    </row>
    <row r="634087" spans="16:16">
      <c r="P634087" s="199"/>
    </row>
    <row r="634088" spans="16:16">
      <c r="P634088" s="199"/>
    </row>
    <row r="634089" spans="16:16">
      <c r="P634089" s="199"/>
    </row>
    <row r="634090" spans="16:16">
      <c r="P634090" s="199"/>
    </row>
    <row r="634091" spans="16:16">
      <c r="P634091" s="199"/>
    </row>
    <row r="634092" spans="16:16">
      <c r="P634092" s="199"/>
    </row>
    <row r="634093" spans="16:16">
      <c r="P634093" s="199"/>
    </row>
    <row r="634094" spans="16:16">
      <c r="P634094" s="199"/>
    </row>
    <row r="634095" spans="16:16">
      <c r="P634095" s="199"/>
    </row>
    <row r="634096" spans="16:16">
      <c r="P634096" s="199"/>
    </row>
    <row r="634097" spans="16:16">
      <c r="P634097" s="199"/>
    </row>
    <row r="634098" spans="16:16">
      <c r="P634098" s="199"/>
    </row>
    <row r="634099" spans="16:16">
      <c r="P634099" s="199"/>
    </row>
    <row r="634100" spans="16:16">
      <c r="P634100" s="199"/>
    </row>
    <row r="634101" spans="16:16">
      <c r="P634101" s="199"/>
    </row>
    <row r="634102" spans="16:16">
      <c r="P634102" s="199"/>
    </row>
    <row r="634103" spans="16:16">
      <c r="P634103" s="442"/>
    </row>
    <row r="634104" spans="16:16">
      <c r="P634104" s="199"/>
    </row>
    <row r="634105" spans="16:16">
      <c r="P634105" s="199"/>
    </row>
    <row r="634106" spans="16:16">
      <c r="P634106" s="199"/>
    </row>
    <row r="634107" spans="16:16">
      <c r="P634107" s="199"/>
    </row>
    <row r="634108" spans="16:16">
      <c r="P634108" s="199"/>
    </row>
    <row r="634109" spans="16:16">
      <c r="P634109" s="199"/>
    </row>
    <row r="634110" spans="16:16">
      <c r="P634110" s="199"/>
    </row>
    <row r="634111" spans="16:16">
      <c r="P634111" s="199"/>
    </row>
    <row r="634112" spans="16:16">
      <c r="P634112" s="199"/>
    </row>
    <row r="634113" spans="16:16">
      <c r="P634113" s="199"/>
    </row>
    <row r="634114" spans="16:16">
      <c r="P634114" s="199"/>
    </row>
    <row r="634115" spans="16:16">
      <c r="P634115" s="199"/>
    </row>
    <row r="634116" spans="16:16">
      <c r="P634116" s="199"/>
    </row>
    <row r="634117" spans="16:16">
      <c r="P634117" s="199"/>
    </row>
    <row r="634118" spans="16:16">
      <c r="P634118" s="199"/>
    </row>
    <row r="634119" spans="16:16">
      <c r="P634119" s="199"/>
    </row>
    <row r="634120" spans="16:16">
      <c r="P634120" s="199"/>
    </row>
    <row r="634121" spans="16:16">
      <c r="P634121" s="442"/>
    </row>
    <row r="634122" spans="16:16">
      <c r="P634122" s="199"/>
    </row>
    <row r="634123" spans="16:16">
      <c r="P634123" s="199"/>
    </row>
    <row r="634124" spans="16:16">
      <c r="P634124" s="199"/>
    </row>
    <row r="634125" spans="16:16">
      <c r="P634125" s="199"/>
    </row>
    <row r="634126" spans="16:16">
      <c r="P634126" s="199"/>
    </row>
    <row r="634127" spans="16:16">
      <c r="P634127" s="199"/>
    </row>
    <row r="634128" spans="16:16">
      <c r="P634128" s="199"/>
    </row>
    <row r="634129" spans="16:16">
      <c r="P634129" s="199"/>
    </row>
    <row r="634130" spans="16:16">
      <c r="P634130" s="199"/>
    </row>
    <row r="634131" spans="16:16">
      <c r="P634131" s="199"/>
    </row>
    <row r="634132" spans="16:16">
      <c r="P634132" s="199"/>
    </row>
    <row r="634133" spans="16:16">
      <c r="P634133" s="199"/>
    </row>
    <row r="634134" spans="16:16">
      <c r="P634134" s="199"/>
    </row>
    <row r="634135" spans="16:16">
      <c r="P634135" s="199"/>
    </row>
    <row r="634136" spans="16:16">
      <c r="P634136" s="199"/>
    </row>
    <row r="634137" spans="16:16">
      <c r="P634137" s="199"/>
    </row>
    <row r="634138" spans="16:16">
      <c r="P634138" s="199"/>
    </row>
    <row r="634139" spans="16:16">
      <c r="P634139" s="442"/>
    </row>
    <row r="634140" spans="16:16">
      <c r="P634140" s="199"/>
    </row>
    <row r="634141" spans="16:16">
      <c r="P634141" s="199"/>
    </row>
    <row r="634142" spans="16:16">
      <c r="P634142" s="199"/>
    </row>
    <row r="634143" spans="16:16">
      <c r="P634143" s="199"/>
    </row>
    <row r="634144" spans="16:16">
      <c r="P634144" s="199"/>
    </row>
    <row r="634145" spans="16:16">
      <c r="P634145" s="199"/>
    </row>
    <row r="634146" spans="16:16">
      <c r="P634146" s="199"/>
    </row>
    <row r="634147" spans="16:16">
      <c r="P634147" s="199"/>
    </row>
    <row r="634148" spans="16:16">
      <c r="P634148" s="199"/>
    </row>
    <row r="634149" spans="16:16">
      <c r="P634149" s="199"/>
    </row>
    <row r="634150" spans="16:16">
      <c r="P634150" s="199"/>
    </row>
    <row r="634151" spans="16:16">
      <c r="P634151" s="199"/>
    </row>
    <row r="634152" spans="16:16">
      <c r="P634152" s="199"/>
    </row>
    <row r="634153" spans="16:16">
      <c r="P634153" s="199"/>
    </row>
    <row r="634154" spans="16:16">
      <c r="P634154" s="199"/>
    </row>
    <row r="634155" spans="16:16">
      <c r="P634155" s="199"/>
    </row>
    <row r="634156" spans="16:16">
      <c r="P634156" s="199"/>
    </row>
    <row r="634157" spans="16:16">
      <c r="P634157" s="442"/>
    </row>
    <row r="634158" spans="16:16">
      <c r="P634158" s="199"/>
    </row>
    <row r="634159" spans="16:16">
      <c r="P634159" s="199"/>
    </row>
    <row r="634160" spans="16:16">
      <c r="P634160" s="199"/>
    </row>
    <row r="634161" spans="16:16">
      <c r="P634161" s="199"/>
    </row>
    <row r="634162" spans="16:16">
      <c r="P634162" s="199"/>
    </row>
    <row r="634163" spans="16:16">
      <c r="P634163" s="199"/>
    </row>
    <row r="634164" spans="16:16">
      <c r="P634164" s="199"/>
    </row>
    <row r="634165" spans="16:16">
      <c r="P634165" s="199"/>
    </row>
    <row r="634166" spans="16:16">
      <c r="P634166" s="199"/>
    </row>
    <row r="634167" spans="16:16">
      <c r="P634167" s="199"/>
    </row>
    <row r="634168" spans="16:16">
      <c r="P634168" s="199"/>
    </row>
    <row r="634169" spans="16:16">
      <c r="P634169" s="199"/>
    </row>
    <row r="634170" spans="16:16">
      <c r="P634170" s="199"/>
    </row>
    <row r="634171" spans="16:16">
      <c r="P634171" s="199"/>
    </row>
    <row r="634172" spans="16:16">
      <c r="P634172" s="199"/>
    </row>
    <row r="634173" spans="16:16">
      <c r="P634173" s="199"/>
    </row>
    <row r="634174" spans="16:16">
      <c r="P634174" s="199"/>
    </row>
    <row r="634175" spans="16:16">
      <c r="P634175" s="442"/>
    </row>
    <row r="634176" spans="16:16">
      <c r="P634176" s="199"/>
    </row>
    <row r="634177" spans="16:16">
      <c r="P634177" s="199"/>
    </row>
    <row r="634178" spans="16:16">
      <c r="P634178" s="199"/>
    </row>
    <row r="634179" spans="16:16">
      <c r="P634179" s="199"/>
    </row>
    <row r="634180" spans="16:16">
      <c r="P634180" s="199"/>
    </row>
    <row r="634181" spans="16:16">
      <c r="P634181" s="199"/>
    </row>
    <row r="634182" spans="16:16">
      <c r="P634182" s="199"/>
    </row>
    <row r="634183" spans="16:16">
      <c r="P634183" s="199"/>
    </row>
    <row r="634184" spans="16:16">
      <c r="P634184" s="199"/>
    </row>
    <row r="634185" spans="16:16">
      <c r="P634185" s="199"/>
    </row>
    <row r="634186" spans="16:16">
      <c r="P634186" s="199"/>
    </row>
    <row r="634187" spans="16:16">
      <c r="P634187" s="199"/>
    </row>
    <row r="634188" spans="16:16">
      <c r="P634188" s="199"/>
    </row>
    <row r="634189" spans="16:16">
      <c r="P634189" s="199"/>
    </row>
    <row r="634190" spans="16:16">
      <c r="P634190" s="199"/>
    </row>
    <row r="634191" spans="16:16">
      <c r="P634191" s="199"/>
    </row>
    <row r="634192" spans="16:16">
      <c r="P634192" s="199"/>
    </row>
    <row r="634193" spans="16:16">
      <c r="P634193" s="442"/>
    </row>
    <row r="634194" spans="16:16">
      <c r="P634194" s="199"/>
    </row>
    <row r="634195" spans="16:16">
      <c r="P634195" s="199"/>
    </row>
    <row r="634196" spans="16:16">
      <c r="P634196" s="199"/>
    </row>
    <row r="634197" spans="16:16">
      <c r="P634197" s="199"/>
    </row>
    <row r="634198" spans="16:16">
      <c r="P634198" s="199"/>
    </row>
    <row r="634199" spans="16:16">
      <c r="P634199" s="199"/>
    </row>
    <row r="634200" spans="16:16">
      <c r="P634200" s="199"/>
    </row>
    <row r="634201" spans="16:16">
      <c r="P634201" s="199"/>
    </row>
    <row r="634202" spans="16:16">
      <c r="P634202" s="199"/>
    </row>
    <row r="634203" spans="16:16">
      <c r="P634203" s="199"/>
    </row>
    <row r="634204" spans="16:16">
      <c r="P634204" s="199"/>
    </row>
    <row r="634205" spans="16:16">
      <c r="P634205" s="199"/>
    </row>
    <row r="634206" spans="16:16">
      <c r="P634206" s="199"/>
    </row>
    <row r="634207" spans="16:16">
      <c r="P634207" s="199"/>
    </row>
    <row r="634208" spans="16:16">
      <c r="P634208" s="199"/>
    </row>
    <row r="634209" spans="16:16">
      <c r="P634209" s="199"/>
    </row>
    <row r="634210" spans="16:16">
      <c r="P634210" s="199"/>
    </row>
    <row r="634211" spans="16:16">
      <c r="P634211" s="442"/>
    </row>
    <row r="634212" spans="16:16">
      <c r="P634212" s="199"/>
    </row>
    <row r="634213" spans="16:16">
      <c r="P634213" s="199"/>
    </row>
    <row r="634214" spans="16:16">
      <c r="P634214" s="199"/>
    </row>
    <row r="634215" spans="16:16">
      <c r="P634215" s="199"/>
    </row>
    <row r="634216" spans="16:16">
      <c r="P634216" s="199"/>
    </row>
    <row r="634217" spans="16:16">
      <c r="P634217" s="199"/>
    </row>
    <row r="634218" spans="16:16">
      <c r="P634218" s="199"/>
    </row>
    <row r="634219" spans="16:16">
      <c r="P634219" s="199"/>
    </row>
    <row r="634220" spans="16:16">
      <c r="P634220" s="199"/>
    </row>
    <row r="634221" spans="16:16">
      <c r="P634221" s="199"/>
    </row>
    <row r="634222" spans="16:16">
      <c r="P634222" s="199"/>
    </row>
    <row r="634223" spans="16:16">
      <c r="P634223" s="199"/>
    </row>
    <row r="634224" spans="16:16">
      <c r="P634224" s="199"/>
    </row>
    <row r="634225" spans="16:16">
      <c r="P634225" s="199"/>
    </row>
    <row r="634226" spans="16:16">
      <c r="P634226" s="199"/>
    </row>
    <row r="634227" spans="16:16">
      <c r="P634227" s="199"/>
    </row>
    <row r="634228" spans="16:16">
      <c r="P634228" s="199"/>
    </row>
    <row r="634229" spans="16:16">
      <c r="P634229" s="442"/>
    </row>
    <row r="634230" spans="16:16">
      <c r="P634230" s="199"/>
    </row>
    <row r="634231" spans="16:16">
      <c r="P634231" s="199"/>
    </row>
    <row r="634232" spans="16:16">
      <c r="P634232" s="199"/>
    </row>
    <row r="634233" spans="16:16">
      <c r="P634233" s="199"/>
    </row>
    <row r="634234" spans="16:16">
      <c r="P634234" s="199"/>
    </row>
    <row r="634235" spans="16:16">
      <c r="P634235" s="199"/>
    </row>
    <row r="634236" spans="16:16">
      <c r="P634236" s="199"/>
    </row>
    <row r="634237" spans="16:16">
      <c r="P634237" s="199"/>
    </row>
    <row r="634238" spans="16:16">
      <c r="P634238" s="199"/>
    </row>
    <row r="634239" spans="16:16">
      <c r="P634239" s="199"/>
    </row>
    <row r="634240" spans="16:16">
      <c r="P634240" s="199"/>
    </row>
    <row r="634241" spans="16:16">
      <c r="P634241" s="199"/>
    </row>
    <row r="634242" spans="16:16">
      <c r="P634242" s="199"/>
    </row>
    <row r="634243" spans="16:16">
      <c r="P634243" s="199"/>
    </row>
    <row r="634244" spans="16:16">
      <c r="P634244" s="199"/>
    </row>
    <row r="634245" spans="16:16">
      <c r="P634245" s="199"/>
    </row>
    <row r="634246" spans="16:16">
      <c r="P634246" s="199"/>
    </row>
    <row r="634247" spans="16:16">
      <c r="P634247" s="442"/>
    </row>
    <row r="634248" spans="16:16">
      <c r="P634248" s="199"/>
    </row>
    <row r="634249" spans="16:16">
      <c r="P634249" s="199"/>
    </row>
    <row r="634250" spans="16:16">
      <c r="P634250" s="199"/>
    </row>
    <row r="634251" spans="16:16">
      <c r="P634251" s="199"/>
    </row>
    <row r="634252" spans="16:16">
      <c r="P634252" s="199"/>
    </row>
    <row r="634253" spans="16:16">
      <c r="P634253" s="199"/>
    </row>
    <row r="634254" spans="16:16">
      <c r="P634254" s="199"/>
    </row>
    <row r="634255" spans="16:16">
      <c r="P634255" s="199"/>
    </row>
    <row r="634256" spans="16:16">
      <c r="P634256" s="199"/>
    </row>
    <row r="634257" spans="16:16">
      <c r="P634257" s="199"/>
    </row>
    <row r="634258" spans="16:16">
      <c r="P634258" s="199"/>
    </row>
    <row r="634259" spans="16:16">
      <c r="P634259" s="199"/>
    </row>
    <row r="634260" spans="16:16">
      <c r="P634260" s="199"/>
    </row>
    <row r="634261" spans="16:16">
      <c r="P634261" s="199"/>
    </row>
    <row r="634262" spans="16:16">
      <c r="P634262" s="199"/>
    </row>
    <row r="634263" spans="16:16">
      <c r="P634263" s="199"/>
    </row>
    <row r="634264" spans="16:16">
      <c r="P634264" s="199"/>
    </row>
    <row r="634265" spans="16:16">
      <c r="P634265" s="442"/>
    </row>
    <row r="634266" spans="16:16">
      <c r="P634266" s="199"/>
    </row>
    <row r="634267" spans="16:16">
      <c r="P634267" s="199"/>
    </row>
    <row r="634268" spans="16:16">
      <c r="P634268" s="199"/>
    </row>
    <row r="634269" spans="16:16">
      <c r="P634269" s="199"/>
    </row>
    <row r="634270" spans="16:16">
      <c r="P634270" s="199"/>
    </row>
    <row r="634271" spans="16:16">
      <c r="P634271" s="199"/>
    </row>
    <row r="634272" spans="16:16">
      <c r="P634272" s="199"/>
    </row>
    <row r="634273" spans="16:16">
      <c r="P634273" s="199"/>
    </row>
    <row r="634274" spans="16:16">
      <c r="P634274" s="199"/>
    </row>
    <row r="634275" spans="16:16">
      <c r="P634275" s="199"/>
    </row>
    <row r="634276" spans="16:16">
      <c r="P634276" s="199"/>
    </row>
    <row r="634277" spans="16:16">
      <c r="P634277" s="199"/>
    </row>
    <row r="634278" spans="16:16">
      <c r="P634278" s="199"/>
    </row>
    <row r="634279" spans="16:16">
      <c r="P634279" s="199"/>
    </row>
    <row r="634280" spans="16:16">
      <c r="P634280" s="199"/>
    </row>
    <row r="634281" spans="16:16">
      <c r="P634281" s="199"/>
    </row>
    <row r="634282" spans="16:16">
      <c r="P634282" s="199"/>
    </row>
    <row r="634283" spans="16:16">
      <c r="P634283" s="442"/>
    </row>
    <row r="634284" spans="16:16">
      <c r="P634284" s="199"/>
    </row>
    <row r="634285" spans="16:16">
      <c r="P634285" s="199"/>
    </row>
    <row r="634286" spans="16:16">
      <c r="P634286" s="199"/>
    </row>
    <row r="634287" spans="16:16">
      <c r="P634287" s="199"/>
    </row>
    <row r="634288" spans="16:16">
      <c r="P634288" s="199"/>
    </row>
    <row r="634289" spans="16:16">
      <c r="P634289" s="199"/>
    </row>
    <row r="634290" spans="16:16">
      <c r="P634290" s="199"/>
    </row>
    <row r="634291" spans="16:16">
      <c r="P634291" s="199"/>
    </row>
    <row r="634292" spans="16:16">
      <c r="P634292" s="199"/>
    </row>
    <row r="634293" spans="16:16">
      <c r="P634293" s="199"/>
    </row>
    <row r="634294" spans="16:16">
      <c r="P634294" s="199"/>
    </row>
    <row r="634295" spans="16:16">
      <c r="P634295" s="199"/>
    </row>
    <row r="634296" spans="16:16">
      <c r="P634296" s="199"/>
    </row>
    <row r="634297" spans="16:16">
      <c r="P634297" s="199"/>
    </row>
    <row r="634298" spans="16:16">
      <c r="P634298" s="199"/>
    </row>
    <row r="634299" spans="16:16">
      <c r="P634299" s="199"/>
    </row>
    <row r="634300" spans="16:16">
      <c r="P634300" s="199"/>
    </row>
    <row r="634301" spans="16:16">
      <c r="P634301" s="442"/>
    </row>
    <row r="634302" spans="16:16">
      <c r="P634302" s="199"/>
    </row>
    <row r="634303" spans="16:16">
      <c r="P634303" s="199"/>
    </row>
    <row r="634304" spans="16:16">
      <c r="P634304" s="199"/>
    </row>
    <row r="634305" spans="16:16">
      <c r="P634305" s="199"/>
    </row>
    <row r="634306" spans="16:16">
      <c r="P634306" s="199"/>
    </row>
    <row r="634307" spans="16:16">
      <c r="P634307" s="199"/>
    </row>
    <row r="634308" spans="16:16">
      <c r="P634308" s="199"/>
    </row>
    <row r="634309" spans="16:16">
      <c r="P634309" s="199"/>
    </row>
    <row r="634310" spans="16:16">
      <c r="P634310" s="199"/>
    </row>
    <row r="634311" spans="16:16">
      <c r="P634311" s="199"/>
    </row>
    <row r="634312" spans="16:16">
      <c r="P634312" s="199"/>
    </row>
    <row r="634313" spans="16:16">
      <c r="P634313" s="199"/>
    </row>
    <row r="634314" spans="16:16">
      <c r="P634314" s="199"/>
    </row>
    <row r="634315" spans="16:16">
      <c r="P634315" s="199"/>
    </row>
    <row r="634316" spans="16:16">
      <c r="P634316" s="199"/>
    </row>
    <row r="634317" spans="16:16">
      <c r="P634317" s="199"/>
    </row>
    <row r="634318" spans="16:16">
      <c r="P634318" s="199"/>
    </row>
    <row r="634319" spans="16:16">
      <c r="P634319" s="442"/>
    </row>
    <row r="634320" spans="16:16">
      <c r="P634320" s="199"/>
    </row>
    <row r="634321" spans="16:16">
      <c r="P634321" s="199"/>
    </row>
    <row r="634322" spans="16:16">
      <c r="P634322" s="199"/>
    </row>
    <row r="634323" spans="16:16">
      <c r="P634323" s="199"/>
    </row>
    <row r="634324" spans="16:16">
      <c r="P634324" s="199"/>
    </row>
    <row r="634325" spans="16:16">
      <c r="P634325" s="199"/>
    </row>
    <row r="634326" spans="16:16">
      <c r="P634326" s="199"/>
    </row>
    <row r="634327" spans="16:16">
      <c r="P634327" s="199"/>
    </row>
    <row r="634328" spans="16:16">
      <c r="P634328" s="199"/>
    </row>
    <row r="634329" spans="16:16">
      <c r="P634329" s="199"/>
    </row>
    <row r="634330" spans="16:16">
      <c r="P634330" s="199"/>
    </row>
    <row r="634331" spans="16:16">
      <c r="P634331" s="199"/>
    </row>
    <row r="634332" spans="16:16">
      <c r="P634332" s="199"/>
    </row>
    <row r="634333" spans="16:16">
      <c r="P634333" s="199"/>
    </row>
    <row r="634334" spans="16:16">
      <c r="P634334" s="199"/>
    </row>
    <row r="634335" spans="16:16">
      <c r="P634335" s="199"/>
    </row>
    <row r="634336" spans="16:16">
      <c r="P634336" s="199"/>
    </row>
    <row r="634337" spans="16:16">
      <c r="P634337" s="442"/>
    </row>
    <row r="634338" spans="16:16">
      <c r="P634338" s="199"/>
    </row>
    <row r="634339" spans="16:16">
      <c r="P634339" s="199"/>
    </row>
    <row r="634340" spans="16:16">
      <c r="P634340" s="199"/>
    </row>
    <row r="634341" spans="16:16">
      <c r="P634341" s="199"/>
    </row>
    <row r="634342" spans="16:16">
      <c r="P634342" s="199"/>
    </row>
    <row r="634343" spans="16:16">
      <c r="P634343" s="199"/>
    </row>
    <row r="634344" spans="16:16">
      <c r="P634344" s="199"/>
    </row>
    <row r="634345" spans="16:16">
      <c r="P634345" s="199"/>
    </row>
    <row r="634346" spans="16:16">
      <c r="P634346" s="199"/>
    </row>
    <row r="634347" spans="16:16">
      <c r="P634347" s="199"/>
    </row>
    <row r="634348" spans="16:16">
      <c r="P634348" s="199"/>
    </row>
    <row r="634349" spans="16:16">
      <c r="P634349" s="199"/>
    </row>
    <row r="634350" spans="16:16">
      <c r="P634350" s="199"/>
    </row>
    <row r="634351" spans="16:16">
      <c r="P634351" s="199"/>
    </row>
    <row r="634352" spans="16:16">
      <c r="P634352" s="199"/>
    </row>
    <row r="634353" spans="16:16">
      <c r="P634353" s="199"/>
    </row>
    <row r="634354" spans="16:16">
      <c r="P634354" s="199"/>
    </row>
    <row r="634355" spans="16:16">
      <c r="P634355" s="442"/>
    </row>
    <row r="634356" spans="16:16">
      <c r="P634356" s="199"/>
    </row>
    <row r="634357" spans="16:16">
      <c r="P634357" s="199"/>
    </row>
    <row r="634358" spans="16:16">
      <c r="P634358" s="199"/>
    </row>
    <row r="634359" spans="16:16">
      <c r="P634359" s="199"/>
    </row>
    <row r="634360" spans="16:16">
      <c r="P634360" s="199"/>
    </row>
    <row r="634361" spans="16:16">
      <c r="P634361" s="199"/>
    </row>
    <row r="634362" spans="16:16">
      <c r="P634362" s="199"/>
    </row>
    <row r="634363" spans="16:16">
      <c r="P634363" s="199"/>
    </row>
    <row r="634364" spans="16:16">
      <c r="P634364" s="199"/>
    </row>
    <row r="634365" spans="16:16">
      <c r="P634365" s="199"/>
    </row>
    <row r="634366" spans="16:16">
      <c r="P634366" s="199"/>
    </row>
    <row r="634367" spans="16:16">
      <c r="P634367" s="199"/>
    </row>
    <row r="634368" spans="16:16">
      <c r="P634368" s="199"/>
    </row>
    <row r="634369" spans="16:16">
      <c r="P634369" s="199"/>
    </row>
    <row r="634370" spans="16:16">
      <c r="P634370" s="199"/>
    </row>
    <row r="634371" spans="16:16">
      <c r="P634371" s="199"/>
    </row>
    <row r="634372" spans="16:16">
      <c r="P634372" s="199"/>
    </row>
    <row r="634373" spans="16:16">
      <c r="P634373" s="442"/>
    </row>
    <row r="634374" spans="16:16">
      <c r="P634374" s="199"/>
    </row>
    <row r="634375" spans="16:16">
      <c r="P634375" s="199"/>
    </row>
    <row r="634376" spans="16:16">
      <c r="P634376" s="199"/>
    </row>
    <row r="634377" spans="16:16">
      <c r="P634377" s="199"/>
    </row>
    <row r="634378" spans="16:16">
      <c r="P634378" s="199"/>
    </row>
    <row r="634379" spans="16:16">
      <c r="P634379" s="199"/>
    </row>
    <row r="634380" spans="16:16">
      <c r="P634380" s="199"/>
    </row>
    <row r="634381" spans="16:16">
      <c r="P634381" s="199"/>
    </row>
    <row r="634382" spans="16:16">
      <c r="P634382" s="199"/>
    </row>
    <row r="634383" spans="16:16">
      <c r="P634383" s="199"/>
    </row>
    <row r="634384" spans="16:16">
      <c r="P634384" s="199"/>
    </row>
    <row r="634385" spans="16:16">
      <c r="P634385" s="199"/>
    </row>
    <row r="634386" spans="16:16">
      <c r="P634386" s="199"/>
    </row>
    <row r="634387" spans="16:16">
      <c r="P634387" s="199"/>
    </row>
    <row r="634388" spans="16:16">
      <c r="P634388" s="199"/>
    </row>
    <row r="634389" spans="16:16">
      <c r="P634389" s="199"/>
    </row>
    <row r="634390" spans="16:16">
      <c r="P634390" s="199"/>
    </row>
    <row r="634391" spans="16:16">
      <c r="P634391" s="442"/>
    </row>
    <row r="634392" spans="16:16">
      <c r="P634392" s="199"/>
    </row>
    <row r="634393" spans="16:16">
      <c r="P634393" s="199"/>
    </row>
    <row r="634394" spans="16:16">
      <c r="P634394" s="199"/>
    </row>
    <row r="634395" spans="16:16">
      <c r="P634395" s="199"/>
    </row>
    <row r="634396" spans="16:16">
      <c r="P634396" s="199"/>
    </row>
    <row r="634397" spans="16:16">
      <c r="P634397" s="199"/>
    </row>
    <row r="634398" spans="16:16">
      <c r="P634398" s="199"/>
    </row>
    <row r="634399" spans="16:16">
      <c r="P634399" s="199"/>
    </row>
    <row r="634400" spans="16:16">
      <c r="P634400" s="199"/>
    </row>
    <row r="634401" spans="16:16">
      <c r="P634401" s="199"/>
    </row>
    <row r="634402" spans="16:16">
      <c r="P634402" s="199"/>
    </row>
    <row r="634403" spans="16:16">
      <c r="P634403" s="199"/>
    </row>
    <row r="634404" spans="16:16">
      <c r="P634404" s="199"/>
    </row>
    <row r="634405" spans="16:16">
      <c r="P634405" s="199"/>
    </row>
    <row r="634406" spans="16:16">
      <c r="P634406" s="199"/>
    </row>
    <row r="634407" spans="16:16">
      <c r="P634407" s="199"/>
    </row>
    <row r="634408" spans="16:16">
      <c r="P634408" s="199"/>
    </row>
    <row r="634409" spans="16:16">
      <c r="P634409" s="442"/>
    </row>
    <row r="634410" spans="16:16">
      <c r="P634410" s="199"/>
    </row>
    <row r="634411" spans="16:16">
      <c r="P634411" s="199"/>
    </row>
    <row r="634412" spans="16:16">
      <c r="P634412" s="199"/>
    </row>
    <row r="634413" spans="16:16">
      <c r="P634413" s="199"/>
    </row>
    <row r="634414" spans="16:16">
      <c r="P634414" s="199"/>
    </row>
    <row r="634415" spans="16:16">
      <c r="P634415" s="199"/>
    </row>
    <row r="634416" spans="16:16">
      <c r="P634416" s="199"/>
    </row>
    <row r="634417" spans="16:16">
      <c r="P634417" s="199"/>
    </row>
    <row r="634418" spans="16:16">
      <c r="P634418" s="199"/>
    </row>
    <row r="634419" spans="16:16">
      <c r="P634419" s="199"/>
    </row>
    <row r="634420" spans="16:16">
      <c r="P634420" s="199"/>
    </row>
    <row r="634421" spans="16:16">
      <c r="P634421" s="199"/>
    </row>
    <row r="634422" spans="16:16">
      <c r="P634422" s="199"/>
    </row>
    <row r="634423" spans="16:16">
      <c r="P634423" s="199"/>
    </row>
    <row r="634424" spans="16:16">
      <c r="P634424" s="199"/>
    </row>
    <row r="634425" spans="16:16">
      <c r="P634425" s="199"/>
    </row>
    <row r="634426" spans="16:16">
      <c r="P634426" s="199"/>
    </row>
    <row r="634427" spans="16:16">
      <c r="P634427" s="442"/>
    </row>
    <row r="634428" spans="16:16">
      <c r="P634428" s="199"/>
    </row>
    <row r="634429" spans="16:16">
      <c r="P634429" s="199"/>
    </row>
    <row r="634430" spans="16:16">
      <c r="P634430" s="199"/>
    </row>
    <row r="634431" spans="16:16">
      <c r="P634431" s="199"/>
    </row>
    <row r="634432" spans="16:16">
      <c r="P634432" s="199"/>
    </row>
    <row r="634433" spans="16:16">
      <c r="P634433" s="199"/>
    </row>
    <row r="634434" spans="16:16">
      <c r="P634434" s="199"/>
    </row>
    <row r="634435" spans="16:16">
      <c r="P634435" s="199"/>
    </row>
    <row r="634436" spans="16:16">
      <c r="P634436" s="199"/>
    </row>
    <row r="634437" spans="16:16">
      <c r="P634437" s="199"/>
    </row>
    <row r="634438" spans="16:16">
      <c r="P634438" s="199"/>
    </row>
    <row r="634439" spans="16:16">
      <c r="P634439" s="199"/>
    </row>
    <row r="634440" spans="16:16">
      <c r="P634440" s="199"/>
    </row>
    <row r="634441" spans="16:16">
      <c r="P634441" s="199"/>
    </row>
    <row r="634442" spans="16:16">
      <c r="P634442" s="199"/>
    </row>
    <row r="634443" spans="16:16">
      <c r="P634443" s="199"/>
    </row>
    <row r="634444" spans="16:16">
      <c r="P634444" s="199"/>
    </row>
    <row r="634445" spans="16:16">
      <c r="P634445" s="442"/>
    </row>
    <row r="634446" spans="16:16">
      <c r="P634446" s="199"/>
    </row>
    <row r="634447" spans="16:16">
      <c r="P634447" s="199"/>
    </row>
    <row r="634448" spans="16:16">
      <c r="P634448" s="199"/>
    </row>
    <row r="634449" spans="16:16">
      <c r="P634449" s="199"/>
    </row>
    <row r="634450" spans="16:16">
      <c r="P634450" s="199"/>
    </row>
    <row r="634451" spans="16:16">
      <c r="P634451" s="199"/>
    </row>
    <row r="634452" spans="16:16">
      <c r="P634452" s="199"/>
    </row>
    <row r="634453" spans="16:16">
      <c r="P634453" s="199"/>
    </row>
    <row r="634454" spans="16:16">
      <c r="P634454" s="199"/>
    </row>
    <row r="634455" spans="16:16">
      <c r="P634455" s="199"/>
    </row>
    <row r="634456" spans="16:16">
      <c r="P634456" s="199"/>
    </row>
    <row r="634457" spans="16:16">
      <c r="P634457" s="199"/>
    </row>
    <row r="634458" spans="16:16">
      <c r="P634458" s="199"/>
    </row>
    <row r="634459" spans="16:16">
      <c r="P634459" s="199"/>
    </row>
    <row r="634460" spans="16:16">
      <c r="P634460" s="199"/>
    </row>
    <row r="634461" spans="16:16">
      <c r="P634461" s="199"/>
    </row>
    <row r="634462" spans="16:16">
      <c r="P634462" s="199"/>
    </row>
    <row r="634463" spans="16:16">
      <c r="P634463" s="442"/>
    </row>
    <row r="634464" spans="16:16">
      <c r="P634464" s="199"/>
    </row>
    <row r="634465" spans="16:16">
      <c r="P634465" s="199"/>
    </row>
    <row r="634466" spans="16:16">
      <c r="P634466" s="199"/>
    </row>
    <row r="634467" spans="16:16">
      <c r="P634467" s="199"/>
    </row>
    <row r="634468" spans="16:16">
      <c r="P634468" s="199"/>
    </row>
    <row r="634469" spans="16:16">
      <c r="P634469" s="199"/>
    </row>
    <row r="634470" spans="16:16">
      <c r="P634470" s="199"/>
    </row>
    <row r="634471" spans="16:16">
      <c r="P634471" s="199"/>
    </row>
    <row r="634472" spans="16:16">
      <c r="P634472" s="199"/>
    </row>
    <row r="634473" spans="16:16">
      <c r="P634473" s="199"/>
    </row>
    <row r="634474" spans="16:16">
      <c r="P634474" s="199"/>
    </row>
    <row r="634475" spans="16:16">
      <c r="P634475" s="199"/>
    </row>
    <row r="634476" spans="16:16">
      <c r="P634476" s="199"/>
    </row>
    <row r="634477" spans="16:16">
      <c r="P634477" s="199"/>
    </row>
    <row r="634478" spans="16:16">
      <c r="P634478" s="199"/>
    </row>
    <row r="634479" spans="16:16">
      <c r="P634479" s="199"/>
    </row>
    <row r="634480" spans="16:16">
      <c r="P634480" s="199"/>
    </row>
    <row r="634481" spans="16:16">
      <c r="P634481" s="442"/>
    </row>
    <row r="634482" spans="16:16">
      <c r="P634482" s="199"/>
    </row>
    <row r="634483" spans="16:16">
      <c r="P634483" s="199"/>
    </row>
    <row r="634484" spans="16:16">
      <c r="P634484" s="199"/>
    </row>
    <row r="634485" spans="16:16">
      <c r="P634485" s="199"/>
    </row>
    <row r="634486" spans="16:16">
      <c r="P634486" s="199"/>
    </row>
    <row r="634487" spans="16:16">
      <c r="P634487" s="199"/>
    </row>
    <row r="634488" spans="16:16">
      <c r="P634488" s="199"/>
    </row>
    <row r="634489" spans="16:16">
      <c r="P634489" s="199"/>
    </row>
    <row r="634490" spans="16:16">
      <c r="P634490" s="199"/>
    </row>
    <row r="634491" spans="16:16">
      <c r="P634491" s="199"/>
    </row>
    <row r="634492" spans="16:16">
      <c r="P634492" s="199"/>
    </row>
    <row r="634493" spans="16:16">
      <c r="P634493" s="199"/>
    </row>
    <row r="634494" spans="16:16">
      <c r="P634494" s="199"/>
    </row>
    <row r="634495" spans="16:16">
      <c r="P634495" s="199"/>
    </row>
    <row r="634496" spans="16:16">
      <c r="P634496" s="199"/>
    </row>
    <row r="634497" spans="16:16">
      <c r="P634497" s="199"/>
    </row>
    <row r="634498" spans="16:16">
      <c r="P634498" s="199"/>
    </row>
    <row r="634499" spans="16:16">
      <c r="P634499" s="442"/>
    </row>
    <row r="634500" spans="16:16">
      <c r="P634500" s="199"/>
    </row>
    <row r="634501" spans="16:16">
      <c r="P634501" s="199"/>
    </row>
    <row r="634502" spans="16:16">
      <c r="P634502" s="199"/>
    </row>
    <row r="634503" spans="16:16">
      <c r="P634503" s="199"/>
    </row>
    <row r="634504" spans="16:16">
      <c r="P634504" s="199"/>
    </row>
    <row r="634505" spans="16:16">
      <c r="P634505" s="199"/>
    </row>
    <row r="634506" spans="16:16">
      <c r="P634506" s="199"/>
    </row>
    <row r="634507" spans="16:16">
      <c r="P634507" s="199"/>
    </row>
    <row r="634508" spans="16:16">
      <c r="P634508" s="199"/>
    </row>
    <row r="634509" spans="16:16">
      <c r="P634509" s="199"/>
    </row>
    <row r="634510" spans="16:16">
      <c r="P634510" s="199"/>
    </row>
    <row r="634511" spans="16:16">
      <c r="P634511" s="199"/>
    </row>
    <row r="634512" spans="16:16">
      <c r="P634512" s="199"/>
    </row>
    <row r="634513" spans="16:16">
      <c r="P634513" s="199"/>
    </row>
    <row r="634514" spans="16:16">
      <c r="P634514" s="199"/>
    </row>
    <row r="634515" spans="16:16">
      <c r="P634515" s="199"/>
    </row>
    <row r="634516" spans="16:16">
      <c r="P634516" s="199"/>
    </row>
    <row r="634517" spans="16:16">
      <c r="P634517" s="442"/>
    </row>
    <row r="634518" spans="16:16">
      <c r="P634518" s="199"/>
    </row>
    <row r="634519" spans="16:16">
      <c r="P634519" s="199"/>
    </row>
    <row r="634520" spans="16:16">
      <c r="P634520" s="199"/>
    </row>
    <row r="634521" spans="16:16">
      <c r="P634521" s="199"/>
    </row>
    <row r="634522" spans="16:16">
      <c r="P634522" s="199"/>
    </row>
    <row r="634523" spans="16:16">
      <c r="P634523" s="199"/>
    </row>
    <row r="634524" spans="16:16">
      <c r="P634524" s="199"/>
    </row>
    <row r="634525" spans="16:16">
      <c r="P634525" s="199"/>
    </row>
    <row r="634526" spans="16:16">
      <c r="P634526" s="199"/>
    </row>
    <row r="634527" spans="16:16">
      <c r="P634527" s="199"/>
    </row>
    <row r="634528" spans="16:16">
      <c r="P634528" s="199"/>
    </row>
    <row r="634529" spans="16:16">
      <c r="P634529" s="199"/>
    </row>
    <row r="634530" spans="16:16">
      <c r="P634530" s="199"/>
    </row>
    <row r="634531" spans="16:16">
      <c r="P634531" s="199"/>
    </row>
    <row r="634532" spans="16:16">
      <c r="P634532" s="199"/>
    </row>
    <row r="634533" spans="16:16">
      <c r="P634533" s="199"/>
    </row>
    <row r="634534" spans="16:16">
      <c r="P634534" s="199"/>
    </row>
    <row r="634535" spans="16:16">
      <c r="P634535" s="442"/>
    </row>
    <row r="634536" spans="16:16">
      <c r="P634536" s="199"/>
    </row>
    <row r="634537" spans="16:16">
      <c r="P634537" s="199"/>
    </row>
    <row r="634538" spans="16:16">
      <c r="P634538" s="199"/>
    </row>
    <row r="634539" spans="16:16">
      <c r="P634539" s="199"/>
    </row>
    <row r="634540" spans="16:16">
      <c r="P634540" s="199"/>
    </row>
    <row r="634541" spans="16:16">
      <c r="P634541" s="199"/>
    </row>
    <row r="634542" spans="16:16">
      <c r="P634542" s="199"/>
    </row>
    <row r="634543" spans="16:16">
      <c r="P634543" s="199"/>
    </row>
    <row r="634544" spans="16:16">
      <c r="P634544" s="199"/>
    </row>
    <row r="634545" spans="16:16">
      <c r="P634545" s="199"/>
    </row>
    <row r="634546" spans="16:16">
      <c r="P634546" s="199"/>
    </row>
    <row r="634547" spans="16:16">
      <c r="P634547" s="199"/>
    </row>
    <row r="634548" spans="16:16">
      <c r="P634548" s="199"/>
    </row>
    <row r="634549" spans="16:16">
      <c r="P634549" s="199"/>
    </row>
    <row r="634550" spans="16:16">
      <c r="P634550" s="199"/>
    </row>
    <row r="634551" spans="16:16">
      <c r="P634551" s="199"/>
    </row>
    <row r="634552" spans="16:16">
      <c r="P634552" s="199"/>
    </row>
    <row r="634553" spans="16:16">
      <c r="P634553" s="442"/>
    </row>
    <row r="634554" spans="16:16">
      <c r="P634554" s="199"/>
    </row>
    <row r="634555" spans="16:16">
      <c r="P634555" s="199"/>
    </row>
    <row r="634556" spans="16:16">
      <c r="P634556" s="199"/>
    </row>
    <row r="634557" spans="16:16">
      <c r="P634557" s="199"/>
    </row>
    <row r="634558" spans="16:16">
      <c r="P634558" s="199"/>
    </row>
    <row r="634559" spans="16:16">
      <c r="P634559" s="199"/>
    </row>
    <row r="634560" spans="16:16">
      <c r="P634560" s="199"/>
    </row>
    <row r="634561" spans="16:16">
      <c r="P634561" s="199"/>
    </row>
    <row r="634562" spans="16:16">
      <c r="P634562" s="199"/>
    </row>
    <row r="634563" spans="16:16">
      <c r="P634563" s="199"/>
    </row>
    <row r="634564" spans="16:16">
      <c r="P634564" s="199"/>
    </row>
    <row r="634565" spans="16:16">
      <c r="P634565" s="199"/>
    </row>
    <row r="634566" spans="16:16">
      <c r="P634566" s="199"/>
    </row>
    <row r="634567" spans="16:16">
      <c r="P634567" s="199"/>
    </row>
    <row r="634568" spans="16:16">
      <c r="P634568" s="199"/>
    </row>
    <row r="634569" spans="16:16">
      <c r="P634569" s="199"/>
    </row>
    <row r="634570" spans="16:16">
      <c r="P634570" s="199"/>
    </row>
    <row r="634571" spans="16:16">
      <c r="P634571" s="442"/>
    </row>
    <row r="634572" spans="16:16">
      <c r="P634572" s="199"/>
    </row>
    <row r="634573" spans="16:16">
      <c r="P634573" s="199"/>
    </row>
    <row r="634574" spans="16:16">
      <c r="P634574" s="199"/>
    </row>
    <row r="634575" spans="16:16">
      <c r="P634575" s="199"/>
    </row>
    <row r="634576" spans="16:16">
      <c r="P634576" s="199"/>
    </row>
    <row r="634577" spans="16:16">
      <c r="P634577" s="199"/>
    </row>
    <row r="634578" spans="16:16">
      <c r="P634578" s="199"/>
    </row>
    <row r="634579" spans="16:16">
      <c r="P634579" s="199"/>
    </row>
    <row r="634580" spans="16:16">
      <c r="P634580" s="199"/>
    </row>
    <row r="634581" spans="16:16">
      <c r="P634581" s="199"/>
    </row>
    <row r="634582" spans="16:16">
      <c r="P634582" s="199"/>
    </row>
    <row r="634583" spans="16:16">
      <c r="P634583" s="199"/>
    </row>
    <row r="634584" spans="16:16">
      <c r="P634584" s="199"/>
    </row>
    <row r="634585" spans="16:16">
      <c r="P634585" s="199"/>
    </row>
    <row r="634586" spans="16:16">
      <c r="P634586" s="199"/>
    </row>
    <row r="634587" spans="16:16">
      <c r="P634587" s="199"/>
    </row>
    <row r="634588" spans="16:16">
      <c r="P634588" s="199"/>
    </row>
    <row r="634589" spans="16:16">
      <c r="P634589" s="442"/>
    </row>
    <row r="634590" spans="16:16">
      <c r="P634590" s="199"/>
    </row>
    <row r="634591" spans="16:16">
      <c r="P634591" s="199"/>
    </row>
    <row r="634592" spans="16:16">
      <c r="P634592" s="199"/>
    </row>
    <row r="634593" spans="16:16">
      <c r="P634593" s="199"/>
    </row>
    <row r="634594" spans="16:16">
      <c r="P634594" s="199"/>
    </row>
    <row r="634595" spans="16:16">
      <c r="P634595" s="199"/>
    </row>
    <row r="634596" spans="16:16">
      <c r="P634596" s="199"/>
    </row>
    <row r="634597" spans="16:16">
      <c r="P634597" s="199"/>
    </row>
    <row r="634598" spans="16:16">
      <c r="P634598" s="199"/>
    </row>
    <row r="634599" spans="16:16">
      <c r="P634599" s="199"/>
    </row>
    <row r="634600" spans="16:16">
      <c r="P634600" s="199"/>
    </row>
    <row r="634601" spans="16:16">
      <c r="P634601" s="199"/>
    </row>
    <row r="634602" spans="16:16">
      <c r="P634602" s="199"/>
    </row>
    <row r="634603" spans="16:16">
      <c r="P634603" s="199"/>
    </row>
    <row r="634604" spans="16:16">
      <c r="P634604" s="199"/>
    </row>
    <row r="634605" spans="16:16">
      <c r="P634605" s="199"/>
    </row>
    <row r="634606" spans="16:16">
      <c r="P634606" s="199"/>
    </row>
    <row r="634607" spans="16:16">
      <c r="P634607" s="442"/>
    </row>
    <row r="634608" spans="16:16">
      <c r="P634608" s="199"/>
    </row>
    <row r="634609" spans="16:16">
      <c r="P634609" s="199"/>
    </row>
    <row r="634610" spans="16:16">
      <c r="P634610" s="199"/>
    </row>
    <row r="634611" spans="16:16">
      <c r="P634611" s="199"/>
    </row>
    <row r="634612" spans="16:16">
      <c r="P634612" s="199"/>
    </row>
    <row r="634613" spans="16:16">
      <c r="P634613" s="199"/>
    </row>
    <row r="634614" spans="16:16">
      <c r="P634614" s="199"/>
    </row>
    <row r="634615" spans="16:16">
      <c r="P634615" s="199"/>
    </row>
    <row r="634616" spans="16:16">
      <c r="P634616" s="199"/>
    </row>
    <row r="634617" spans="16:16">
      <c r="P634617" s="199"/>
    </row>
    <row r="634618" spans="16:16">
      <c r="P634618" s="199"/>
    </row>
    <row r="634619" spans="16:16">
      <c r="P634619" s="199"/>
    </row>
    <row r="634620" spans="16:16">
      <c r="P634620" s="199"/>
    </row>
    <row r="634621" spans="16:16">
      <c r="P634621" s="199"/>
    </row>
    <row r="634622" spans="16:16">
      <c r="P634622" s="199"/>
    </row>
    <row r="634623" spans="16:16">
      <c r="P634623" s="199"/>
    </row>
    <row r="634624" spans="16:16">
      <c r="P634624" s="199"/>
    </row>
    <row r="634625" spans="16:16">
      <c r="P634625" s="442"/>
    </row>
    <row r="634626" spans="16:16">
      <c r="P634626" s="199"/>
    </row>
    <row r="634627" spans="16:16">
      <c r="P634627" s="199"/>
    </row>
    <row r="634628" spans="16:16">
      <c r="P634628" s="199"/>
    </row>
    <row r="634629" spans="16:16">
      <c r="P634629" s="199"/>
    </row>
    <row r="634630" spans="16:16">
      <c r="P634630" s="199"/>
    </row>
    <row r="634631" spans="16:16">
      <c r="P634631" s="199"/>
    </row>
    <row r="634632" spans="16:16">
      <c r="P634632" s="199"/>
    </row>
    <row r="634633" spans="16:16">
      <c r="P634633" s="199"/>
    </row>
    <row r="634634" spans="16:16">
      <c r="P634634" s="199"/>
    </row>
    <row r="634635" spans="16:16">
      <c r="P634635" s="199"/>
    </row>
    <row r="634636" spans="16:16">
      <c r="P634636" s="199"/>
    </row>
    <row r="634637" spans="16:16">
      <c r="P634637" s="199"/>
    </row>
    <row r="634638" spans="16:16">
      <c r="P634638" s="199"/>
    </row>
    <row r="634639" spans="16:16">
      <c r="P634639" s="199"/>
    </row>
    <row r="634640" spans="16:16">
      <c r="P634640" s="199"/>
    </row>
    <row r="634641" spans="16:16">
      <c r="P634641" s="199"/>
    </row>
    <row r="634642" spans="16:16">
      <c r="P634642" s="199"/>
    </row>
    <row r="634643" spans="16:16">
      <c r="P634643" s="442"/>
    </row>
    <row r="634644" spans="16:16">
      <c r="P634644" s="199"/>
    </row>
    <row r="634645" spans="16:16">
      <c r="P634645" s="199"/>
    </row>
    <row r="634646" spans="16:16">
      <c r="P634646" s="199"/>
    </row>
    <row r="634647" spans="16:16">
      <c r="P634647" s="199"/>
    </row>
    <row r="634648" spans="16:16">
      <c r="P634648" s="199"/>
    </row>
    <row r="634649" spans="16:16">
      <c r="P634649" s="199"/>
    </row>
    <row r="634650" spans="16:16">
      <c r="P634650" s="199"/>
    </row>
    <row r="634651" spans="16:16">
      <c r="P634651" s="199"/>
    </row>
    <row r="634652" spans="16:16">
      <c r="P634652" s="199"/>
    </row>
    <row r="634653" spans="16:16">
      <c r="P634653" s="199"/>
    </row>
    <row r="634654" spans="16:16">
      <c r="P634654" s="199"/>
    </row>
    <row r="634655" spans="16:16">
      <c r="P634655" s="199"/>
    </row>
    <row r="634656" spans="16:16">
      <c r="P634656" s="199"/>
    </row>
    <row r="634657" spans="16:16">
      <c r="P634657" s="199"/>
    </row>
    <row r="634658" spans="16:16">
      <c r="P634658" s="199"/>
    </row>
    <row r="634659" spans="16:16">
      <c r="P634659" s="199"/>
    </row>
    <row r="634660" spans="16:16">
      <c r="P634660" s="199"/>
    </row>
    <row r="634661" spans="16:16">
      <c r="P634661" s="442"/>
    </row>
    <row r="634662" spans="16:16">
      <c r="P634662" s="199"/>
    </row>
    <row r="634663" spans="16:16">
      <c r="P634663" s="199"/>
    </row>
    <row r="634664" spans="16:16">
      <c r="P634664" s="199"/>
    </row>
    <row r="634665" spans="16:16">
      <c r="P634665" s="199"/>
    </row>
    <row r="634666" spans="16:16">
      <c r="P634666" s="199"/>
    </row>
    <row r="634667" spans="16:16">
      <c r="P634667" s="199"/>
    </row>
    <row r="634668" spans="16:16">
      <c r="P634668" s="199"/>
    </row>
    <row r="634669" spans="16:16">
      <c r="P634669" s="199"/>
    </row>
    <row r="634670" spans="16:16">
      <c r="P634670" s="199"/>
    </row>
    <row r="634671" spans="16:16">
      <c r="P634671" s="199"/>
    </row>
    <row r="634672" spans="16:16">
      <c r="P634672" s="199"/>
    </row>
    <row r="634673" spans="16:16">
      <c r="P634673" s="199"/>
    </row>
    <row r="634674" spans="16:16">
      <c r="P634674" s="199"/>
    </row>
    <row r="634675" spans="16:16">
      <c r="P634675" s="199"/>
    </row>
    <row r="634676" spans="16:16">
      <c r="P634676" s="199"/>
    </row>
    <row r="634677" spans="16:16">
      <c r="P634677" s="199"/>
    </row>
    <row r="634678" spans="16:16">
      <c r="P634678" s="199"/>
    </row>
    <row r="634679" spans="16:16">
      <c r="P634679" s="442"/>
    </row>
    <row r="634680" spans="16:16">
      <c r="P634680" s="199"/>
    </row>
    <row r="634681" spans="16:16">
      <c r="P634681" s="199"/>
    </row>
    <row r="634682" spans="16:16">
      <c r="P634682" s="199"/>
    </row>
    <row r="634683" spans="16:16">
      <c r="P634683" s="199"/>
    </row>
    <row r="634684" spans="16:16">
      <c r="P634684" s="199"/>
    </row>
    <row r="634685" spans="16:16">
      <c r="P634685" s="199"/>
    </row>
    <row r="634686" spans="16:16">
      <c r="P634686" s="199"/>
    </row>
    <row r="634687" spans="16:16">
      <c r="P634687" s="199"/>
    </row>
    <row r="634688" spans="16:16">
      <c r="P634688" s="199"/>
    </row>
    <row r="634689" spans="16:16">
      <c r="P634689" s="199"/>
    </row>
    <row r="634690" spans="16:16">
      <c r="P634690" s="199"/>
    </row>
    <row r="634691" spans="16:16">
      <c r="P634691" s="199"/>
    </row>
    <row r="634692" spans="16:16">
      <c r="P634692" s="199"/>
    </row>
    <row r="634693" spans="16:16">
      <c r="P634693" s="199"/>
    </row>
    <row r="634694" spans="16:16">
      <c r="P634694" s="199"/>
    </row>
    <row r="634695" spans="16:16">
      <c r="P634695" s="199"/>
    </row>
    <row r="634696" spans="16:16">
      <c r="P634696" s="199"/>
    </row>
    <row r="634697" spans="16:16">
      <c r="P634697" s="442"/>
    </row>
    <row r="634698" spans="16:16">
      <c r="P634698" s="199"/>
    </row>
    <row r="634699" spans="16:16">
      <c r="P634699" s="199"/>
    </row>
    <row r="634700" spans="16:16">
      <c r="P634700" s="199"/>
    </row>
    <row r="634701" spans="16:16">
      <c r="P634701" s="199"/>
    </row>
    <row r="634702" spans="16:16">
      <c r="P634702" s="199"/>
    </row>
    <row r="634703" spans="16:16">
      <c r="P634703" s="199"/>
    </row>
    <row r="634704" spans="16:16">
      <c r="P634704" s="199"/>
    </row>
    <row r="634705" spans="16:16">
      <c r="P634705" s="199"/>
    </row>
    <row r="634706" spans="16:16">
      <c r="P634706" s="199"/>
    </row>
    <row r="634707" spans="16:16">
      <c r="P634707" s="199"/>
    </row>
    <row r="634708" spans="16:16">
      <c r="P634708" s="199"/>
    </row>
    <row r="634709" spans="16:16">
      <c r="P634709" s="199"/>
    </row>
    <row r="634710" spans="16:16">
      <c r="P634710" s="199"/>
    </row>
    <row r="634711" spans="16:16">
      <c r="P634711" s="199"/>
    </row>
    <row r="634712" spans="16:16">
      <c r="P634712" s="199"/>
    </row>
    <row r="634713" spans="16:16">
      <c r="P634713" s="199"/>
    </row>
    <row r="634714" spans="16:16">
      <c r="P634714" s="199"/>
    </row>
    <row r="634715" spans="16:16">
      <c r="P634715" s="442"/>
    </row>
    <row r="634716" spans="16:16">
      <c r="P634716" s="199"/>
    </row>
    <row r="634717" spans="16:16">
      <c r="P634717" s="199"/>
    </row>
    <row r="634718" spans="16:16">
      <c r="P634718" s="199"/>
    </row>
    <row r="634719" spans="16:16">
      <c r="P634719" s="199"/>
    </row>
    <row r="634720" spans="16:16">
      <c r="P634720" s="199"/>
    </row>
    <row r="634721" spans="16:16">
      <c r="P634721" s="199"/>
    </row>
    <row r="634722" spans="16:16">
      <c r="P634722" s="199"/>
    </row>
    <row r="634723" spans="16:16">
      <c r="P634723" s="199"/>
    </row>
    <row r="634724" spans="16:16">
      <c r="P634724" s="199"/>
    </row>
    <row r="634725" spans="16:16">
      <c r="P634725" s="199"/>
    </row>
    <row r="634726" spans="16:16">
      <c r="P634726" s="199"/>
    </row>
    <row r="634727" spans="16:16">
      <c r="P634727" s="199"/>
    </row>
    <row r="634728" spans="16:16">
      <c r="P634728" s="199"/>
    </row>
    <row r="634729" spans="16:16">
      <c r="P634729" s="199"/>
    </row>
    <row r="634730" spans="16:16">
      <c r="P634730" s="199"/>
    </row>
    <row r="634731" spans="16:16">
      <c r="P634731" s="199"/>
    </row>
    <row r="634732" spans="16:16">
      <c r="P634732" s="199"/>
    </row>
    <row r="634733" spans="16:16">
      <c r="P634733" s="442"/>
    </row>
    <row r="634734" spans="16:16">
      <c r="P634734" s="199"/>
    </row>
    <row r="634735" spans="16:16">
      <c r="P634735" s="199"/>
    </row>
    <row r="634736" spans="16:16">
      <c r="P634736" s="199"/>
    </row>
    <row r="634737" spans="16:16">
      <c r="P634737" s="199"/>
    </row>
    <row r="634738" spans="16:16">
      <c r="P634738" s="199"/>
    </row>
    <row r="634739" spans="16:16">
      <c r="P634739" s="199"/>
    </row>
    <row r="634740" spans="16:16">
      <c r="P634740" s="199"/>
    </row>
    <row r="634741" spans="16:16">
      <c r="P634741" s="199"/>
    </row>
    <row r="634742" spans="16:16">
      <c r="P634742" s="199"/>
    </row>
    <row r="634743" spans="16:16">
      <c r="P634743" s="199"/>
    </row>
    <row r="634744" spans="16:16">
      <c r="P634744" s="199"/>
    </row>
    <row r="634745" spans="16:16">
      <c r="P634745" s="199"/>
    </row>
    <row r="634746" spans="16:16">
      <c r="P634746" s="199"/>
    </row>
    <row r="634747" spans="16:16">
      <c r="P634747" s="199"/>
    </row>
    <row r="634748" spans="16:16">
      <c r="P634748" s="199"/>
    </row>
    <row r="634749" spans="16:16">
      <c r="P634749" s="199"/>
    </row>
    <row r="634750" spans="16:16">
      <c r="P634750" s="199"/>
    </row>
    <row r="634751" spans="16:16">
      <c r="P634751" s="442"/>
    </row>
    <row r="634752" spans="16:16">
      <c r="P634752" s="199"/>
    </row>
    <row r="634753" spans="16:16">
      <c r="P634753" s="199"/>
    </row>
    <row r="634754" spans="16:16">
      <c r="P634754" s="199"/>
    </row>
    <row r="634755" spans="16:16">
      <c r="P634755" s="199"/>
    </row>
    <row r="634756" spans="16:16">
      <c r="P634756" s="199"/>
    </row>
    <row r="634757" spans="16:16">
      <c r="P634757" s="199"/>
    </row>
    <row r="634758" spans="16:16">
      <c r="P634758" s="199"/>
    </row>
    <row r="634759" spans="16:16">
      <c r="P634759" s="199"/>
    </row>
    <row r="634760" spans="16:16">
      <c r="P634760" s="199"/>
    </row>
    <row r="634761" spans="16:16">
      <c r="P634761" s="199"/>
    </row>
    <row r="634762" spans="16:16">
      <c r="P634762" s="199"/>
    </row>
    <row r="634763" spans="16:16">
      <c r="P634763" s="199"/>
    </row>
    <row r="634764" spans="16:16">
      <c r="P634764" s="199"/>
    </row>
    <row r="634765" spans="16:16">
      <c r="P634765" s="199"/>
    </row>
    <row r="634766" spans="16:16">
      <c r="P634766" s="199"/>
    </row>
    <row r="634767" spans="16:16">
      <c r="P634767" s="199"/>
    </row>
    <row r="634768" spans="16:16">
      <c r="P634768" s="199"/>
    </row>
    <row r="634769" spans="16:16">
      <c r="P634769" s="442"/>
    </row>
    <row r="634770" spans="16:16">
      <c r="P634770" s="199"/>
    </row>
    <row r="634771" spans="16:16">
      <c r="P634771" s="199"/>
    </row>
    <row r="634772" spans="16:16">
      <c r="P634772" s="199"/>
    </row>
    <row r="634773" spans="16:16">
      <c r="P634773" s="199"/>
    </row>
    <row r="634774" spans="16:16">
      <c r="P634774" s="199"/>
    </row>
    <row r="634775" spans="16:16">
      <c r="P634775" s="199"/>
    </row>
    <row r="634776" spans="16:16">
      <c r="P634776" s="199"/>
    </row>
    <row r="634777" spans="16:16">
      <c r="P634777" s="199"/>
    </row>
    <row r="634778" spans="16:16">
      <c r="P634778" s="199"/>
    </row>
    <row r="634779" spans="16:16">
      <c r="P634779" s="199"/>
    </row>
    <row r="634780" spans="16:16">
      <c r="P634780" s="199"/>
    </row>
    <row r="634781" spans="16:16">
      <c r="P634781" s="199"/>
    </row>
    <row r="634782" spans="16:16">
      <c r="P634782" s="199"/>
    </row>
    <row r="634783" spans="16:16">
      <c r="P634783" s="199"/>
    </row>
    <row r="634784" spans="16:16">
      <c r="P634784" s="199"/>
    </row>
    <row r="634785" spans="16:16">
      <c r="P634785" s="199"/>
    </row>
    <row r="634786" spans="16:16">
      <c r="P634786" s="199"/>
    </row>
    <row r="634787" spans="16:16">
      <c r="P634787" s="442"/>
    </row>
    <row r="634788" spans="16:16">
      <c r="P634788" s="199"/>
    </row>
    <row r="634789" spans="16:16">
      <c r="P634789" s="199"/>
    </row>
    <row r="634790" spans="16:16">
      <c r="P634790" s="199"/>
    </row>
    <row r="634791" spans="16:16">
      <c r="P634791" s="199"/>
    </row>
    <row r="634792" spans="16:16">
      <c r="P634792" s="199"/>
    </row>
    <row r="634793" spans="16:16">
      <c r="P634793" s="199"/>
    </row>
    <row r="634794" spans="16:16">
      <c r="P634794" s="199"/>
    </row>
    <row r="634795" spans="16:16">
      <c r="P634795" s="199"/>
    </row>
    <row r="634796" spans="16:16">
      <c r="P634796" s="199"/>
    </row>
    <row r="634797" spans="16:16">
      <c r="P634797" s="199"/>
    </row>
    <row r="634798" spans="16:16">
      <c r="P634798" s="199"/>
    </row>
    <row r="634799" spans="16:16">
      <c r="P634799" s="199"/>
    </row>
    <row r="634800" spans="16:16">
      <c r="P634800" s="199"/>
    </row>
    <row r="634801" spans="16:16">
      <c r="P634801" s="199"/>
    </row>
    <row r="634802" spans="16:16">
      <c r="P634802" s="199"/>
    </row>
    <row r="634803" spans="16:16">
      <c r="P634803" s="199"/>
    </row>
    <row r="634804" spans="16:16">
      <c r="P634804" s="199"/>
    </row>
    <row r="634805" spans="16:16">
      <c r="P634805" s="442"/>
    </row>
    <row r="634806" spans="16:16">
      <c r="P634806" s="199"/>
    </row>
    <row r="634807" spans="16:16">
      <c r="P634807" s="199"/>
    </row>
    <row r="634808" spans="16:16">
      <c r="P634808" s="199"/>
    </row>
    <row r="634809" spans="16:16">
      <c r="P634809" s="199"/>
    </row>
    <row r="634810" spans="16:16">
      <c r="P634810" s="199"/>
    </row>
    <row r="634811" spans="16:16">
      <c r="P634811" s="199"/>
    </row>
    <row r="634812" spans="16:16">
      <c r="P634812" s="199"/>
    </row>
    <row r="634813" spans="16:16">
      <c r="P634813" s="199"/>
    </row>
    <row r="634814" spans="16:16">
      <c r="P634814" s="199"/>
    </row>
    <row r="634815" spans="16:16">
      <c r="P634815" s="199"/>
    </row>
    <row r="634816" spans="16:16">
      <c r="P634816" s="199"/>
    </row>
    <row r="634817" spans="16:16">
      <c r="P634817" s="199"/>
    </row>
    <row r="634818" spans="16:16">
      <c r="P634818" s="199"/>
    </row>
    <row r="634819" spans="16:16">
      <c r="P634819" s="199"/>
    </row>
    <row r="634820" spans="16:16">
      <c r="P634820" s="199"/>
    </row>
    <row r="634821" spans="16:16">
      <c r="P634821" s="199"/>
    </row>
    <row r="634822" spans="16:16">
      <c r="P634822" s="199"/>
    </row>
    <row r="634823" spans="16:16">
      <c r="P634823" s="442"/>
    </row>
    <row r="634824" spans="16:16">
      <c r="P634824" s="199"/>
    </row>
    <row r="634825" spans="16:16">
      <c r="P634825" s="199"/>
    </row>
    <row r="634826" spans="16:16">
      <c r="P634826" s="199"/>
    </row>
    <row r="634827" spans="16:16">
      <c r="P634827" s="199"/>
    </row>
    <row r="634828" spans="16:16">
      <c r="P634828" s="199"/>
    </row>
    <row r="634829" spans="16:16">
      <c r="P634829" s="199"/>
    </row>
    <row r="634830" spans="16:16">
      <c r="P634830" s="199"/>
    </row>
    <row r="634831" spans="16:16">
      <c r="P634831" s="199"/>
    </row>
    <row r="634832" spans="16:16">
      <c r="P634832" s="199"/>
    </row>
    <row r="634833" spans="16:16">
      <c r="P634833" s="199"/>
    </row>
    <row r="634834" spans="16:16">
      <c r="P634834" s="199"/>
    </row>
    <row r="634835" spans="16:16">
      <c r="P634835" s="199"/>
    </row>
    <row r="634836" spans="16:16">
      <c r="P634836" s="199"/>
    </row>
    <row r="634837" spans="16:16">
      <c r="P634837" s="199"/>
    </row>
    <row r="634838" spans="16:16">
      <c r="P634838" s="199"/>
    </row>
    <row r="634839" spans="16:16">
      <c r="P634839" s="199"/>
    </row>
    <row r="634840" spans="16:16">
      <c r="P634840" s="199"/>
    </row>
    <row r="634841" spans="16:16">
      <c r="P634841" s="442"/>
    </row>
    <row r="634842" spans="16:16">
      <c r="P634842" s="199"/>
    </row>
    <row r="634843" spans="16:16">
      <c r="P634843" s="199"/>
    </row>
    <row r="634844" spans="16:16">
      <c r="P634844" s="199"/>
    </row>
    <row r="634845" spans="16:16">
      <c r="P634845" s="199"/>
    </row>
    <row r="634846" spans="16:16">
      <c r="P634846" s="199"/>
    </row>
    <row r="634847" spans="16:16">
      <c r="P634847" s="199"/>
    </row>
    <row r="634848" spans="16:16">
      <c r="P634848" s="199"/>
    </row>
    <row r="634849" spans="16:16">
      <c r="P634849" s="199"/>
    </row>
    <row r="634850" spans="16:16">
      <c r="P634850" s="199"/>
    </row>
    <row r="634851" spans="16:16">
      <c r="P634851" s="199"/>
    </row>
    <row r="634852" spans="16:16">
      <c r="P634852" s="199"/>
    </row>
    <row r="634853" spans="16:16">
      <c r="P634853" s="199"/>
    </row>
    <row r="634854" spans="16:16">
      <c r="P634854" s="199"/>
    </row>
    <row r="634855" spans="16:16">
      <c r="P634855" s="199"/>
    </row>
    <row r="634856" spans="16:16">
      <c r="P634856" s="199"/>
    </row>
    <row r="634857" spans="16:16">
      <c r="P634857" s="199"/>
    </row>
    <row r="634858" spans="16:16">
      <c r="P634858" s="199"/>
    </row>
    <row r="634859" spans="16:16">
      <c r="P634859" s="442"/>
    </row>
    <row r="634860" spans="16:16">
      <c r="P634860" s="199"/>
    </row>
    <row r="634861" spans="16:16">
      <c r="P634861" s="199"/>
    </row>
    <row r="634862" spans="16:16">
      <c r="P634862" s="199"/>
    </row>
    <row r="634863" spans="16:16">
      <c r="P634863" s="199"/>
    </row>
    <row r="634864" spans="16:16">
      <c r="P634864" s="199"/>
    </row>
    <row r="634865" spans="16:16">
      <c r="P634865" s="199"/>
    </row>
    <row r="634866" spans="16:16">
      <c r="P634866" s="199"/>
    </row>
    <row r="634867" spans="16:16">
      <c r="P634867" s="199"/>
    </row>
    <row r="634868" spans="16:16">
      <c r="P634868" s="199"/>
    </row>
    <row r="634869" spans="16:16">
      <c r="P634869" s="199"/>
    </row>
    <row r="634870" spans="16:16">
      <c r="P634870" s="199"/>
    </row>
    <row r="634871" spans="16:16">
      <c r="P634871" s="199"/>
    </row>
    <row r="634872" spans="16:16">
      <c r="P634872" s="199"/>
    </row>
    <row r="634873" spans="16:16">
      <c r="P634873" s="199"/>
    </row>
    <row r="634874" spans="16:16">
      <c r="P634874" s="199"/>
    </row>
    <row r="634875" spans="16:16">
      <c r="P634875" s="199"/>
    </row>
    <row r="634876" spans="16:16">
      <c r="P634876" s="199"/>
    </row>
    <row r="634877" spans="16:16">
      <c r="P634877" s="442"/>
    </row>
    <row r="634878" spans="16:16">
      <c r="P634878" s="199"/>
    </row>
    <row r="634879" spans="16:16">
      <c r="P634879" s="199"/>
    </row>
    <row r="634880" spans="16:16">
      <c r="P634880" s="199"/>
    </row>
    <row r="634881" spans="16:16">
      <c r="P634881" s="199"/>
    </row>
    <row r="634882" spans="16:16">
      <c r="P634882" s="199"/>
    </row>
    <row r="634883" spans="16:16">
      <c r="P634883" s="199"/>
    </row>
    <row r="634884" spans="16:16">
      <c r="P634884" s="199"/>
    </row>
    <row r="634885" spans="16:16">
      <c r="P634885" s="199"/>
    </row>
    <row r="634886" spans="16:16">
      <c r="P634886" s="199"/>
    </row>
    <row r="634887" spans="16:16">
      <c r="P634887" s="199"/>
    </row>
    <row r="634888" spans="16:16">
      <c r="P634888" s="199"/>
    </row>
    <row r="634889" spans="16:16">
      <c r="P634889" s="199"/>
    </row>
    <row r="634890" spans="16:16">
      <c r="P634890" s="199"/>
    </row>
    <row r="634891" spans="16:16">
      <c r="P634891" s="199"/>
    </row>
    <row r="634892" spans="16:16">
      <c r="P634892" s="199"/>
    </row>
    <row r="634893" spans="16:16">
      <c r="P634893" s="199"/>
    </row>
    <row r="634894" spans="16:16">
      <c r="P634894" s="199"/>
    </row>
    <row r="634895" spans="16:16">
      <c r="P634895" s="442"/>
    </row>
    <row r="634896" spans="16:16">
      <c r="P634896" s="199"/>
    </row>
    <row r="634897" spans="16:16">
      <c r="P634897" s="199"/>
    </row>
    <row r="634898" spans="16:16">
      <c r="P634898" s="199"/>
    </row>
    <row r="634899" spans="16:16">
      <c r="P634899" s="199"/>
    </row>
    <row r="634900" spans="16:16">
      <c r="P634900" s="199"/>
    </row>
    <row r="634901" spans="16:16">
      <c r="P634901" s="199"/>
    </row>
    <row r="634902" spans="16:16">
      <c r="P634902" s="199"/>
    </row>
    <row r="634903" spans="16:16">
      <c r="P634903" s="199"/>
    </row>
    <row r="634904" spans="16:16">
      <c r="P634904" s="199"/>
    </row>
    <row r="634905" spans="16:16">
      <c r="P634905" s="199"/>
    </row>
    <row r="634906" spans="16:16">
      <c r="P634906" s="199"/>
    </row>
    <row r="634907" spans="16:16">
      <c r="P634907" s="199"/>
    </row>
    <row r="634908" spans="16:16">
      <c r="P634908" s="199"/>
    </row>
    <row r="634909" spans="16:16">
      <c r="P634909" s="199"/>
    </row>
    <row r="634910" spans="16:16">
      <c r="P634910" s="199"/>
    </row>
    <row r="634911" spans="16:16">
      <c r="P634911" s="199"/>
    </row>
    <row r="634912" spans="16:16">
      <c r="P634912" s="199"/>
    </row>
    <row r="634913" spans="16:16">
      <c r="P634913" s="442"/>
    </row>
    <row r="634914" spans="16:16">
      <c r="P634914" s="199"/>
    </row>
    <row r="634915" spans="16:16">
      <c r="P634915" s="199"/>
    </row>
    <row r="634916" spans="16:16">
      <c r="P634916" s="199"/>
    </row>
    <row r="634917" spans="16:16">
      <c r="P634917" s="199"/>
    </row>
    <row r="634918" spans="16:16">
      <c r="P634918" s="199"/>
    </row>
    <row r="634919" spans="16:16">
      <c r="P634919" s="199"/>
    </row>
    <row r="634920" spans="16:16">
      <c r="P634920" s="199"/>
    </row>
    <row r="634921" spans="16:16">
      <c r="P634921" s="199"/>
    </row>
    <row r="634922" spans="16:16">
      <c r="P634922" s="199"/>
    </row>
    <row r="634923" spans="16:16">
      <c r="P634923" s="199"/>
    </row>
    <row r="634924" spans="16:16">
      <c r="P634924" s="199"/>
    </row>
    <row r="634925" spans="16:16">
      <c r="P634925" s="199"/>
    </row>
    <row r="634926" spans="16:16">
      <c r="P634926" s="199"/>
    </row>
    <row r="634927" spans="16:16">
      <c r="P634927" s="199"/>
    </row>
    <row r="634928" spans="16:16">
      <c r="P634928" s="199"/>
    </row>
    <row r="634929" spans="16:16">
      <c r="P634929" s="199"/>
    </row>
    <row r="634930" spans="16:16">
      <c r="P634930" s="199"/>
    </row>
    <row r="634931" spans="16:16">
      <c r="P634931" s="442"/>
    </row>
    <row r="634932" spans="16:16">
      <c r="P634932" s="199"/>
    </row>
    <row r="634933" spans="16:16">
      <c r="P634933" s="199"/>
    </row>
    <row r="634934" spans="16:16">
      <c r="P634934" s="199"/>
    </row>
    <row r="634935" spans="16:16">
      <c r="P634935" s="199"/>
    </row>
    <row r="634936" spans="16:16">
      <c r="P634936" s="199"/>
    </row>
    <row r="634937" spans="16:16">
      <c r="P634937" s="199"/>
    </row>
    <row r="634938" spans="16:16">
      <c r="P634938" s="199"/>
    </row>
    <row r="634939" spans="16:16">
      <c r="P634939" s="199"/>
    </row>
    <row r="634940" spans="16:16">
      <c r="P634940" s="199"/>
    </row>
    <row r="634941" spans="16:16">
      <c r="P634941" s="199"/>
    </row>
    <row r="634942" spans="16:16">
      <c r="P634942" s="199"/>
    </row>
    <row r="634943" spans="16:16">
      <c r="P634943" s="199"/>
    </row>
    <row r="634944" spans="16:16">
      <c r="P634944" s="199"/>
    </row>
    <row r="634945" spans="16:16">
      <c r="P634945" s="199"/>
    </row>
    <row r="634946" spans="16:16">
      <c r="P634946" s="199"/>
    </row>
    <row r="634947" spans="16:16">
      <c r="P634947" s="199"/>
    </row>
    <row r="634948" spans="16:16">
      <c r="P634948" s="199"/>
    </row>
    <row r="634949" spans="16:16">
      <c r="P634949" s="442"/>
    </row>
    <row r="634950" spans="16:16">
      <c r="P634950" s="199"/>
    </row>
    <row r="634951" spans="16:16">
      <c r="P634951" s="199"/>
    </row>
    <row r="634952" spans="16:16">
      <c r="P634952" s="199"/>
    </row>
    <row r="634953" spans="16:16">
      <c r="P634953" s="199"/>
    </row>
    <row r="634954" spans="16:16">
      <c r="P634954" s="199"/>
    </row>
    <row r="634955" spans="16:16">
      <c r="P634955" s="199"/>
    </row>
    <row r="634956" spans="16:16">
      <c r="P634956" s="199"/>
    </row>
    <row r="634957" spans="16:16">
      <c r="P634957" s="199"/>
    </row>
    <row r="634958" spans="16:16">
      <c r="P634958" s="199"/>
    </row>
    <row r="634959" spans="16:16">
      <c r="P634959" s="199"/>
    </row>
    <row r="634960" spans="16:16">
      <c r="P634960" s="199"/>
    </row>
    <row r="634961" spans="16:16">
      <c r="P634961" s="199"/>
    </row>
    <row r="634962" spans="16:16">
      <c r="P634962" s="199"/>
    </row>
    <row r="634963" spans="16:16">
      <c r="P634963" s="199"/>
    </row>
    <row r="634964" spans="16:16">
      <c r="P634964" s="199"/>
    </row>
    <row r="634965" spans="16:16">
      <c r="P634965" s="199"/>
    </row>
    <row r="634966" spans="16:16">
      <c r="P634966" s="199"/>
    </row>
    <row r="634967" spans="16:16">
      <c r="P634967" s="442"/>
    </row>
    <row r="634968" spans="16:16">
      <c r="P634968" s="199"/>
    </row>
    <row r="634969" spans="16:16">
      <c r="P634969" s="199"/>
    </row>
    <row r="634970" spans="16:16">
      <c r="P634970" s="199"/>
    </row>
    <row r="634971" spans="16:16">
      <c r="P634971" s="199"/>
    </row>
    <row r="634972" spans="16:16">
      <c r="P634972" s="199"/>
    </row>
    <row r="634973" spans="16:16">
      <c r="P634973" s="199"/>
    </row>
    <row r="634974" spans="16:16">
      <c r="P634974" s="199"/>
    </row>
    <row r="634975" spans="16:16">
      <c r="P634975" s="199"/>
    </row>
    <row r="634976" spans="16:16">
      <c r="P634976" s="199"/>
    </row>
    <row r="634977" spans="16:16">
      <c r="P634977" s="199"/>
    </row>
    <row r="634978" spans="16:16">
      <c r="P634978" s="199"/>
    </row>
    <row r="634979" spans="16:16">
      <c r="P634979" s="199"/>
    </row>
    <row r="634980" spans="16:16">
      <c r="P634980" s="199"/>
    </row>
    <row r="634981" spans="16:16">
      <c r="P634981" s="199"/>
    </row>
    <row r="634982" spans="16:16">
      <c r="P634982" s="199"/>
    </row>
    <row r="634983" spans="16:16">
      <c r="P634983" s="199"/>
    </row>
    <row r="634984" spans="16:16">
      <c r="P634984" s="199"/>
    </row>
    <row r="634985" spans="16:16">
      <c r="P634985" s="442"/>
    </row>
    <row r="634986" spans="16:16">
      <c r="P634986" s="199"/>
    </row>
    <row r="634987" spans="16:16">
      <c r="P634987" s="199"/>
    </row>
    <row r="634988" spans="16:16">
      <c r="P634988" s="199"/>
    </row>
    <row r="634989" spans="16:16">
      <c r="P634989" s="199"/>
    </row>
    <row r="634990" spans="16:16">
      <c r="P634990" s="199"/>
    </row>
    <row r="634991" spans="16:16">
      <c r="P634991" s="199"/>
    </row>
    <row r="634992" spans="16:16">
      <c r="P634992" s="199"/>
    </row>
    <row r="634993" spans="16:16">
      <c r="P634993" s="199"/>
    </row>
    <row r="634994" spans="16:16">
      <c r="P634994" s="199"/>
    </row>
    <row r="634995" spans="16:16">
      <c r="P634995" s="199"/>
    </row>
    <row r="634996" spans="16:16">
      <c r="P634996" s="199"/>
    </row>
    <row r="634997" spans="16:16">
      <c r="P634997" s="199"/>
    </row>
    <row r="634998" spans="16:16">
      <c r="P634998" s="199"/>
    </row>
    <row r="634999" spans="16:16">
      <c r="P634999" s="199"/>
    </row>
    <row r="635000" spans="16:16">
      <c r="P635000" s="199"/>
    </row>
    <row r="635001" spans="16:16">
      <c r="P635001" s="199"/>
    </row>
    <row r="635002" spans="16:16">
      <c r="P635002" s="199"/>
    </row>
    <row r="635003" spans="16:16">
      <c r="P635003" s="442"/>
    </row>
    <row r="635004" spans="16:16">
      <c r="P635004" s="199"/>
    </row>
    <row r="635005" spans="16:16">
      <c r="P635005" s="199"/>
    </row>
    <row r="635006" spans="16:16">
      <c r="P635006" s="199"/>
    </row>
    <row r="635007" spans="16:16">
      <c r="P635007" s="199"/>
    </row>
    <row r="635008" spans="16:16">
      <c r="P635008" s="199"/>
    </row>
    <row r="635009" spans="16:16">
      <c r="P635009" s="199"/>
    </row>
    <row r="635010" spans="16:16">
      <c r="P635010" s="199"/>
    </row>
    <row r="635011" spans="16:16">
      <c r="P635011" s="199"/>
    </row>
    <row r="635012" spans="16:16">
      <c r="P635012" s="199"/>
    </row>
    <row r="635013" spans="16:16">
      <c r="P635013" s="199"/>
    </row>
    <row r="635014" spans="16:16">
      <c r="P635014" s="199"/>
    </row>
    <row r="635015" spans="16:16">
      <c r="P635015" s="199"/>
    </row>
    <row r="635016" spans="16:16">
      <c r="P635016" s="199"/>
    </row>
    <row r="635017" spans="16:16">
      <c r="P635017" s="199"/>
    </row>
    <row r="635018" spans="16:16">
      <c r="P635018" s="199"/>
    </row>
    <row r="635019" spans="16:16">
      <c r="P635019" s="199"/>
    </row>
    <row r="635020" spans="16:16">
      <c r="P635020" s="199"/>
    </row>
    <row r="635021" spans="16:16">
      <c r="P635021" s="442"/>
    </row>
    <row r="635022" spans="16:16">
      <c r="P635022" s="199"/>
    </row>
    <row r="635023" spans="16:16">
      <c r="P635023" s="199"/>
    </row>
    <row r="635024" spans="16:16">
      <c r="P635024" s="199"/>
    </row>
    <row r="635025" spans="16:16">
      <c r="P635025" s="199"/>
    </row>
    <row r="635026" spans="16:16">
      <c r="P635026" s="199"/>
    </row>
    <row r="635027" spans="16:16">
      <c r="P635027" s="199"/>
    </row>
    <row r="635028" spans="16:16">
      <c r="P635028" s="199"/>
    </row>
    <row r="635029" spans="16:16">
      <c r="P635029" s="199"/>
    </row>
    <row r="635030" spans="16:16">
      <c r="P635030" s="199"/>
    </row>
    <row r="635031" spans="16:16">
      <c r="P635031" s="199"/>
    </row>
    <row r="635032" spans="16:16">
      <c r="P635032" s="199"/>
    </row>
    <row r="635033" spans="16:16">
      <c r="P635033" s="199"/>
    </row>
    <row r="635034" spans="16:16">
      <c r="P635034" s="199"/>
    </row>
    <row r="635035" spans="16:16">
      <c r="P635035" s="199"/>
    </row>
    <row r="635036" spans="16:16">
      <c r="P635036" s="199"/>
    </row>
    <row r="635037" spans="16:16">
      <c r="P635037" s="199"/>
    </row>
    <row r="635038" spans="16:16">
      <c r="P635038" s="199"/>
    </row>
    <row r="635039" spans="16:16">
      <c r="P635039" s="442"/>
    </row>
    <row r="635040" spans="16:16">
      <c r="P635040" s="199"/>
    </row>
    <row r="635041" spans="16:16">
      <c r="P635041" s="199"/>
    </row>
    <row r="635042" spans="16:16">
      <c r="P635042" s="199"/>
    </row>
    <row r="635043" spans="16:16">
      <c r="P635043" s="199"/>
    </row>
    <row r="635044" spans="16:16">
      <c r="P635044" s="199"/>
    </row>
    <row r="635045" spans="16:16">
      <c r="P635045" s="199"/>
    </row>
    <row r="635046" spans="16:16">
      <c r="P635046" s="199"/>
    </row>
    <row r="635047" spans="16:16">
      <c r="P635047" s="199"/>
    </row>
    <row r="635048" spans="16:16">
      <c r="P635048" s="199"/>
    </row>
    <row r="635049" spans="16:16">
      <c r="P635049" s="199"/>
    </row>
    <row r="635050" spans="16:16">
      <c r="P635050" s="199"/>
    </row>
    <row r="635051" spans="16:16">
      <c r="P635051" s="199"/>
    </row>
    <row r="635052" spans="16:16">
      <c r="P635052" s="199"/>
    </row>
    <row r="635053" spans="16:16">
      <c r="P635053" s="199"/>
    </row>
    <row r="635054" spans="16:16">
      <c r="P635054" s="199"/>
    </row>
    <row r="635055" spans="16:16">
      <c r="P635055" s="199"/>
    </row>
    <row r="635056" spans="16:16">
      <c r="P635056" s="199"/>
    </row>
    <row r="635057" spans="16:16">
      <c r="P635057" s="442"/>
    </row>
    <row r="635058" spans="16:16">
      <c r="P635058" s="199"/>
    </row>
    <row r="635059" spans="16:16">
      <c r="P635059" s="199"/>
    </row>
    <row r="635060" spans="16:16">
      <c r="P635060" s="199"/>
    </row>
    <row r="635061" spans="16:16">
      <c r="P635061" s="199"/>
    </row>
    <row r="635062" spans="16:16">
      <c r="P635062" s="199"/>
    </row>
    <row r="635063" spans="16:16">
      <c r="P635063" s="199"/>
    </row>
    <row r="635064" spans="16:16">
      <c r="P635064" s="199"/>
    </row>
    <row r="635065" spans="16:16">
      <c r="P635065" s="199"/>
    </row>
    <row r="635066" spans="16:16">
      <c r="P635066" s="199"/>
    </row>
    <row r="635067" spans="16:16">
      <c r="P635067" s="199"/>
    </row>
    <row r="635068" spans="16:16">
      <c r="P635068" s="199"/>
    </row>
    <row r="635069" spans="16:16">
      <c r="P635069" s="199"/>
    </row>
    <row r="635070" spans="16:16">
      <c r="P635070" s="199"/>
    </row>
    <row r="635071" spans="16:16">
      <c r="P635071" s="199"/>
    </row>
    <row r="635072" spans="16:16">
      <c r="P635072" s="199"/>
    </row>
    <row r="635073" spans="16:16">
      <c r="P635073" s="199"/>
    </row>
    <row r="635074" spans="16:16">
      <c r="P635074" s="199"/>
    </row>
    <row r="635075" spans="16:16">
      <c r="P635075" s="442"/>
    </row>
    <row r="635076" spans="16:16">
      <c r="P635076" s="199"/>
    </row>
    <row r="635077" spans="16:16">
      <c r="P635077" s="199"/>
    </row>
    <row r="635078" spans="16:16">
      <c r="P635078" s="199"/>
    </row>
    <row r="635079" spans="16:16">
      <c r="P635079" s="199"/>
    </row>
    <row r="635080" spans="16:16">
      <c r="P635080" s="199"/>
    </row>
    <row r="635081" spans="16:16">
      <c r="P635081" s="199"/>
    </row>
    <row r="635082" spans="16:16">
      <c r="P635082" s="199"/>
    </row>
    <row r="635083" spans="16:16">
      <c r="P635083" s="199"/>
    </row>
    <row r="635084" spans="16:16">
      <c r="P635084" s="199"/>
    </row>
    <row r="635085" spans="16:16">
      <c r="P635085" s="199"/>
    </row>
    <row r="635086" spans="16:16">
      <c r="P635086" s="199"/>
    </row>
    <row r="635087" spans="16:16">
      <c r="P635087" s="199"/>
    </row>
    <row r="635088" spans="16:16">
      <c r="P635088" s="199"/>
    </row>
    <row r="635089" spans="16:16">
      <c r="P635089" s="199"/>
    </row>
    <row r="635090" spans="16:16">
      <c r="P635090" s="199"/>
    </row>
    <row r="635091" spans="16:16">
      <c r="P635091" s="199"/>
    </row>
    <row r="635092" spans="16:16">
      <c r="P635092" s="199"/>
    </row>
    <row r="635093" spans="16:16">
      <c r="P635093" s="442"/>
    </row>
    <row r="635094" spans="16:16">
      <c r="P635094" s="199"/>
    </row>
    <row r="635095" spans="16:16">
      <c r="P635095" s="199"/>
    </row>
    <row r="635096" spans="16:16">
      <c r="P635096" s="199"/>
    </row>
    <row r="635097" spans="16:16">
      <c r="P635097" s="199"/>
    </row>
    <row r="635098" spans="16:16">
      <c r="P635098" s="199"/>
    </row>
    <row r="635099" spans="16:16">
      <c r="P635099" s="199"/>
    </row>
    <row r="635100" spans="16:16">
      <c r="P635100" s="199"/>
    </row>
    <row r="635101" spans="16:16">
      <c r="P635101" s="199"/>
    </row>
    <row r="635102" spans="16:16">
      <c r="P635102" s="199"/>
    </row>
    <row r="635103" spans="16:16">
      <c r="P635103" s="199"/>
    </row>
    <row r="635104" spans="16:16">
      <c r="P635104" s="199"/>
    </row>
    <row r="635105" spans="16:16">
      <c r="P635105" s="199"/>
    </row>
    <row r="635106" spans="16:16">
      <c r="P635106" s="199"/>
    </row>
    <row r="635107" spans="16:16">
      <c r="P635107" s="199"/>
    </row>
    <row r="635108" spans="16:16">
      <c r="P635108" s="199"/>
    </row>
    <row r="635109" spans="16:16">
      <c r="P635109" s="199"/>
    </row>
    <row r="635110" spans="16:16">
      <c r="P635110" s="199"/>
    </row>
    <row r="635111" spans="16:16">
      <c r="P635111" s="442"/>
    </row>
    <row r="635112" spans="16:16">
      <c r="P635112" s="199"/>
    </row>
    <row r="635113" spans="16:16">
      <c r="P635113" s="199"/>
    </row>
    <row r="635114" spans="16:16">
      <c r="P635114" s="199"/>
    </row>
    <row r="635115" spans="16:16">
      <c r="P635115" s="199"/>
    </row>
    <row r="635116" spans="16:16">
      <c r="P635116" s="199"/>
    </row>
    <row r="635117" spans="16:16">
      <c r="P635117" s="199"/>
    </row>
    <row r="635118" spans="16:16">
      <c r="P635118" s="199"/>
    </row>
    <row r="635119" spans="16:16">
      <c r="P635119" s="199"/>
    </row>
    <row r="635120" spans="16:16">
      <c r="P635120" s="199"/>
    </row>
    <row r="635121" spans="16:16">
      <c r="P635121" s="199"/>
    </row>
    <row r="635122" spans="16:16">
      <c r="P635122" s="199"/>
    </row>
    <row r="635123" spans="16:16">
      <c r="P635123" s="199"/>
    </row>
    <row r="635124" spans="16:16">
      <c r="P635124" s="199"/>
    </row>
    <row r="635125" spans="16:16">
      <c r="P635125" s="199"/>
    </row>
    <row r="635126" spans="16:16">
      <c r="P635126" s="199"/>
    </row>
    <row r="635127" spans="16:16">
      <c r="P635127" s="199"/>
    </row>
    <row r="635128" spans="16:16">
      <c r="P635128" s="199"/>
    </row>
    <row r="635129" spans="16:16">
      <c r="P635129" s="442"/>
    </row>
    <row r="635130" spans="16:16">
      <c r="P635130" s="199"/>
    </row>
    <row r="635131" spans="16:16">
      <c r="P635131" s="199"/>
    </row>
    <row r="635132" spans="16:16">
      <c r="P635132" s="199"/>
    </row>
    <row r="635133" spans="16:16">
      <c r="P635133" s="199"/>
    </row>
    <row r="635134" spans="16:16">
      <c r="P635134" s="199"/>
    </row>
    <row r="635135" spans="16:16">
      <c r="P635135" s="199"/>
    </row>
    <row r="635136" spans="16:16">
      <c r="P635136" s="199"/>
    </row>
    <row r="635137" spans="16:16">
      <c r="P635137" s="199"/>
    </row>
    <row r="635138" spans="16:16">
      <c r="P635138" s="199"/>
    </row>
    <row r="635139" spans="16:16">
      <c r="P635139" s="199"/>
    </row>
    <row r="635140" spans="16:16">
      <c r="P635140" s="199"/>
    </row>
    <row r="635141" spans="16:16">
      <c r="P635141" s="199"/>
    </row>
    <row r="635142" spans="16:16">
      <c r="P635142" s="199"/>
    </row>
    <row r="635143" spans="16:16">
      <c r="P635143" s="199"/>
    </row>
    <row r="635144" spans="16:16">
      <c r="P635144" s="199"/>
    </row>
    <row r="635145" spans="16:16">
      <c r="P635145" s="199"/>
    </row>
    <row r="635146" spans="16:16">
      <c r="P635146" s="199"/>
    </row>
    <row r="635147" spans="16:16">
      <c r="P635147" s="442"/>
    </row>
    <row r="635148" spans="16:16">
      <c r="P635148" s="199"/>
    </row>
    <row r="635149" spans="16:16">
      <c r="P635149" s="199"/>
    </row>
    <row r="635150" spans="16:16">
      <c r="P635150" s="199"/>
    </row>
    <row r="635151" spans="16:16">
      <c r="P635151" s="199"/>
    </row>
    <row r="635152" spans="16:16">
      <c r="P635152" s="199"/>
    </row>
    <row r="635153" spans="16:16">
      <c r="P635153" s="199"/>
    </row>
    <row r="635154" spans="16:16">
      <c r="P635154" s="199"/>
    </row>
    <row r="635155" spans="16:16">
      <c r="P635155" s="199"/>
    </row>
    <row r="635156" spans="16:16">
      <c r="P635156" s="199"/>
    </row>
    <row r="635157" spans="16:16">
      <c r="P635157" s="199"/>
    </row>
    <row r="635158" spans="16:16">
      <c r="P635158" s="199"/>
    </row>
    <row r="635159" spans="16:16">
      <c r="P635159" s="199"/>
    </row>
    <row r="635160" spans="16:16">
      <c r="P635160" s="199"/>
    </row>
    <row r="635161" spans="16:16">
      <c r="P635161" s="199"/>
    </row>
    <row r="635162" spans="16:16">
      <c r="P635162" s="199"/>
    </row>
    <row r="635163" spans="16:16">
      <c r="P635163" s="199"/>
    </row>
    <row r="635164" spans="16:16">
      <c r="P635164" s="199"/>
    </row>
    <row r="635165" spans="16:16">
      <c r="P635165" s="442"/>
    </row>
    <row r="635166" spans="16:16">
      <c r="P635166" s="199"/>
    </row>
    <row r="635167" spans="16:16">
      <c r="P635167" s="199"/>
    </row>
    <row r="635168" spans="16:16">
      <c r="P635168" s="199"/>
    </row>
    <row r="635169" spans="16:16">
      <c r="P635169" s="199"/>
    </row>
    <row r="635170" spans="16:16">
      <c r="P635170" s="199"/>
    </row>
    <row r="635171" spans="16:16">
      <c r="P635171" s="199"/>
    </row>
    <row r="635172" spans="16:16">
      <c r="P635172" s="199"/>
    </row>
    <row r="635173" spans="16:16">
      <c r="P635173" s="199"/>
    </row>
    <row r="635174" spans="16:16">
      <c r="P635174" s="199"/>
    </row>
    <row r="635175" spans="16:16">
      <c r="P635175" s="199"/>
    </row>
    <row r="635176" spans="16:16">
      <c r="P635176" s="199"/>
    </row>
    <row r="635177" spans="16:16">
      <c r="P635177" s="199"/>
    </row>
    <row r="635178" spans="16:16">
      <c r="P635178" s="199"/>
    </row>
    <row r="635179" spans="16:16">
      <c r="P635179" s="199"/>
    </row>
    <row r="635180" spans="16:16">
      <c r="P635180" s="199"/>
    </row>
    <row r="635181" spans="16:16">
      <c r="P635181" s="199"/>
    </row>
    <row r="635182" spans="16:16">
      <c r="P635182" s="199"/>
    </row>
    <row r="635183" spans="16:16">
      <c r="P635183" s="442"/>
    </row>
    <row r="635184" spans="16:16">
      <c r="P635184" s="199"/>
    </row>
    <row r="635185" spans="16:16">
      <c r="P635185" s="199"/>
    </row>
    <row r="635186" spans="16:16">
      <c r="P635186" s="199"/>
    </row>
    <row r="635187" spans="16:16">
      <c r="P635187" s="199"/>
    </row>
    <row r="635188" spans="16:16">
      <c r="P635188" s="199"/>
    </row>
    <row r="635189" spans="16:16">
      <c r="P635189" s="199"/>
    </row>
    <row r="635190" spans="16:16">
      <c r="P635190" s="199"/>
    </row>
    <row r="635191" spans="16:16">
      <c r="P635191" s="199"/>
    </row>
    <row r="635192" spans="16:16">
      <c r="P635192" s="199"/>
    </row>
    <row r="635193" spans="16:16">
      <c r="P635193" s="199"/>
    </row>
    <row r="635194" spans="16:16">
      <c r="P635194" s="199"/>
    </row>
    <row r="635195" spans="16:16">
      <c r="P635195" s="199"/>
    </row>
    <row r="635196" spans="16:16">
      <c r="P635196" s="199"/>
    </row>
    <row r="635197" spans="16:16">
      <c r="P635197" s="199"/>
    </row>
    <row r="635198" spans="16:16">
      <c r="P635198" s="199"/>
    </row>
    <row r="635199" spans="16:16">
      <c r="P635199" s="199"/>
    </row>
    <row r="635200" spans="16:16">
      <c r="P635200" s="199"/>
    </row>
    <row r="635201" spans="16:16">
      <c r="P635201" s="442"/>
    </row>
    <row r="635202" spans="16:16">
      <c r="P635202" s="199"/>
    </row>
    <row r="635203" spans="16:16">
      <c r="P635203" s="199"/>
    </row>
    <row r="635204" spans="16:16">
      <c r="P635204" s="199"/>
    </row>
    <row r="635205" spans="16:16">
      <c r="P635205" s="199"/>
    </row>
    <row r="635206" spans="16:16">
      <c r="P635206" s="199"/>
    </row>
    <row r="635207" spans="16:16">
      <c r="P635207" s="199"/>
    </row>
    <row r="635208" spans="16:16">
      <c r="P635208" s="199"/>
    </row>
    <row r="635209" spans="16:16">
      <c r="P635209" s="199"/>
    </row>
    <row r="635210" spans="16:16">
      <c r="P635210" s="199"/>
    </row>
    <row r="635211" spans="16:16">
      <c r="P635211" s="199"/>
    </row>
    <row r="635212" spans="16:16">
      <c r="P635212" s="199"/>
    </row>
    <row r="635213" spans="16:16">
      <c r="P635213" s="199"/>
    </row>
    <row r="635214" spans="16:16">
      <c r="P635214" s="199"/>
    </row>
    <row r="635215" spans="16:16">
      <c r="P635215" s="199"/>
    </row>
    <row r="635216" spans="16:16">
      <c r="P635216" s="199"/>
    </row>
    <row r="635217" spans="16:16">
      <c r="P635217" s="199"/>
    </row>
    <row r="635218" spans="16:16">
      <c r="P635218" s="199"/>
    </row>
    <row r="635219" spans="16:16">
      <c r="P635219" s="442"/>
    </row>
    <row r="635220" spans="16:16">
      <c r="P635220" s="199"/>
    </row>
    <row r="635221" spans="16:16">
      <c r="P635221" s="199"/>
    </row>
    <row r="635222" spans="16:16">
      <c r="P635222" s="199"/>
    </row>
    <row r="635223" spans="16:16">
      <c r="P635223" s="199"/>
    </row>
    <row r="635224" spans="16:16">
      <c r="P635224" s="199"/>
    </row>
    <row r="635225" spans="16:16">
      <c r="P635225" s="199"/>
    </row>
    <row r="635226" spans="16:16">
      <c r="P635226" s="199"/>
    </row>
    <row r="635227" spans="16:16">
      <c r="P635227" s="199"/>
    </row>
    <row r="635228" spans="16:16">
      <c r="P635228" s="199"/>
    </row>
    <row r="635229" spans="16:16">
      <c r="P635229" s="199"/>
    </row>
    <row r="635230" spans="16:16">
      <c r="P635230" s="199"/>
    </row>
    <row r="635231" spans="16:16">
      <c r="P635231" s="199"/>
    </row>
    <row r="635232" spans="16:16">
      <c r="P635232" s="199"/>
    </row>
    <row r="635233" spans="16:16">
      <c r="P635233" s="199"/>
    </row>
    <row r="635234" spans="16:16">
      <c r="P635234" s="199"/>
    </row>
    <row r="635235" spans="16:16">
      <c r="P635235" s="199"/>
    </row>
    <row r="635236" spans="16:16">
      <c r="P635236" s="199"/>
    </row>
    <row r="635237" spans="16:16">
      <c r="P635237" s="442"/>
    </row>
    <row r="635238" spans="16:16">
      <c r="P635238" s="199"/>
    </row>
    <row r="635239" spans="16:16">
      <c r="P635239" s="199"/>
    </row>
    <row r="635240" spans="16:16">
      <c r="P635240" s="199"/>
    </row>
    <row r="635241" spans="16:16">
      <c r="P635241" s="199"/>
    </row>
    <row r="635242" spans="16:16">
      <c r="P635242" s="199"/>
    </row>
    <row r="635243" spans="16:16">
      <c r="P635243" s="199"/>
    </row>
    <row r="635244" spans="16:16">
      <c r="P635244" s="199"/>
    </row>
    <row r="635245" spans="16:16">
      <c r="P635245" s="199"/>
    </row>
    <row r="635246" spans="16:16">
      <c r="P635246" s="199"/>
    </row>
    <row r="635247" spans="16:16">
      <c r="P635247" s="199"/>
    </row>
    <row r="635248" spans="16:16">
      <c r="P635248" s="199"/>
    </row>
    <row r="635249" spans="16:16">
      <c r="P635249" s="199"/>
    </row>
    <row r="635250" spans="16:16">
      <c r="P635250" s="199"/>
    </row>
    <row r="635251" spans="16:16">
      <c r="P635251" s="199"/>
    </row>
    <row r="635252" spans="16:16">
      <c r="P635252" s="199"/>
    </row>
    <row r="635253" spans="16:16">
      <c r="P635253" s="199"/>
    </row>
    <row r="635254" spans="16:16">
      <c r="P635254" s="199"/>
    </row>
    <row r="635255" spans="16:16">
      <c r="P635255" s="442"/>
    </row>
    <row r="635256" spans="16:16">
      <c r="P635256" s="199"/>
    </row>
    <row r="635257" spans="16:16">
      <c r="P635257" s="199"/>
    </row>
    <row r="635258" spans="16:16">
      <c r="P635258" s="199"/>
    </row>
    <row r="635259" spans="16:16">
      <c r="P635259" s="199"/>
    </row>
    <row r="635260" spans="16:16">
      <c r="P635260" s="199"/>
    </row>
    <row r="635261" spans="16:16">
      <c r="P635261" s="199"/>
    </row>
    <row r="635262" spans="16:16">
      <c r="P635262" s="199"/>
    </row>
    <row r="635263" spans="16:16">
      <c r="P635263" s="199"/>
    </row>
    <row r="635264" spans="16:16">
      <c r="P635264" s="199"/>
    </row>
    <row r="635265" spans="16:16">
      <c r="P635265" s="199"/>
    </row>
    <row r="635266" spans="16:16">
      <c r="P635266" s="199"/>
    </row>
    <row r="635267" spans="16:16">
      <c r="P635267" s="199"/>
    </row>
    <row r="635268" spans="16:16">
      <c r="P635268" s="199"/>
    </row>
    <row r="635269" spans="16:16">
      <c r="P635269" s="199"/>
    </row>
    <row r="635270" spans="16:16">
      <c r="P635270" s="199"/>
    </row>
    <row r="635271" spans="16:16">
      <c r="P635271" s="199"/>
    </row>
    <row r="635272" spans="16:16">
      <c r="P635272" s="199"/>
    </row>
    <row r="635273" spans="16:16">
      <c r="P635273" s="442"/>
    </row>
    <row r="635274" spans="16:16">
      <c r="P635274" s="199"/>
    </row>
    <row r="635275" spans="16:16">
      <c r="P635275" s="199"/>
    </row>
    <row r="635276" spans="16:16">
      <c r="P635276" s="199"/>
    </row>
    <row r="635277" spans="16:16">
      <c r="P635277" s="199"/>
    </row>
    <row r="635278" spans="16:16">
      <c r="P635278" s="199"/>
    </row>
    <row r="635279" spans="16:16">
      <c r="P635279" s="199"/>
    </row>
    <row r="635280" spans="16:16">
      <c r="P635280" s="199"/>
    </row>
    <row r="635281" spans="16:16">
      <c r="P635281" s="199"/>
    </row>
    <row r="635282" spans="16:16">
      <c r="P635282" s="199"/>
    </row>
    <row r="635283" spans="16:16">
      <c r="P635283" s="199"/>
    </row>
    <row r="635284" spans="16:16">
      <c r="P635284" s="199"/>
    </row>
    <row r="635285" spans="16:16">
      <c r="P635285" s="199"/>
    </row>
    <row r="635286" spans="16:16">
      <c r="P635286" s="199"/>
    </row>
    <row r="635287" spans="16:16">
      <c r="P635287" s="199"/>
    </row>
    <row r="635288" spans="16:16">
      <c r="P635288" s="199"/>
    </row>
    <row r="635289" spans="16:16">
      <c r="P635289" s="199"/>
    </row>
    <row r="635290" spans="16:16">
      <c r="P635290" s="199"/>
    </row>
    <row r="635291" spans="16:16">
      <c r="P635291" s="442"/>
    </row>
    <row r="635292" spans="16:16">
      <c r="P635292" s="199"/>
    </row>
    <row r="635293" spans="16:16">
      <c r="P635293" s="199"/>
    </row>
    <row r="635294" spans="16:16">
      <c r="P635294" s="199"/>
    </row>
    <row r="635295" spans="16:16">
      <c r="P635295" s="199"/>
    </row>
    <row r="635296" spans="16:16">
      <c r="P635296" s="199"/>
    </row>
    <row r="635297" spans="16:16">
      <c r="P635297" s="199"/>
    </row>
    <row r="635298" spans="16:16">
      <c r="P635298" s="199"/>
    </row>
    <row r="635299" spans="16:16">
      <c r="P635299" s="199"/>
    </row>
    <row r="635300" spans="16:16">
      <c r="P635300" s="199"/>
    </row>
    <row r="635301" spans="16:16">
      <c r="P635301" s="199"/>
    </row>
    <row r="635302" spans="16:16">
      <c r="P635302" s="199"/>
    </row>
    <row r="635303" spans="16:16">
      <c r="P635303" s="199"/>
    </row>
    <row r="635304" spans="16:16">
      <c r="P635304" s="199"/>
    </row>
    <row r="635305" spans="16:16">
      <c r="P635305" s="199"/>
    </row>
    <row r="635306" spans="16:16">
      <c r="P635306" s="199"/>
    </row>
    <row r="635307" spans="16:16">
      <c r="P635307" s="199"/>
    </row>
    <row r="635308" spans="16:16">
      <c r="P635308" s="199"/>
    </row>
    <row r="635309" spans="16:16">
      <c r="P635309" s="442"/>
    </row>
    <row r="635310" spans="16:16">
      <c r="P635310" s="199"/>
    </row>
    <row r="635311" spans="16:16">
      <c r="P635311" s="199"/>
    </row>
    <row r="635312" spans="16:16">
      <c r="P635312" s="199"/>
    </row>
    <row r="635313" spans="16:16">
      <c r="P635313" s="199"/>
    </row>
    <row r="635314" spans="16:16">
      <c r="P635314" s="199"/>
    </row>
    <row r="635315" spans="16:16">
      <c r="P635315" s="199"/>
    </row>
    <row r="635316" spans="16:16">
      <c r="P635316" s="199"/>
    </row>
    <row r="635317" spans="16:16">
      <c r="P635317" s="199"/>
    </row>
    <row r="635318" spans="16:16">
      <c r="P635318" s="199"/>
    </row>
    <row r="635319" spans="16:16">
      <c r="P635319" s="199"/>
    </row>
    <row r="635320" spans="16:16">
      <c r="P635320" s="199"/>
    </row>
    <row r="635321" spans="16:16">
      <c r="P635321" s="199"/>
    </row>
    <row r="635322" spans="16:16">
      <c r="P635322" s="199"/>
    </row>
    <row r="635323" spans="16:16">
      <c r="P635323" s="199"/>
    </row>
    <row r="635324" spans="16:16">
      <c r="P635324" s="199"/>
    </row>
    <row r="635325" spans="16:16">
      <c r="P635325" s="199"/>
    </row>
    <row r="635326" spans="16:16">
      <c r="P635326" s="199"/>
    </row>
    <row r="635327" spans="16:16">
      <c r="P635327" s="442"/>
    </row>
    <row r="635328" spans="16:16">
      <c r="P635328" s="199"/>
    </row>
    <row r="635329" spans="16:16">
      <c r="P635329" s="199"/>
    </row>
    <row r="635330" spans="16:16">
      <c r="P635330" s="199"/>
    </row>
    <row r="635331" spans="16:16">
      <c r="P635331" s="199"/>
    </row>
    <row r="635332" spans="16:16">
      <c r="P635332" s="199"/>
    </row>
    <row r="635333" spans="16:16">
      <c r="P635333" s="199"/>
    </row>
    <row r="635334" spans="16:16">
      <c r="P635334" s="199"/>
    </row>
    <row r="635335" spans="16:16">
      <c r="P635335" s="199"/>
    </row>
    <row r="635336" spans="16:16">
      <c r="P635336" s="199"/>
    </row>
    <row r="635337" spans="16:16">
      <c r="P635337" s="199"/>
    </row>
    <row r="635338" spans="16:16">
      <c r="P635338" s="199"/>
    </row>
    <row r="635339" spans="16:16">
      <c r="P635339" s="199"/>
    </row>
    <row r="635340" spans="16:16">
      <c r="P635340" s="199"/>
    </row>
    <row r="635341" spans="16:16">
      <c r="P635341" s="199"/>
    </row>
    <row r="635342" spans="16:16">
      <c r="P635342" s="199"/>
    </row>
    <row r="635343" spans="16:16">
      <c r="P635343" s="199"/>
    </row>
    <row r="635344" spans="16:16">
      <c r="P635344" s="199"/>
    </row>
    <row r="635345" spans="16:16">
      <c r="P635345" s="442"/>
    </row>
    <row r="635346" spans="16:16">
      <c r="P635346" s="199"/>
    </row>
    <row r="635347" spans="16:16">
      <c r="P635347" s="199"/>
    </row>
    <row r="635348" spans="16:16">
      <c r="P635348" s="199"/>
    </row>
    <row r="635349" spans="16:16">
      <c r="P635349" s="199"/>
    </row>
    <row r="635350" spans="16:16">
      <c r="P635350" s="199"/>
    </row>
    <row r="635351" spans="16:16">
      <c r="P635351" s="199"/>
    </row>
    <row r="635352" spans="16:16">
      <c r="P635352" s="199"/>
    </row>
    <row r="635353" spans="16:16">
      <c r="P635353" s="199"/>
    </row>
    <row r="635354" spans="16:16">
      <c r="P635354" s="199"/>
    </row>
    <row r="635355" spans="16:16">
      <c r="P635355" s="199"/>
    </row>
    <row r="635356" spans="16:16">
      <c r="P635356" s="199"/>
    </row>
    <row r="635357" spans="16:16">
      <c r="P635357" s="199"/>
    </row>
    <row r="635358" spans="16:16">
      <c r="P635358" s="199"/>
    </row>
    <row r="635359" spans="16:16">
      <c r="P635359" s="199"/>
    </row>
    <row r="635360" spans="16:16">
      <c r="P635360" s="199"/>
    </row>
    <row r="635361" spans="16:16">
      <c r="P635361" s="199"/>
    </row>
    <row r="635362" spans="16:16">
      <c r="P635362" s="199"/>
    </row>
    <row r="635363" spans="16:16">
      <c r="P635363" s="442"/>
    </row>
    <row r="635364" spans="16:16">
      <c r="P635364" s="199"/>
    </row>
    <row r="635365" spans="16:16">
      <c r="P635365" s="199"/>
    </row>
    <row r="635366" spans="16:16">
      <c r="P635366" s="199"/>
    </row>
    <row r="635367" spans="16:16">
      <c r="P635367" s="199"/>
    </row>
    <row r="635368" spans="16:16">
      <c r="P635368" s="199"/>
    </row>
    <row r="635369" spans="16:16">
      <c r="P635369" s="199"/>
    </row>
    <row r="635370" spans="16:16">
      <c r="P635370" s="199"/>
    </row>
    <row r="635371" spans="16:16">
      <c r="P635371" s="199"/>
    </row>
    <row r="635372" spans="16:16">
      <c r="P635372" s="199"/>
    </row>
    <row r="635373" spans="16:16">
      <c r="P635373" s="199"/>
    </row>
    <row r="635374" spans="16:16">
      <c r="P635374" s="199"/>
    </row>
    <row r="635375" spans="16:16">
      <c r="P635375" s="199"/>
    </row>
    <row r="635376" spans="16:16">
      <c r="P635376" s="199"/>
    </row>
    <row r="635377" spans="16:16">
      <c r="P635377" s="199"/>
    </row>
    <row r="635378" spans="16:16">
      <c r="P635378" s="199"/>
    </row>
    <row r="635379" spans="16:16">
      <c r="P635379" s="199"/>
    </row>
    <row r="635380" spans="16:16">
      <c r="P635380" s="199"/>
    </row>
    <row r="635381" spans="16:16">
      <c r="P635381" s="442"/>
    </row>
    <row r="635382" spans="16:16">
      <c r="P635382" s="199"/>
    </row>
    <row r="635383" spans="16:16">
      <c r="P635383" s="199"/>
    </row>
    <row r="635384" spans="16:16">
      <c r="P635384" s="199"/>
    </row>
    <row r="635385" spans="16:16">
      <c r="P635385" s="199"/>
    </row>
    <row r="635386" spans="16:16">
      <c r="P635386" s="199"/>
    </row>
    <row r="635387" spans="16:16">
      <c r="P635387" s="199"/>
    </row>
    <row r="635388" spans="16:16">
      <c r="P635388" s="199"/>
    </row>
    <row r="635389" spans="16:16">
      <c r="P635389" s="199"/>
    </row>
    <row r="635390" spans="16:16">
      <c r="P635390" s="199"/>
    </row>
    <row r="635391" spans="16:16">
      <c r="P635391" s="199"/>
    </row>
    <row r="635392" spans="16:16">
      <c r="P635392" s="199"/>
    </row>
    <row r="635393" spans="16:16">
      <c r="P635393" s="199"/>
    </row>
    <row r="635394" spans="16:16">
      <c r="P635394" s="199"/>
    </row>
    <row r="635395" spans="16:16">
      <c r="P635395" s="199"/>
    </row>
    <row r="635396" spans="16:16">
      <c r="P635396" s="199"/>
    </row>
    <row r="635397" spans="16:16">
      <c r="P635397" s="199"/>
    </row>
    <row r="635398" spans="16:16">
      <c r="P635398" s="199"/>
    </row>
    <row r="635399" spans="16:16">
      <c r="P635399" s="442"/>
    </row>
    <row r="635400" spans="16:16">
      <c r="P635400" s="199"/>
    </row>
    <row r="635401" spans="16:16">
      <c r="P635401" s="199"/>
    </row>
    <row r="635402" spans="16:16">
      <c r="P635402" s="199"/>
    </row>
    <row r="635403" spans="16:16">
      <c r="P635403" s="199"/>
    </row>
    <row r="635404" spans="16:16">
      <c r="P635404" s="199"/>
    </row>
    <row r="635405" spans="16:16">
      <c r="P635405" s="199"/>
    </row>
    <row r="635406" spans="16:16">
      <c r="P635406" s="199"/>
    </row>
    <row r="635407" spans="16:16">
      <c r="P635407" s="199"/>
    </row>
    <row r="635408" spans="16:16">
      <c r="P635408" s="199"/>
    </row>
    <row r="635409" spans="16:16">
      <c r="P635409" s="199"/>
    </row>
    <row r="635410" spans="16:16">
      <c r="P635410" s="199"/>
    </row>
    <row r="635411" spans="16:16">
      <c r="P635411" s="199"/>
    </row>
    <row r="635412" spans="16:16">
      <c r="P635412" s="199"/>
    </row>
    <row r="635413" spans="16:16">
      <c r="P635413" s="199"/>
    </row>
    <row r="635414" spans="16:16">
      <c r="P635414" s="199"/>
    </row>
    <row r="635415" spans="16:16">
      <c r="P635415" s="199"/>
    </row>
    <row r="635416" spans="16:16">
      <c r="P635416" s="199"/>
    </row>
    <row r="635417" spans="16:16">
      <c r="P635417" s="442"/>
    </row>
    <row r="635418" spans="16:16">
      <c r="P635418" s="199"/>
    </row>
    <row r="635419" spans="16:16">
      <c r="P635419" s="199"/>
    </row>
    <row r="635420" spans="16:16">
      <c r="P635420" s="199"/>
    </row>
    <row r="635421" spans="16:16">
      <c r="P635421" s="199"/>
    </row>
    <row r="635422" spans="16:16">
      <c r="P635422" s="199"/>
    </row>
    <row r="635423" spans="16:16">
      <c r="P635423" s="199"/>
    </row>
    <row r="635424" spans="16:16">
      <c r="P635424" s="199"/>
    </row>
    <row r="635425" spans="16:16">
      <c r="P635425" s="199"/>
    </row>
    <row r="635426" spans="16:16">
      <c r="P635426" s="199"/>
    </row>
    <row r="635427" spans="16:16">
      <c r="P635427" s="199"/>
    </row>
    <row r="635428" spans="16:16">
      <c r="P635428" s="199"/>
    </row>
    <row r="635429" spans="16:16">
      <c r="P635429" s="199"/>
    </row>
    <row r="635430" spans="16:16">
      <c r="P635430" s="199"/>
    </row>
    <row r="635431" spans="16:16">
      <c r="P635431" s="199"/>
    </row>
    <row r="635432" spans="16:16">
      <c r="P635432" s="199"/>
    </row>
    <row r="635433" spans="16:16">
      <c r="P635433" s="199"/>
    </row>
    <row r="635434" spans="16:16">
      <c r="P635434" s="199"/>
    </row>
    <row r="635435" spans="16:16">
      <c r="P635435" s="442"/>
    </row>
    <row r="635436" spans="16:16">
      <c r="P635436" s="199"/>
    </row>
    <row r="635437" spans="16:16">
      <c r="P635437" s="199"/>
    </row>
    <row r="635438" spans="16:16">
      <c r="P635438" s="199"/>
    </row>
    <row r="635439" spans="16:16">
      <c r="P635439" s="199"/>
    </row>
    <row r="635440" spans="16:16">
      <c r="P635440" s="199"/>
    </row>
    <row r="635441" spans="16:16">
      <c r="P635441" s="199"/>
    </row>
    <row r="635442" spans="16:16">
      <c r="P635442" s="199"/>
    </row>
    <row r="635443" spans="16:16">
      <c r="P635443" s="199"/>
    </row>
    <row r="635444" spans="16:16">
      <c r="P635444" s="199"/>
    </row>
    <row r="635445" spans="16:16">
      <c r="P635445" s="199"/>
    </row>
    <row r="635446" spans="16:16">
      <c r="P635446" s="199"/>
    </row>
    <row r="635447" spans="16:16">
      <c r="P635447" s="199"/>
    </row>
    <row r="635448" spans="16:16">
      <c r="P635448" s="199"/>
    </row>
    <row r="635449" spans="16:16">
      <c r="P635449" s="199"/>
    </row>
    <row r="635450" spans="16:16">
      <c r="P635450" s="199"/>
    </row>
    <row r="635451" spans="16:16">
      <c r="P635451" s="199"/>
    </row>
    <row r="635452" spans="16:16">
      <c r="P635452" s="199"/>
    </row>
    <row r="635453" spans="16:16">
      <c r="P635453" s="442"/>
    </row>
    <row r="635454" spans="16:16">
      <c r="P635454" s="199"/>
    </row>
    <row r="635455" spans="16:16">
      <c r="P635455" s="199"/>
    </row>
    <row r="635456" spans="16:16">
      <c r="P635456" s="199"/>
    </row>
    <row r="635457" spans="16:16">
      <c r="P635457" s="199"/>
    </row>
    <row r="635458" spans="16:16">
      <c r="P635458" s="199"/>
    </row>
    <row r="635459" spans="16:16">
      <c r="P635459" s="199"/>
    </row>
    <row r="635460" spans="16:16">
      <c r="P635460" s="199"/>
    </row>
    <row r="635461" spans="16:16">
      <c r="P635461" s="199"/>
    </row>
    <row r="635462" spans="16:16">
      <c r="P635462" s="199"/>
    </row>
    <row r="635463" spans="16:16">
      <c r="P635463" s="199"/>
    </row>
    <row r="635464" spans="16:16">
      <c r="P635464" s="199"/>
    </row>
    <row r="635465" spans="16:16">
      <c r="P635465" s="199"/>
    </row>
    <row r="635466" spans="16:16">
      <c r="P635466" s="199"/>
    </row>
    <row r="635467" spans="16:16">
      <c r="P635467" s="199"/>
    </row>
    <row r="635468" spans="16:16">
      <c r="P635468" s="199"/>
    </row>
    <row r="635469" spans="16:16">
      <c r="P635469" s="199"/>
    </row>
    <row r="635470" spans="16:16">
      <c r="P635470" s="199"/>
    </row>
    <row r="635471" spans="16:16">
      <c r="P635471" s="442"/>
    </row>
    <row r="635472" spans="16:16">
      <c r="P635472" s="199"/>
    </row>
    <row r="635473" spans="16:16">
      <c r="P635473" s="199"/>
    </row>
    <row r="635474" spans="16:16">
      <c r="P635474" s="199"/>
    </row>
    <row r="635475" spans="16:16">
      <c r="P635475" s="199"/>
    </row>
    <row r="635476" spans="16:16">
      <c r="P635476" s="199"/>
    </row>
    <row r="635477" spans="16:16">
      <c r="P635477" s="199"/>
    </row>
    <row r="635478" spans="16:16">
      <c r="P635478" s="199"/>
    </row>
    <row r="635479" spans="16:16">
      <c r="P635479" s="199"/>
    </row>
    <row r="635480" spans="16:16">
      <c r="P635480" s="199"/>
    </row>
    <row r="635481" spans="16:16">
      <c r="P635481" s="199"/>
    </row>
    <row r="635482" spans="16:16">
      <c r="P635482" s="199"/>
    </row>
    <row r="635483" spans="16:16">
      <c r="P635483" s="199"/>
    </row>
    <row r="635484" spans="16:16">
      <c r="P635484" s="199"/>
    </row>
    <row r="635485" spans="16:16">
      <c r="P635485" s="199"/>
    </row>
    <row r="635486" spans="16:16">
      <c r="P635486" s="199"/>
    </row>
    <row r="635487" spans="16:16">
      <c r="P635487" s="199"/>
    </row>
    <row r="635488" spans="16:16">
      <c r="P635488" s="199"/>
    </row>
    <row r="635489" spans="16:16">
      <c r="P635489" s="442"/>
    </row>
    <row r="635490" spans="16:16">
      <c r="P635490" s="199"/>
    </row>
    <row r="635491" spans="16:16">
      <c r="P635491" s="199"/>
    </row>
    <row r="635492" spans="16:16">
      <c r="P635492" s="199"/>
    </row>
    <row r="635493" spans="16:16">
      <c r="P635493" s="199"/>
    </row>
    <row r="635494" spans="16:16">
      <c r="P635494" s="199"/>
    </row>
    <row r="635495" spans="16:16">
      <c r="P635495" s="199"/>
    </row>
    <row r="635496" spans="16:16">
      <c r="P635496" s="199"/>
    </row>
    <row r="635497" spans="16:16">
      <c r="P635497" s="199"/>
    </row>
    <row r="635498" spans="16:16">
      <c r="P635498" s="199"/>
    </row>
    <row r="635499" spans="16:16">
      <c r="P635499" s="199"/>
    </row>
    <row r="635500" spans="16:16">
      <c r="P635500" s="199"/>
    </row>
    <row r="635501" spans="16:16">
      <c r="P635501" s="199"/>
    </row>
    <row r="635502" spans="16:16">
      <c r="P635502" s="199"/>
    </row>
    <row r="635503" spans="16:16">
      <c r="P635503" s="199"/>
    </row>
    <row r="635504" spans="16:16">
      <c r="P635504" s="199"/>
    </row>
    <row r="635505" spans="16:16">
      <c r="P635505" s="199"/>
    </row>
    <row r="635506" spans="16:16">
      <c r="P635506" s="199"/>
    </row>
    <row r="635507" spans="16:16">
      <c r="P635507" s="442"/>
    </row>
    <row r="635508" spans="16:16">
      <c r="P635508" s="199"/>
    </row>
    <row r="635509" spans="16:16">
      <c r="P635509" s="199"/>
    </row>
    <row r="635510" spans="16:16">
      <c r="P635510" s="199"/>
    </row>
    <row r="635511" spans="16:16">
      <c r="P635511" s="199"/>
    </row>
    <row r="635512" spans="16:16">
      <c r="P635512" s="199"/>
    </row>
    <row r="635513" spans="16:16">
      <c r="P635513" s="199"/>
    </row>
    <row r="635514" spans="16:16">
      <c r="P635514" s="199"/>
    </row>
    <row r="635515" spans="16:16">
      <c r="P635515" s="199"/>
    </row>
    <row r="635516" spans="16:16">
      <c r="P635516" s="199"/>
    </row>
    <row r="635517" spans="16:16">
      <c r="P635517" s="199"/>
    </row>
    <row r="635518" spans="16:16">
      <c r="P635518" s="199"/>
    </row>
    <row r="635519" spans="16:16">
      <c r="P635519" s="199"/>
    </row>
    <row r="635520" spans="16:16">
      <c r="P635520" s="199"/>
    </row>
    <row r="635521" spans="16:16">
      <c r="P635521" s="199"/>
    </row>
    <row r="635522" spans="16:16">
      <c r="P635522" s="199"/>
    </row>
    <row r="635523" spans="16:16">
      <c r="P635523" s="199"/>
    </row>
    <row r="635524" spans="16:16">
      <c r="P635524" s="199"/>
    </row>
    <row r="635525" spans="16:16">
      <c r="P635525" s="442"/>
    </row>
    <row r="635526" spans="16:16">
      <c r="P635526" s="199"/>
    </row>
    <row r="635527" spans="16:16">
      <c r="P635527" s="199"/>
    </row>
    <row r="635528" spans="16:16">
      <c r="P635528" s="199"/>
    </row>
    <row r="635529" spans="16:16">
      <c r="P635529" s="199"/>
    </row>
    <row r="635530" spans="16:16">
      <c r="P635530" s="199"/>
    </row>
    <row r="635531" spans="16:16">
      <c r="P635531" s="199"/>
    </row>
    <row r="635532" spans="16:16">
      <c r="P635532" s="199"/>
    </row>
    <row r="635533" spans="16:16">
      <c r="P635533" s="199"/>
    </row>
    <row r="635534" spans="16:16">
      <c r="P635534" s="199"/>
    </row>
    <row r="635535" spans="16:16">
      <c r="P635535" s="199"/>
    </row>
    <row r="635536" spans="16:16">
      <c r="P635536" s="199"/>
    </row>
    <row r="635537" spans="16:16">
      <c r="P635537" s="199"/>
    </row>
    <row r="635538" spans="16:16">
      <c r="P635538" s="199"/>
    </row>
    <row r="635539" spans="16:16">
      <c r="P635539" s="199"/>
    </row>
    <row r="635540" spans="16:16">
      <c r="P635540" s="199"/>
    </row>
    <row r="635541" spans="16:16">
      <c r="P635541" s="199"/>
    </row>
    <row r="635542" spans="16:16">
      <c r="P635542" s="199"/>
    </row>
    <row r="635543" spans="16:16">
      <c r="P635543" s="442"/>
    </row>
    <row r="635544" spans="16:16">
      <c r="P635544" s="199"/>
    </row>
    <row r="635545" spans="16:16">
      <c r="P635545" s="199"/>
    </row>
    <row r="635546" spans="16:16">
      <c r="P635546" s="199"/>
    </row>
    <row r="635547" spans="16:16">
      <c r="P635547" s="199"/>
    </row>
    <row r="635548" spans="16:16">
      <c r="P635548" s="199"/>
    </row>
    <row r="635549" spans="16:16">
      <c r="P635549" s="199"/>
    </row>
    <row r="635550" spans="16:16">
      <c r="P635550" s="199"/>
    </row>
    <row r="635551" spans="16:16">
      <c r="P635551" s="199"/>
    </row>
    <row r="635552" spans="16:16">
      <c r="P635552" s="199"/>
    </row>
    <row r="635553" spans="16:16">
      <c r="P635553" s="199"/>
    </row>
    <row r="635554" spans="16:16">
      <c r="P635554" s="199"/>
    </row>
    <row r="635555" spans="16:16">
      <c r="P635555" s="199"/>
    </row>
    <row r="635556" spans="16:16">
      <c r="P635556" s="199"/>
    </row>
    <row r="635557" spans="16:16">
      <c r="P635557" s="199"/>
    </row>
    <row r="635558" spans="16:16">
      <c r="P635558" s="199"/>
    </row>
    <row r="635559" spans="16:16">
      <c r="P635559" s="199"/>
    </row>
    <row r="635560" spans="16:16">
      <c r="P635560" s="199"/>
    </row>
    <row r="635561" spans="16:16">
      <c r="P635561" s="442"/>
    </row>
    <row r="635562" spans="16:16">
      <c r="P635562" s="199"/>
    </row>
    <row r="635563" spans="16:16">
      <c r="P635563" s="199"/>
    </row>
    <row r="635564" spans="16:16">
      <c r="P635564" s="199"/>
    </row>
    <row r="635565" spans="16:16">
      <c r="P635565" s="199"/>
    </row>
    <row r="635566" spans="16:16">
      <c r="P635566" s="199"/>
    </row>
    <row r="635567" spans="16:16">
      <c r="P635567" s="199"/>
    </row>
    <row r="635568" spans="16:16">
      <c r="P635568" s="199"/>
    </row>
    <row r="635569" spans="16:16">
      <c r="P635569" s="199"/>
    </row>
    <row r="635570" spans="16:16">
      <c r="P635570" s="199"/>
    </row>
    <row r="635571" spans="16:16">
      <c r="P635571" s="199"/>
    </row>
    <row r="635572" spans="16:16">
      <c r="P635572" s="199"/>
    </row>
    <row r="635573" spans="16:16">
      <c r="P635573" s="199"/>
    </row>
    <row r="635574" spans="16:16">
      <c r="P635574" s="199"/>
    </row>
    <row r="635575" spans="16:16">
      <c r="P635575" s="199"/>
    </row>
    <row r="635576" spans="16:16">
      <c r="P635576" s="199"/>
    </row>
    <row r="635577" spans="16:16">
      <c r="P635577" s="199"/>
    </row>
    <row r="635578" spans="16:16">
      <c r="P635578" s="199"/>
    </row>
    <row r="635579" spans="16:16">
      <c r="P635579" s="442"/>
    </row>
    <row r="635580" spans="16:16">
      <c r="P635580" s="199"/>
    </row>
    <row r="635581" spans="16:16">
      <c r="P635581" s="199"/>
    </row>
    <row r="635582" spans="16:16">
      <c r="P635582" s="199"/>
    </row>
    <row r="635583" spans="16:16">
      <c r="P635583" s="199"/>
    </row>
    <row r="635584" spans="16:16">
      <c r="P635584" s="199"/>
    </row>
    <row r="635585" spans="16:16">
      <c r="P635585" s="199"/>
    </row>
    <row r="635586" spans="16:16">
      <c r="P635586" s="199"/>
    </row>
    <row r="635587" spans="16:16">
      <c r="P635587" s="199"/>
    </row>
    <row r="635588" spans="16:16">
      <c r="P635588" s="199"/>
    </row>
    <row r="635589" spans="16:16">
      <c r="P635589" s="199"/>
    </row>
    <row r="635590" spans="16:16">
      <c r="P635590" s="199"/>
    </row>
    <row r="635591" spans="16:16">
      <c r="P635591" s="199"/>
    </row>
    <row r="635592" spans="16:16">
      <c r="P635592" s="199"/>
    </row>
    <row r="635593" spans="16:16">
      <c r="P635593" s="199"/>
    </row>
    <row r="635594" spans="16:16">
      <c r="P635594" s="199"/>
    </row>
    <row r="635595" spans="16:16">
      <c r="P635595" s="199"/>
    </row>
    <row r="635596" spans="16:16">
      <c r="P635596" s="199"/>
    </row>
    <row r="635597" spans="16:16">
      <c r="P635597" s="442"/>
    </row>
    <row r="635598" spans="16:16">
      <c r="P635598" s="199"/>
    </row>
    <row r="635599" spans="16:16">
      <c r="P635599" s="199"/>
    </row>
    <row r="635600" spans="16:16">
      <c r="P635600" s="199"/>
    </row>
    <row r="635601" spans="16:16">
      <c r="P635601" s="199"/>
    </row>
    <row r="635602" spans="16:16">
      <c r="P635602" s="199"/>
    </row>
    <row r="635603" spans="16:16">
      <c r="P635603" s="199"/>
    </row>
    <row r="635604" spans="16:16">
      <c r="P635604" s="199"/>
    </row>
    <row r="635605" spans="16:16">
      <c r="P635605" s="199"/>
    </row>
    <row r="635606" spans="16:16">
      <c r="P635606" s="199"/>
    </row>
    <row r="635607" spans="16:16">
      <c r="P635607" s="199"/>
    </row>
    <row r="635608" spans="16:16">
      <c r="P635608" s="199"/>
    </row>
    <row r="635609" spans="16:16">
      <c r="P635609" s="199"/>
    </row>
    <row r="635610" spans="16:16">
      <c r="P635610" s="199"/>
    </row>
    <row r="635611" spans="16:16">
      <c r="P635611" s="199"/>
    </row>
    <row r="635612" spans="16:16">
      <c r="P635612" s="199"/>
    </row>
    <row r="635613" spans="16:16">
      <c r="P635613" s="199"/>
    </row>
    <row r="635614" spans="16:16">
      <c r="P635614" s="199"/>
    </row>
    <row r="635615" spans="16:16">
      <c r="P635615" s="442"/>
    </row>
    <row r="635616" spans="16:16">
      <c r="P635616" s="199"/>
    </row>
    <row r="635617" spans="16:16">
      <c r="P635617" s="199"/>
    </row>
    <row r="635618" spans="16:16">
      <c r="P635618" s="199"/>
    </row>
    <row r="635619" spans="16:16">
      <c r="P635619" s="199"/>
    </row>
    <row r="635620" spans="16:16">
      <c r="P635620" s="199"/>
    </row>
    <row r="635621" spans="16:16">
      <c r="P635621" s="199"/>
    </row>
    <row r="635622" spans="16:16">
      <c r="P635622" s="199"/>
    </row>
    <row r="635623" spans="16:16">
      <c r="P635623" s="199"/>
    </row>
    <row r="635624" spans="16:16">
      <c r="P635624" s="199"/>
    </row>
    <row r="635625" spans="16:16">
      <c r="P635625" s="199"/>
    </row>
    <row r="635626" spans="16:16">
      <c r="P635626" s="199"/>
    </row>
    <row r="635627" spans="16:16">
      <c r="P635627" s="199"/>
    </row>
    <row r="635628" spans="16:16">
      <c r="P635628" s="199"/>
    </row>
    <row r="635629" spans="16:16">
      <c r="P635629" s="199"/>
    </row>
    <row r="635630" spans="16:16">
      <c r="P635630" s="199"/>
    </row>
    <row r="635631" spans="16:16">
      <c r="P635631" s="199"/>
    </row>
    <row r="635632" spans="16:16">
      <c r="P635632" s="199"/>
    </row>
    <row r="635633" spans="16:16">
      <c r="P635633" s="442"/>
    </row>
    <row r="635634" spans="16:16">
      <c r="P635634" s="199"/>
    </row>
    <row r="635635" spans="16:16">
      <c r="P635635" s="199"/>
    </row>
    <row r="635636" spans="16:16">
      <c r="P635636" s="199"/>
    </row>
    <row r="635637" spans="16:16">
      <c r="P635637" s="199"/>
    </row>
    <row r="635638" spans="16:16">
      <c r="P635638" s="199"/>
    </row>
    <row r="635639" spans="16:16">
      <c r="P635639" s="199"/>
    </row>
    <row r="635640" spans="16:16">
      <c r="P635640" s="199"/>
    </row>
    <row r="635641" spans="16:16">
      <c r="P635641" s="199"/>
    </row>
    <row r="635642" spans="16:16">
      <c r="P635642" s="199"/>
    </row>
    <row r="635643" spans="16:16">
      <c r="P635643" s="199"/>
    </row>
    <row r="635644" spans="16:16">
      <c r="P635644" s="199"/>
    </row>
    <row r="635645" spans="16:16">
      <c r="P635645" s="199"/>
    </row>
    <row r="635646" spans="16:16">
      <c r="P635646" s="199"/>
    </row>
    <row r="635647" spans="16:16">
      <c r="P635647" s="199"/>
    </row>
    <row r="635648" spans="16:16">
      <c r="P635648" s="199"/>
    </row>
    <row r="635649" spans="16:16">
      <c r="P635649" s="199"/>
    </row>
    <row r="635650" spans="16:16">
      <c r="P635650" s="199"/>
    </row>
    <row r="635651" spans="16:16">
      <c r="P635651" s="442"/>
    </row>
    <row r="635652" spans="16:16">
      <c r="P635652" s="199"/>
    </row>
    <row r="635653" spans="16:16">
      <c r="P635653" s="199"/>
    </row>
    <row r="635654" spans="16:16">
      <c r="P635654" s="199"/>
    </row>
    <row r="635655" spans="16:16">
      <c r="P635655" s="199"/>
    </row>
    <row r="635656" spans="16:16">
      <c r="P635656" s="199"/>
    </row>
    <row r="635657" spans="16:16">
      <c r="P635657" s="199"/>
    </row>
    <row r="635658" spans="16:16">
      <c r="P635658" s="199"/>
    </row>
    <row r="635659" spans="16:16">
      <c r="P635659" s="199"/>
    </row>
    <row r="635660" spans="16:16">
      <c r="P635660" s="199"/>
    </row>
    <row r="635661" spans="16:16">
      <c r="P635661" s="199"/>
    </row>
    <row r="635662" spans="16:16">
      <c r="P635662" s="199"/>
    </row>
    <row r="635663" spans="16:16">
      <c r="P635663" s="199"/>
    </row>
    <row r="635664" spans="16:16">
      <c r="P635664" s="199"/>
    </row>
    <row r="635665" spans="16:16">
      <c r="P635665" s="199"/>
    </row>
    <row r="635666" spans="16:16">
      <c r="P635666" s="199"/>
    </row>
    <row r="635667" spans="16:16">
      <c r="P635667" s="199"/>
    </row>
    <row r="635668" spans="16:16">
      <c r="P635668" s="199"/>
    </row>
    <row r="635669" spans="16:16">
      <c r="P635669" s="442"/>
    </row>
    <row r="635670" spans="16:16">
      <c r="P635670" s="199"/>
    </row>
    <row r="635671" spans="16:16">
      <c r="P635671" s="199"/>
    </row>
    <row r="635672" spans="16:16">
      <c r="P635672" s="199"/>
    </row>
    <row r="635673" spans="16:16">
      <c r="P635673" s="199"/>
    </row>
    <row r="635674" spans="16:16">
      <c r="P635674" s="199"/>
    </row>
    <row r="635675" spans="16:16">
      <c r="P635675" s="199"/>
    </row>
    <row r="635676" spans="16:16">
      <c r="P635676" s="199"/>
    </row>
    <row r="635677" spans="16:16">
      <c r="P635677" s="199"/>
    </row>
    <row r="635678" spans="16:16">
      <c r="P635678" s="199"/>
    </row>
    <row r="635679" spans="16:16">
      <c r="P635679" s="199"/>
    </row>
    <row r="635680" spans="16:16">
      <c r="P635680" s="199"/>
    </row>
    <row r="635681" spans="16:16">
      <c r="P635681" s="199"/>
    </row>
    <row r="635682" spans="16:16">
      <c r="P635682" s="199"/>
    </row>
    <row r="635683" spans="16:16">
      <c r="P635683" s="199"/>
    </row>
    <row r="635684" spans="16:16">
      <c r="P635684" s="199"/>
    </row>
    <row r="635685" spans="16:16">
      <c r="P635685" s="199"/>
    </row>
    <row r="635686" spans="16:16">
      <c r="P635686" s="199"/>
    </row>
    <row r="635687" spans="16:16">
      <c r="P635687" s="442"/>
    </row>
    <row r="635688" spans="16:16">
      <c r="P635688" s="199"/>
    </row>
    <row r="635689" spans="16:16">
      <c r="P635689" s="199"/>
    </row>
    <row r="635690" spans="16:16">
      <c r="P635690" s="199"/>
    </row>
    <row r="635691" spans="16:16">
      <c r="P635691" s="199"/>
    </row>
    <row r="635692" spans="16:16">
      <c r="P635692" s="199"/>
    </row>
    <row r="635693" spans="16:16">
      <c r="P635693" s="199"/>
    </row>
    <row r="635694" spans="16:16">
      <c r="P635694" s="199"/>
    </row>
    <row r="635695" spans="16:16">
      <c r="P635695" s="199"/>
    </row>
    <row r="635696" spans="16:16">
      <c r="P635696" s="199"/>
    </row>
    <row r="635697" spans="16:16">
      <c r="P635697" s="199"/>
    </row>
    <row r="635698" spans="16:16">
      <c r="P635698" s="199"/>
    </row>
    <row r="635699" spans="16:16">
      <c r="P635699" s="199"/>
    </row>
    <row r="635700" spans="16:16">
      <c r="P635700" s="199"/>
    </row>
    <row r="635701" spans="16:16">
      <c r="P635701" s="199"/>
    </row>
    <row r="635702" spans="16:16">
      <c r="P635702" s="199"/>
    </row>
    <row r="635703" spans="16:16">
      <c r="P635703" s="199"/>
    </row>
    <row r="635704" spans="16:16">
      <c r="P635704" s="199"/>
    </row>
    <row r="635705" spans="16:16">
      <c r="P635705" s="442"/>
    </row>
    <row r="635706" spans="16:16">
      <c r="P635706" s="199"/>
    </row>
    <row r="635707" spans="16:16">
      <c r="P635707" s="199"/>
    </row>
    <row r="635708" spans="16:16">
      <c r="P635708" s="199"/>
    </row>
    <row r="635709" spans="16:16">
      <c r="P635709" s="199"/>
    </row>
    <row r="635710" spans="16:16">
      <c r="P635710" s="199"/>
    </row>
    <row r="635711" spans="16:16">
      <c r="P635711" s="199"/>
    </row>
    <row r="635712" spans="16:16">
      <c r="P635712" s="199"/>
    </row>
    <row r="635713" spans="16:16">
      <c r="P635713" s="199"/>
    </row>
    <row r="635714" spans="16:16">
      <c r="P635714" s="199"/>
    </row>
    <row r="635715" spans="16:16">
      <c r="P635715" s="199"/>
    </row>
    <row r="635716" spans="16:16">
      <c r="P635716" s="199"/>
    </row>
    <row r="635717" spans="16:16">
      <c r="P635717" s="199"/>
    </row>
    <row r="635718" spans="16:16">
      <c r="P635718" s="199"/>
    </row>
    <row r="635719" spans="16:16">
      <c r="P635719" s="199"/>
    </row>
    <row r="635720" spans="16:16">
      <c r="P635720" s="199"/>
    </row>
    <row r="635721" spans="16:16">
      <c r="P635721" s="199"/>
    </row>
    <row r="635722" spans="16:16">
      <c r="P635722" s="199"/>
    </row>
    <row r="635723" spans="16:16">
      <c r="P635723" s="442"/>
    </row>
    <row r="635724" spans="16:16">
      <c r="P635724" s="199"/>
    </row>
    <row r="635725" spans="16:16">
      <c r="P635725" s="199"/>
    </row>
    <row r="635726" spans="16:16">
      <c r="P635726" s="199"/>
    </row>
    <row r="635727" spans="16:16">
      <c r="P635727" s="199"/>
    </row>
    <row r="635728" spans="16:16">
      <c r="P635728" s="199"/>
    </row>
    <row r="635729" spans="16:16">
      <c r="P635729" s="199"/>
    </row>
    <row r="635730" spans="16:16">
      <c r="P635730" s="199"/>
    </row>
    <row r="635731" spans="16:16">
      <c r="P635731" s="199"/>
    </row>
    <row r="635732" spans="16:16">
      <c r="P635732" s="199"/>
    </row>
    <row r="635733" spans="16:16">
      <c r="P635733" s="199"/>
    </row>
    <row r="635734" spans="16:16">
      <c r="P635734" s="199"/>
    </row>
    <row r="635735" spans="16:16">
      <c r="P635735" s="199"/>
    </row>
    <row r="635736" spans="16:16">
      <c r="P635736" s="199"/>
    </row>
    <row r="635737" spans="16:16">
      <c r="P635737" s="199"/>
    </row>
    <row r="635738" spans="16:16">
      <c r="P635738" s="199"/>
    </row>
    <row r="635739" spans="16:16">
      <c r="P635739" s="199"/>
    </row>
    <row r="635740" spans="16:16">
      <c r="P635740" s="199"/>
    </row>
    <row r="635741" spans="16:16">
      <c r="P635741" s="442"/>
    </row>
    <row r="635742" spans="16:16">
      <c r="P635742" s="199"/>
    </row>
    <row r="635743" spans="16:16">
      <c r="P635743" s="199"/>
    </row>
    <row r="635744" spans="16:16">
      <c r="P635744" s="199"/>
    </row>
    <row r="635745" spans="16:16">
      <c r="P635745" s="199"/>
    </row>
    <row r="635746" spans="16:16">
      <c r="P635746" s="199"/>
    </row>
    <row r="635747" spans="16:16">
      <c r="P635747" s="199"/>
    </row>
    <row r="635748" spans="16:16">
      <c r="P635748" s="199"/>
    </row>
    <row r="635749" spans="16:16">
      <c r="P635749" s="199"/>
    </row>
    <row r="635750" spans="16:16">
      <c r="P635750" s="199"/>
    </row>
    <row r="635751" spans="16:16">
      <c r="P635751" s="199"/>
    </row>
    <row r="635752" spans="16:16">
      <c r="P635752" s="199"/>
    </row>
    <row r="635753" spans="16:16">
      <c r="P635753" s="199"/>
    </row>
    <row r="635754" spans="16:16">
      <c r="P635754" s="199"/>
    </row>
    <row r="635755" spans="16:16">
      <c r="P635755" s="199"/>
    </row>
    <row r="635756" spans="16:16">
      <c r="P635756" s="199"/>
    </row>
    <row r="635757" spans="16:16">
      <c r="P635757" s="199"/>
    </row>
    <row r="635758" spans="16:16">
      <c r="P635758" s="199"/>
    </row>
    <row r="635759" spans="16:16">
      <c r="P635759" s="442"/>
    </row>
    <row r="635760" spans="16:16">
      <c r="P635760" s="199"/>
    </row>
    <row r="635761" spans="16:16">
      <c r="P635761" s="199"/>
    </row>
    <row r="635762" spans="16:16">
      <c r="P635762" s="199"/>
    </row>
    <row r="635763" spans="16:16">
      <c r="P635763" s="199"/>
    </row>
    <row r="635764" spans="16:16">
      <c r="P635764" s="199"/>
    </row>
    <row r="635765" spans="16:16">
      <c r="P635765" s="199"/>
    </row>
    <row r="635766" spans="16:16">
      <c r="P635766" s="199"/>
    </row>
    <row r="635767" spans="16:16">
      <c r="P635767" s="199"/>
    </row>
    <row r="635768" spans="16:16">
      <c r="P635768" s="199"/>
    </row>
    <row r="635769" spans="16:16">
      <c r="P635769" s="199"/>
    </row>
    <row r="635770" spans="16:16">
      <c r="P635770" s="199"/>
    </row>
    <row r="635771" spans="16:16">
      <c r="P635771" s="199"/>
    </row>
    <row r="635772" spans="16:16">
      <c r="P635772" s="199"/>
    </row>
    <row r="635773" spans="16:16">
      <c r="P635773" s="199"/>
    </row>
    <row r="635774" spans="16:16">
      <c r="P635774" s="199"/>
    </row>
    <row r="635775" spans="16:16">
      <c r="P635775" s="199"/>
    </row>
    <row r="635776" spans="16:16">
      <c r="P635776" s="199"/>
    </row>
    <row r="635777" spans="16:16">
      <c r="P635777" s="442"/>
    </row>
    <row r="635778" spans="16:16">
      <c r="P635778" s="199"/>
    </row>
    <row r="635779" spans="16:16">
      <c r="P635779" s="199"/>
    </row>
    <row r="635780" spans="16:16">
      <c r="P635780" s="199"/>
    </row>
    <row r="635781" spans="16:16">
      <c r="P635781" s="199"/>
    </row>
    <row r="635782" spans="16:16">
      <c r="P635782" s="199"/>
    </row>
    <row r="635783" spans="16:16">
      <c r="P635783" s="199"/>
    </row>
    <row r="635784" spans="16:16">
      <c r="P635784" s="199"/>
    </row>
    <row r="635785" spans="16:16">
      <c r="P635785" s="199"/>
    </row>
    <row r="635786" spans="16:16">
      <c r="P635786" s="199"/>
    </row>
    <row r="635787" spans="16:16">
      <c r="P635787" s="199"/>
    </row>
    <row r="635788" spans="16:16">
      <c r="P635788" s="199"/>
    </row>
    <row r="635789" spans="16:16">
      <c r="P635789" s="199"/>
    </row>
    <row r="635790" spans="16:16">
      <c r="P635790" s="199"/>
    </row>
    <row r="635791" spans="16:16">
      <c r="P635791" s="199"/>
    </row>
    <row r="635792" spans="16:16">
      <c r="P635792" s="199"/>
    </row>
    <row r="635793" spans="16:16">
      <c r="P635793" s="199"/>
    </row>
    <row r="635794" spans="16:16">
      <c r="P635794" s="199"/>
    </row>
    <row r="635795" spans="16:16">
      <c r="P635795" s="442"/>
    </row>
    <row r="635796" spans="16:16">
      <c r="P635796" s="199"/>
    </row>
    <row r="635797" spans="16:16">
      <c r="P635797" s="199"/>
    </row>
    <row r="635798" spans="16:16">
      <c r="P635798" s="199"/>
    </row>
    <row r="635799" spans="16:16">
      <c r="P635799" s="199"/>
    </row>
    <row r="635800" spans="16:16">
      <c r="P635800" s="199"/>
    </row>
    <row r="635801" spans="16:16">
      <c r="P635801" s="199"/>
    </row>
    <row r="635802" spans="16:16">
      <c r="P635802" s="199"/>
    </row>
    <row r="635803" spans="16:16">
      <c r="P635803" s="199"/>
    </row>
    <row r="635804" spans="16:16">
      <c r="P635804" s="199"/>
    </row>
    <row r="635805" spans="16:16">
      <c r="P635805" s="199"/>
    </row>
    <row r="635806" spans="16:16">
      <c r="P635806" s="199"/>
    </row>
    <row r="635807" spans="16:16">
      <c r="P635807" s="199"/>
    </row>
    <row r="635808" spans="16:16">
      <c r="P635808" s="199"/>
    </row>
    <row r="635809" spans="16:16">
      <c r="P635809" s="199"/>
    </row>
    <row r="635810" spans="16:16">
      <c r="P635810" s="199"/>
    </row>
    <row r="635811" spans="16:16">
      <c r="P635811" s="199"/>
    </row>
    <row r="635812" spans="16:16">
      <c r="P635812" s="199"/>
    </row>
    <row r="635813" spans="16:16">
      <c r="P635813" s="442"/>
    </row>
    <row r="635814" spans="16:16">
      <c r="P635814" s="199"/>
    </row>
    <row r="635815" spans="16:16">
      <c r="P635815" s="199"/>
    </row>
    <row r="635816" spans="16:16">
      <c r="P635816" s="199"/>
    </row>
    <row r="635817" spans="16:16">
      <c r="P635817" s="199"/>
    </row>
    <row r="635818" spans="16:16">
      <c r="P635818" s="199"/>
    </row>
    <row r="635819" spans="16:16">
      <c r="P635819" s="199"/>
    </row>
    <row r="635820" spans="16:16">
      <c r="P635820" s="199"/>
    </row>
    <row r="635821" spans="16:16">
      <c r="P635821" s="199"/>
    </row>
    <row r="635822" spans="16:16">
      <c r="P635822" s="199"/>
    </row>
    <row r="635823" spans="16:16">
      <c r="P635823" s="199"/>
    </row>
    <row r="635824" spans="16:16">
      <c r="P635824" s="199"/>
    </row>
    <row r="635825" spans="16:16">
      <c r="P635825" s="199"/>
    </row>
    <row r="635826" spans="16:16">
      <c r="P635826" s="199"/>
    </row>
    <row r="635827" spans="16:16">
      <c r="P635827" s="199"/>
    </row>
    <row r="635828" spans="16:16">
      <c r="P635828" s="199"/>
    </row>
    <row r="635829" spans="16:16">
      <c r="P635829" s="199"/>
    </row>
    <row r="635830" spans="16:16">
      <c r="P635830" s="199"/>
    </row>
    <row r="635831" spans="16:16">
      <c r="P635831" s="442"/>
    </row>
    <row r="635832" spans="16:16">
      <c r="P635832" s="199"/>
    </row>
    <row r="635833" spans="16:16">
      <c r="P635833" s="199"/>
    </row>
    <row r="635834" spans="16:16">
      <c r="P635834" s="199"/>
    </row>
    <row r="635835" spans="16:16">
      <c r="P635835" s="199"/>
    </row>
    <row r="635836" spans="16:16">
      <c r="P635836" s="199"/>
    </row>
    <row r="635837" spans="16:16">
      <c r="P635837" s="199"/>
    </row>
    <row r="635838" spans="16:16">
      <c r="P635838" s="199"/>
    </row>
    <row r="635839" spans="16:16">
      <c r="P635839" s="199"/>
    </row>
    <row r="635840" spans="16:16">
      <c r="P635840" s="199"/>
    </row>
    <row r="635841" spans="16:16">
      <c r="P635841" s="199"/>
    </row>
    <row r="635842" spans="16:16">
      <c r="P635842" s="199"/>
    </row>
    <row r="635843" spans="16:16">
      <c r="P635843" s="199"/>
    </row>
    <row r="635844" spans="16:16">
      <c r="P635844" s="199"/>
    </row>
    <row r="635845" spans="16:16">
      <c r="P635845" s="199"/>
    </row>
    <row r="635846" spans="16:16">
      <c r="P635846" s="199"/>
    </row>
    <row r="635847" spans="16:16">
      <c r="P635847" s="199"/>
    </row>
    <row r="635848" spans="16:16">
      <c r="P635848" s="199"/>
    </row>
    <row r="635849" spans="16:16">
      <c r="P635849" s="442"/>
    </row>
    <row r="635850" spans="16:16">
      <c r="P635850" s="199"/>
    </row>
    <row r="635851" spans="16:16">
      <c r="P635851" s="199"/>
    </row>
    <row r="635852" spans="16:16">
      <c r="P635852" s="199"/>
    </row>
    <row r="635853" spans="16:16">
      <c r="P635853" s="199"/>
    </row>
    <row r="635854" spans="16:16">
      <c r="P635854" s="199"/>
    </row>
    <row r="635855" spans="16:16">
      <c r="P635855" s="199"/>
    </row>
    <row r="635856" spans="16:16">
      <c r="P635856" s="199"/>
    </row>
    <row r="635857" spans="16:16">
      <c r="P635857" s="199"/>
    </row>
    <row r="635858" spans="16:16">
      <c r="P635858" s="199"/>
    </row>
    <row r="635859" spans="16:16">
      <c r="P635859" s="199"/>
    </row>
    <row r="635860" spans="16:16">
      <c r="P635860" s="199"/>
    </row>
    <row r="635861" spans="16:16">
      <c r="P635861" s="199"/>
    </row>
    <row r="635862" spans="16:16">
      <c r="P635862" s="199"/>
    </row>
    <row r="635863" spans="16:16">
      <c r="P635863" s="199"/>
    </row>
    <row r="635864" spans="16:16">
      <c r="P635864" s="199"/>
    </row>
    <row r="635865" spans="16:16">
      <c r="P635865" s="199"/>
    </row>
    <row r="635866" spans="16:16">
      <c r="P635866" s="199"/>
    </row>
    <row r="635867" spans="16:16">
      <c r="P635867" s="442"/>
    </row>
    <row r="635868" spans="16:16">
      <c r="P635868" s="199"/>
    </row>
    <row r="635869" spans="16:16">
      <c r="P635869" s="199"/>
    </row>
    <row r="635870" spans="16:16">
      <c r="P635870" s="199"/>
    </row>
    <row r="635871" spans="16:16">
      <c r="P635871" s="199"/>
    </row>
    <row r="635872" spans="16:16">
      <c r="P635872" s="199"/>
    </row>
    <row r="635873" spans="16:16">
      <c r="P635873" s="199"/>
    </row>
    <row r="635874" spans="16:16">
      <c r="P635874" s="199"/>
    </row>
    <row r="635875" spans="16:16">
      <c r="P635875" s="199"/>
    </row>
    <row r="635876" spans="16:16">
      <c r="P635876" s="199"/>
    </row>
    <row r="635877" spans="16:16">
      <c r="P635877" s="199"/>
    </row>
    <row r="635878" spans="16:16">
      <c r="P635878" s="199"/>
    </row>
    <row r="635879" spans="16:16">
      <c r="P635879" s="199"/>
    </row>
    <row r="635880" spans="16:16">
      <c r="P635880" s="199"/>
    </row>
    <row r="635881" spans="16:16">
      <c r="P635881" s="199"/>
    </row>
    <row r="635882" spans="16:16">
      <c r="P635882" s="199"/>
    </row>
    <row r="635883" spans="16:16">
      <c r="P635883" s="199"/>
    </row>
    <row r="635884" spans="16:16">
      <c r="P635884" s="199"/>
    </row>
    <row r="635885" spans="16:16">
      <c r="P635885" s="442"/>
    </row>
    <row r="635886" spans="16:16">
      <c r="P635886" s="199"/>
    </row>
    <row r="635887" spans="16:16">
      <c r="P635887" s="199"/>
    </row>
    <row r="635888" spans="16:16">
      <c r="P635888" s="199"/>
    </row>
    <row r="635889" spans="16:16">
      <c r="P635889" s="199"/>
    </row>
    <row r="635890" spans="16:16">
      <c r="P635890" s="199"/>
    </row>
    <row r="635891" spans="16:16">
      <c r="P635891" s="199"/>
    </row>
    <row r="635892" spans="16:16">
      <c r="P635892" s="199"/>
    </row>
    <row r="635893" spans="16:16">
      <c r="P635893" s="199"/>
    </row>
    <row r="635894" spans="16:16">
      <c r="P635894" s="199"/>
    </row>
    <row r="635895" spans="16:16">
      <c r="P635895" s="199"/>
    </row>
    <row r="635896" spans="16:16">
      <c r="P635896" s="199"/>
    </row>
    <row r="635897" spans="16:16">
      <c r="P635897" s="199"/>
    </row>
    <row r="635898" spans="16:16">
      <c r="P635898" s="199"/>
    </row>
    <row r="635899" spans="16:16">
      <c r="P635899" s="199"/>
    </row>
    <row r="635900" spans="16:16">
      <c r="P635900" s="199"/>
    </row>
    <row r="635901" spans="16:16">
      <c r="P635901" s="199"/>
    </row>
    <row r="635902" spans="16:16">
      <c r="P635902" s="199"/>
    </row>
    <row r="635903" spans="16:16">
      <c r="P635903" s="442"/>
    </row>
    <row r="635904" spans="16:16">
      <c r="P635904" s="199"/>
    </row>
    <row r="635905" spans="16:16">
      <c r="P635905" s="199"/>
    </row>
    <row r="635906" spans="16:16">
      <c r="P635906" s="199"/>
    </row>
    <row r="635907" spans="16:16">
      <c r="P635907" s="199"/>
    </row>
    <row r="635908" spans="16:16">
      <c r="P635908" s="199"/>
    </row>
    <row r="635909" spans="16:16">
      <c r="P635909" s="199"/>
    </row>
    <row r="635910" spans="16:16">
      <c r="P635910" s="199"/>
    </row>
    <row r="635911" spans="16:16">
      <c r="P635911" s="199"/>
    </row>
    <row r="635912" spans="16:16">
      <c r="P635912" s="199"/>
    </row>
    <row r="635913" spans="16:16">
      <c r="P635913" s="199"/>
    </row>
    <row r="635914" spans="16:16">
      <c r="P635914" s="199"/>
    </row>
    <row r="635915" spans="16:16">
      <c r="P635915" s="199"/>
    </row>
    <row r="635916" spans="16:16">
      <c r="P635916" s="199"/>
    </row>
    <row r="635917" spans="16:16">
      <c r="P635917" s="199"/>
    </row>
    <row r="635918" spans="16:16">
      <c r="P635918" s="199"/>
    </row>
    <row r="635919" spans="16:16">
      <c r="P635919" s="199"/>
    </row>
    <row r="635920" spans="16:16">
      <c r="P635920" s="199"/>
    </row>
    <row r="635921" spans="16:16">
      <c r="P635921" s="442"/>
    </row>
    <row r="635922" spans="16:16">
      <c r="P635922" s="199"/>
    </row>
    <row r="635923" spans="16:16">
      <c r="P635923" s="199"/>
    </row>
    <row r="635924" spans="16:16">
      <c r="P635924" s="199"/>
    </row>
    <row r="635925" spans="16:16">
      <c r="P635925" s="199"/>
    </row>
    <row r="635926" spans="16:16">
      <c r="P635926" s="199"/>
    </row>
    <row r="635927" spans="16:16">
      <c r="P635927" s="199"/>
    </row>
    <row r="635928" spans="16:16">
      <c r="P635928" s="199"/>
    </row>
    <row r="635929" spans="16:16">
      <c r="P635929" s="199"/>
    </row>
    <row r="635930" spans="16:16">
      <c r="P635930" s="199"/>
    </row>
    <row r="635931" spans="16:16">
      <c r="P635931" s="199"/>
    </row>
    <row r="635932" spans="16:16">
      <c r="P635932" s="199"/>
    </row>
    <row r="635933" spans="16:16">
      <c r="P635933" s="199"/>
    </row>
    <row r="635934" spans="16:16">
      <c r="P635934" s="199"/>
    </row>
    <row r="635935" spans="16:16">
      <c r="P635935" s="199"/>
    </row>
    <row r="635936" spans="16:16">
      <c r="P635936" s="199"/>
    </row>
    <row r="635937" spans="16:16">
      <c r="P635937" s="199"/>
    </row>
    <row r="635938" spans="16:16">
      <c r="P635938" s="199"/>
    </row>
    <row r="635939" spans="16:16">
      <c r="P635939" s="442"/>
    </row>
    <row r="635940" spans="16:16">
      <c r="P635940" s="199"/>
    </row>
    <row r="635941" spans="16:16">
      <c r="P635941" s="199"/>
    </row>
    <row r="635942" spans="16:16">
      <c r="P635942" s="199"/>
    </row>
    <row r="635943" spans="16:16">
      <c r="P635943" s="199"/>
    </row>
    <row r="635944" spans="16:16">
      <c r="P635944" s="199"/>
    </row>
    <row r="635945" spans="16:16">
      <c r="P635945" s="199"/>
    </row>
    <row r="635946" spans="16:16">
      <c r="P635946" s="199"/>
    </row>
    <row r="635947" spans="16:16">
      <c r="P635947" s="199"/>
    </row>
    <row r="635948" spans="16:16">
      <c r="P635948" s="199"/>
    </row>
    <row r="635949" spans="16:16">
      <c r="P635949" s="199"/>
    </row>
    <row r="635950" spans="16:16">
      <c r="P635950" s="199"/>
    </row>
    <row r="635951" spans="16:16">
      <c r="P635951" s="199"/>
    </row>
    <row r="635952" spans="16:16">
      <c r="P635952" s="199"/>
    </row>
    <row r="635953" spans="16:16">
      <c r="P635953" s="199"/>
    </row>
    <row r="635954" spans="16:16">
      <c r="P635954" s="199"/>
    </row>
    <row r="635955" spans="16:16">
      <c r="P635955" s="199"/>
    </row>
    <row r="635956" spans="16:16">
      <c r="P635956" s="199"/>
    </row>
    <row r="635957" spans="16:16">
      <c r="P635957" s="442"/>
    </row>
    <row r="635958" spans="16:16">
      <c r="P635958" s="199"/>
    </row>
    <row r="635959" spans="16:16">
      <c r="P635959" s="199"/>
    </row>
    <row r="635960" spans="16:16">
      <c r="P635960" s="199"/>
    </row>
    <row r="635961" spans="16:16">
      <c r="P635961" s="199"/>
    </row>
    <row r="635962" spans="16:16">
      <c r="P635962" s="199"/>
    </row>
    <row r="635963" spans="16:16">
      <c r="P635963" s="199"/>
    </row>
    <row r="635964" spans="16:16">
      <c r="P635964" s="199"/>
    </row>
    <row r="635965" spans="16:16">
      <c r="P635965" s="199"/>
    </row>
    <row r="635966" spans="16:16">
      <c r="P635966" s="199"/>
    </row>
    <row r="635967" spans="16:16">
      <c r="P635967" s="199"/>
    </row>
    <row r="635968" spans="16:16">
      <c r="P635968" s="199"/>
    </row>
    <row r="635969" spans="16:16">
      <c r="P635969" s="199"/>
    </row>
    <row r="635970" spans="16:16">
      <c r="P635970" s="199"/>
    </row>
    <row r="635971" spans="16:16">
      <c r="P635971" s="199"/>
    </row>
    <row r="635972" spans="16:16">
      <c r="P635972" s="199"/>
    </row>
    <row r="635973" spans="16:16">
      <c r="P635973" s="199"/>
    </row>
    <row r="635974" spans="16:16">
      <c r="P635974" s="199"/>
    </row>
    <row r="635975" spans="16:16">
      <c r="P635975" s="442"/>
    </row>
    <row r="635976" spans="16:16">
      <c r="P635976" s="199"/>
    </row>
    <row r="635977" spans="16:16">
      <c r="P635977" s="199"/>
    </row>
    <row r="635978" spans="16:16">
      <c r="P635978" s="199"/>
    </row>
    <row r="635979" spans="16:16">
      <c r="P635979" s="199"/>
    </row>
    <row r="635980" spans="16:16">
      <c r="P635980" s="199"/>
    </row>
    <row r="635981" spans="16:16">
      <c r="P635981" s="199"/>
    </row>
    <row r="635982" spans="16:16">
      <c r="P635982" s="199"/>
    </row>
    <row r="635983" spans="16:16">
      <c r="P635983" s="199"/>
    </row>
    <row r="635984" spans="16:16">
      <c r="P635984" s="199"/>
    </row>
    <row r="635985" spans="16:16">
      <c r="P635985" s="199"/>
    </row>
    <row r="635986" spans="16:16">
      <c r="P635986" s="199"/>
    </row>
    <row r="635987" spans="16:16">
      <c r="P635987" s="199"/>
    </row>
    <row r="635988" spans="16:16">
      <c r="P635988" s="199"/>
    </row>
    <row r="635989" spans="16:16">
      <c r="P635989" s="199"/>
    </row>
    <row r="635990" spans="16:16">
      <c r="P635990" s="199"/>
    </row>
    <row r="635991" spans="16:16">
      <c r="P635991" s="199"/>
    </row>
    <row r="635992" spans="16:16">
      <c r="P635992" s="199"/>
    </row>
    <row r="635993" spans="16:16">
      <c r="P635993" s="442"/>
    </row>
    <row r="635994" spans="16:16">
      <c r="P635994" s="199"/>
    </row>
    <row r="635995" spans="16:16">
      <c r="P635995" s="199"/>
    </row>
    <row r="635996" spans="16:16">
      <c r="P635996" s="199"/>
    </row>
    <row r="635997" spans="16:16">
      <c r="P635997" s="199"/>
    </row>
    <row r="635998" spans="16:16">
      <c r="P635998" s="199"/>
    </row>
    <row r="635999" spans="16:16">
      <c r="P635999" s="199"/>
    </row>
    <row r="636000" spans="16:16">
      <c r="P636000" s="199"/>
    </row>
    <row r="636001" spans="16:16">
      <c r="P636001" s="199"/>
    </row>
    <row r="636002" spans="16:16">
      <c r="P636002" s="199"/>
    </row>
    <row r="636003" spans="16:16">
      <c r="P636003" s="199"/>
    </row>
    <row r="636004" spans="16:16">
      <c r="P636004" s="199"/>
    </row>
    <row r="636005" spans="16:16">
      <c r="P636005" s="199"/>
    </row>
    <row r="636006" spans="16:16">
      <c r="P636006" s="199"/>
    </row>
    <row r="636007" spans="16:16">
      <c r="P636007" s="199"/>
    </row>
    <row r="636008" spans="16:16">
      <c r="P636008" s="199"/>
    </row>
    <row r="636009" spans="16:16">
      <c r="P636009" s="199"/>
    </row>
    <row r="636010" spans="16:16">
      <c r="P636010" s="199"/>
    </row>
    <row r="636011" spans="16:16">
      <c r="P636011" s="442"/>
    </row>
    <row r="636012" spans="16:16">
      <c r="P636012" s="199"/>
    </row>
    <row r="636013" spans="16:16">
      <c r="P636013" s="199"/>
    </row>
    <row r="636014" spans="16:16">
      <c r="P636014" s="199"/>
    </row>
    <row r="636015" spans="16:16">
      <c r="P636015" s="199"/>
    </row>
    <row r="636016" spans="16:16">
      <c r="P636016" s="199"/>
    </row>
    <row r="636017" spans="16:16">
      <c r="P636017" s="199"/>
    </row>
    <row r="636018" spans="16:16">
      <c r="P636018" s="199"/>
    </row>
    <row r="636019" spans="16:16">
      <c r="P636019" s="199"/>
    </row>
    <row r="636020" spans="16:16">
      <c r="P636020" s="199"/>
    </row>
    <row r="636021" spans="16:16">
      <c r="P636021" s="199"/>
    </row>
    <row r="636022" spans="16:16">
      <c r="P636022" s="199"/>
    </row>
    <row r="636023" spans="16:16">
      <c r="P636023" s="199"/>
    </row>
    <row r="636024" spans="16:16">
      <c r="P636024" s="199"/>
    </row>
    <row r="636025" spans="16:16">
      <c r="P636025" s="199"/>
    </row>
    <row r="636026" spans="16:16">
      <c r="P636026" s="199"/>
    </row>
    <row r="636027" spans="16:16">
      <c r="P636027" s="199"/>
    </row>
    <row r="636028" spans="16:16">
      <c r="P636028" s="199"/>
    </row>
    <row r="636029" spans="16:16">
      <c r="P636029" s="442"/>
    </row>
    <row r="636030" spans="16:16">
      <c r="P636030" s="199"/>
    </row>
    <row r="636031" spans="16:16">
      <c r="P636031" s="199"/>
    </row>
    <row r="636032" spans="16:16">
      <c r="P636032" s="199"/>
    </row>
    <row r="636033" spans="16:16">
      <c r="P636033" s="199"/>
    </row>
    <row r="636034" spans="16:16">
      <c r="P636034" s="199"/>
    </row>
    <row r="636035" spans="16:16">
      <c r="P636035" s="199"/>
    </row>
    <row r="636036" spans="16:16">
      <c r="P636036" s="199"/>
    </row>
    <row r="636037" spans="16:16">
      <c r="P636037" s="199"/>
    </row>
    <row r="636038" spans="16:16">
      <c r="P636038" s="199"/>
    </row>
    <row r="636039" spans="16:16">
      <c r="P636039" s="199"/>
    </row>
    <row r="636040" spans="16:16">
      <c r="P636040" s="199"/>
    </row>
    <row r="636041" spans="16:16">
      <c r="P636041" s="199"/>
    </row>
    <row r="636042" spans="16:16">
      <c r="P636042" s="199"/>
    </row>
    <row r="636043" spans="16:16">
      <c r="P636043" s="199"/>
    </row>
    <row r="636044" spans="16:16">
      <c r="P636044" s="199"/>
    </row>
    <row r="636045" spans="16:16">
      <c r="P636045" s="199"/>
    </row>
    <row r="636046" spans="16:16">
      <c r="P636046" s="199"/>
    </row>
    <row r="636047" spans="16:16">
      <c r="P636047" s="442"/>
    </row>
    <row r="636048" spans="16:16">
      <c r="P636048" s="199"/>
    </row>
    <row r="636049" spans="16:16">
      <c r="P636049" s="199"/>
    </row>
    <row r="636050" spans="16:16">
      <c r="P636050" s="199"/>
    </row>
    <row r="636051" spans="16:16">
      <c r="P636051" s="199"/>
    </row>
    <row r="636052" spans="16:16">
      <c r="P636052" s="199"/>
    </row>
    <row r="636053" spans="16:16">
      <c r="P636053" s="199"/>
    </row>
    <row r="636054" spans="16:16">
      <c r="P636054" s="199"/>
    </row>
    <row r="636055" spans="16:16">
      <c r="P636055" s="199"/>
    </row>
    <row r="636056" spans="16:16">
      <c r="P636056" s="199"/>
    </row>
    <row r="636057" spans="16:16">
      <c r="P636057" s="199"/>
    </row>
    <row r="636058" spans="16:16">
      <c r="P636058" s="199"/>
    </row>
    <row r="636059" spans="16:16">
      <c r="P636059" s="199"/>
    </row>
    <row r="636060" spans="16:16">
      <c r="P636060" s="199"/>
    </row>
    <row r="636061" spans="16:16">
      <c r="P636061" s="199"/>
    </row>
    <row r="636062" spans="16:16">
      <c r="P636062" s="199"/>
    </row>
    <row r="636063" spans="16:16">
      <c r="P636063" s="199"/>
    </row>
    <row r="636064" spans="16:16">
      <c r="P636064" s="199"/>
    </row>
    <row r="636065" spans="16:16">
      <c r="P636065" s="442"/>
    </row>
    <row r="636066" spans="16:16">
      <c r="P636066" s="199"/>
    </row>
    <row r="636067" spans="16:16">
      <c r="P636067" s="199"/>
    </row>
    <row r="636068" spans="16:16">
      <c r="P636068" s="199"/>
    </row>
    <row r="636069" spans="16:16">
      <c r="P636069" s="199"/>
    </row>
    <row r="636070" spans="16:16">
      <c r="P636070" s="199"/>
    </row>
    <row r="636071" spans="16:16">
      <c r="P636071" s="199"/>
    </row>
    <row r="636072" spans="16:16">
      <c r="P636072" s="199"/>
    </row>
    <row r="636073" spans="16:16">
      <c r="P636073" s="199"/>
    </row>
    <row r="636074" spans="16:16">
      <c r="P636074" s="199"/>
    </row>
    <row r="636075" spans="16:16">
      <c r="P636075" s="199"/>
    </row>
    <row r="636076" spans="16:16">
      <c r="P636076" s="199"/>
    </row>
    <row r="636077" spans="16:16">
      <c r="P636077" s="199"/>
    </row>
    <row r="636078" spans="16:16">
      <c r="P636078" s="199"/>
    </row>
    <row r="636079" spans="16:16">
      <c r="P636079" s="199"/>
    </row>
    <row r="636080" spans="16:16">
      <c r="P636080" s="199"/>
    </row>
    <row r="636081" spans="16:16">
      <c r="P636081" s="199"/>
    </row>
    <row r="636082" spans="16:16">
      <c r="P636082" s="199"/>
    </row>
    <row r="636083" spans="16:16">
      <c r="P636083" s="442"/>
    </row>
    <row r="636084" spans="16:16">
      <c r="P636084" s="199"/>
    </row>
    <row r="636085" spans="16:16">
      <c r="P636085" s="199"/>
    </row>
    <row r="636086" spans="16:16">
      <c r="P636086" s="199"/>
    </row>
    <row r="636087" spans="16:16">
      <c r="P636087" s="199"/>
    </row>
    <row r="636088" spans="16:16">
      <c r="P636088" s="199"/>
    </row>
    <row r="636089" spans="16:16">
      <c r="P636089" s="199"/>
    </row>
    <row r="636090" spans="16:16">
      <c r="P636090" s="199"/>
    </row>
    <row r="636091" spans="16:16">
      <c r="P636091" s="199"/>
    </row>
    <row r="636092" spans="16:16">
      <c r="P636092" s="199"/>
    </row>
    <row r="636093" spans="16:16">
      <c r="P636093" s="199"/>
    </row>
    <row r="636094" spans="16:16">
      <c r="P636094" s="199"/>
    </row>
    <row r="636095" spans="16:16">
      <c r="P636095" s="199"/>
    </row>
    <row r="636096" spans="16:16">
      <c r="P636096" s="199"/>
    </row>
    <row r="636097" spans="16:16">
      <c r="P636097" s="199"/>
    </row>
    <row r="636098" spans="16:16">
      <c r="P636098" s="199"/>
    </row>
    <row r="636099" spans="16:16">
      <c r="P636099" s="199"/>
    </row>
    <row r="636100" spans="16:16">
      <c r="P636100" s="199"/>
    </row>
    <row r="636101" spans="16:16">
      <c r="P636101" s="442"/>
    </row>
    <row r="636102" spans="16:16">
      <c r="P636102" s="199"/>
    </row>
    <row r="636103" spans="16:16">
      <c r="P636103" s="199"/>
    </row>
    <row r="636104" spans="16:16">
      <c r="P636104" s="199"/>
    </row>
    <row r="636105" spans="16:16">
      <c r="P636105" s="199"/>
    </row>
    <row r="636106" spans="16:16">
      <c r="P636106" s="199"/>
    </row>
    <row r="636107" spans="16:16">
      <c r="P636107" s="199"/>
    </row>
    <row r="636108" spans="16:16">
      <c r="P636108" s="199"/>
    </row>
    <row r="636109" spans="16:16">
      <c r="P636109" s="199"/>
    </row>
    <row r="636110" spans="16:16">
      <c r="P636110" s="199"/>
    </row>
    <row r="636111" spans="16:16">
      <c r="P636111" s="199"/>
    </row>
    <row r="636112" spans="16:16">
      <c r="P636112" s="199"/>
    </row>
    <row r="636113" spans="16:16">
      <c r="P636113" s="199"/>
    </row>
    <row r="636114" spans="16:16">
      <c r="P636114" s="199"/>
    </row>
    <row r="636115" spans="16:16">
      <c r="P636115" s="199"/>
    </row>
    <row r="636116" spans="16:16">
      <c r="P636116" s="199"/>
    </row>
    <row r="636117" spans="16:16">
      <c r="P636117" s="199"/>
    </row>
    <row r="636118" spans="16:16">
      <c r="P636118" s="199"/>
    </row>
    <row r="636119" spans="16:16">
      <c r="P636119" s="442"/>
    </row>
    <row r="636120" spans="16:16">
      <c r="P636120" s="199"/>
    </row>
    <row r="636121" spans="16:16">
      <c r="P636121" s="199"/>
    </row>
    <row r="636122" spans="16:16">
      <c r="P636122" s="199"/>
    </row>
    <row r="636123" spans="16:16">
      <c r="P636123" s="199"/>
    </row>
    <row r="636124" spans="16:16">
      <c r="P636124" s="199"/>
    </row>
    <row r="636125" spans="16:16">
      <c r="P636125" s="199"/>
    </row>
    <row r="636126" spans="16:16">
      <c r="P636126" s="199"/>
    </row>
    <row r="636127" spans="16:16">
      <c r="P636127" s="199"/>
    </row>
    <row r="636128" spans="16:16">
      <c r="P636128" s="199"/>
    </row>
    <row r="636129" spans="16:16">
      <c r="P636129" s="199"/>
    </row>
    <row r="636130" spans="16:16">
      <c r="P636130" s="199"/>
    </row>
    <row r="636131" spans="16:16">
      <c r="P636131" s="199"/>
    </row>
    <row r="636132" spans="16:16">
      <c r="P636132" s="199"/>
    </row>
    <row r="636133" spans="16:16">
      <c r="P636133" s="199"/>
    </row>
    <row r="636134" spans="16:16">
      <c r="P636134" s="199"/>
    </row>
    <row r="636135" spans="16:16">
      <c r="P636135" s="199"/>
    </row>
    <row r="636136" spans="16:16">
      <c r="P636136" s="199"/>
    </row>
    <row r="636137" spans="16:16">
      <c r="P636137" s="442"/>
    </row>
    <row r="636138" spans="16:16">
      <c r="P636138" s="199"/>
    </row>
    <row r="636139" spans="16:16">
      <c r="P636139" s="199"/>
    </row>
    <row r="636140" spans="16:16">
      <c r="P636140" s="199"/>
    </row>
    <row r="636141" spans="16:16">
      <c r="P636141" s="199"/>
    </row>
    <row r="636142" spans="16:16">
      <c r="P636142" s="199"/>
    </row>
    <row r="636143" spans="16:16">
      <c r="P636143" s="199"/>
    </row>
    <row r="636144" spans="16:16">
      <c r="P636144" s="199"/>
    </row>
    <row r="636145" spans="16:16">
      <c r="P636145" s="199"/>
    </row>
    <row r="636146" spans="16:16">
      <c r="P636146" s="199"/>
    </row>
    <row r="636147" spans="16:16">
      <c r="P636147" s="199"/>
    </row>
    <row r="636148" spans="16:16">
      <c r="P636148" s="199"/>
    </row>
    <row r="636149" spans="16:16">
      <c r="P636149" s="199"/>
    </row>
    <row r="636150" spans="16:16">
      <c r="P636150" s="199"/>
    </row>
    <row r="636151" spans="16:16">
      <c r="P636151" s="199"/>
    </row>
    <row r="636152" spans="16:16">
      <c r="P636152" s="199"/>
    </row>
    <row r="636153" spans="16:16">
      <c r="P636153" s="199"/>
    </row>
    <row r="636154" spans="16:16">
      <c r="P636154" s="199"/>
    </row>
    <row r="636155" spans="16:16">
      <c r="P636155" s="442"/>
    </row>
    <row r="636156" spans="16:16">
      <c r="P636156" s="199"/>
    </row>
    <row r="636157" spans="16:16">
      <c r="P636157" s="199"/>
    </row>
    <row r="636158" spans="16:16">
      <c r="P636158" s="199"/>
    </row>
    <row r="636159" spans="16:16">
      <c r="P636159" s="199"/>
    </row>
    <row r="636160" spans="16:16">
      <c r="P636160" s="199"/>
    </row>
    <row r="636161" spans="16:16">
      <c r="P636161" s="199"/>
    </row>
    <row r="636162" spans="16:16">
      <c r="P636162" s="199"/>
    </row>
    <row r="636163" spans="16:16">
      <c r="P636163" s="199"/>
    </row>
    <row r="636164" spans="16:16">
      <c r="P636164" s="199"/>
    </row>
    <row r="636165" spans="16:16">
      <c r="P636165" s="199"/>
    </row>
    <row r="636166" spans="16:16">
      <c r="P636166" s="199"/>
    </row>
    <row r="636167" spans="16:16">
      <c r="P636167" s="199"/>
    </row>
    <row r="636168" spans="16:16">
      <c r="P636168" s="199"/>
    </row>
    <row r="636169" spans="16:16">
      <c r="P636169" s="199"/>
    </row>
    <row r="636170" spans="16:16">
      <c r="P636170" s="199"/>
    </row>
    <row r="636171" spans="16:16">
      <c r="P636171" s="199"/>
    </row>
    <row r="636172" spans="16:16">
      <c r="P636172" s="199"/>
    </row>
    <row r="636173" spans="16:16">
      <c r="P636173" s="442"/>
    </row>
    <row r="636174" spans="16:16">
      <c r="P636174" s="199"/>
    </row>
    <row r="636175" spans="16:16">
      <c r="P636175" s="199"/>
    </row>
    <row r="636176" spans="16:16">
      <c r="P636176" s="199"/>
    </row>
    <row r="636177" spans="16:16">
      <c r="P636177" s="199"/>
    </row>
    <row r="636178" spans="16:16">
      <c r="P636178" s="199"/>
    </row>
    <row r="636179" spans="16:16">
      <c r="P636179" s="199"/>
    </row>
    <row r="636180" spans="16:16">
      <c r="P636180" s="199"/>
    </row>
    <row r="636181" spans="16:16">
      <c r="P636181" s="199"/>
    </row>
    <row r="636182" spans="16:16">
      <c r="P636182" s="199"/>
    </row>
    <row r="636183" spans="16:16">
      <c r="P636183" s="199"/>
    </row>
    <row r="636184" spans="16:16">
      <c r="P636184" s="199"/>
    </row>
    <row r="636185" spans="16:16">
      <c r="P636185" s="199"/>
    </row>
    <row r="636186" spans="16:16">
      <c r="P636186" s="199"/>
    </row>
    <row r="636187" spans="16:16">
      <c r="P636187" s="199"/>
    </row>
    <row r="636188" spans="16:16">
      <c r="P636188" s="199"/>
    </row>
    <row r="636189" spans="16:16">
      <c r="P636189" s="199"/>
    </row>
    <row r="636190" spans="16:16">
      <c r="P636190" s="199"/>
    </row>
    <row r="636191" spans="16:16">
      <c r="P636191" s="442"/>
    </row>
    <row r="636192" spans="16:16">
      <c r="P636192" s="199"/>
    </row>
    <row r="636193" spans="16:16">
      <c r="P636193" s="199"/>
    </row>
    <row r="636194" spans="16:16">
      <c r="P636194" s="199"/>
    </row>
    <row r="636195" spans="16:16">
      <c r="P636195" s="199"/>
    </row>
    <row r="636196" spans="16:16">
      <c r="P636196" s="199"/>
    </row>
    <row r="636197" spans="16:16">
      <c r="P636197" s="199"/>
    </row>
    <row r="636198" spans="16:16">
      <c r="P636198" s="199"/>
    </row>
    <row r="636199" spans="16:16">
      <c r="P636199" s="199"/>
    </row>
    <row r="636200" spans="16:16">
      <c r="P636200" s="199"/>
    </row>
    <row r="636201" spans="16:16">
      <c r="P636201" s="199"/>
    </row>
    <row r="636202" spans="16:16">
      <c r="P636202" s="199"/>
    </row>
    <row r="636203" spans="16:16">
      <c r="P636203" s="199"/>
    </row>
    <row r="636204" spans="16:16">
      <c r="P636204" s="199"/>
    </row>
    <row r="636205" spans="16:16">
      <c r="P636205" s="199"/>
    </row>
    <row r="636206" spans="16:16">
      <c r="P636206" s="199"/>
    </row>
    <row r="636207" spans="16:16">
      <c r="P636207" s="199"/>
    </row>
    <row r="636208" spans="16:16">
      <c r="P636208" s="199"/>
    </row>
    <row r="636209" spans="16:16">
      <c r="P636209" s="442"/>
    </row>
    <row r="636210" spans="16:16">
      <c r="P636210" s="199"/>
    </row>
    <row r="636211" spans="16:16">
      <c r="P636211" s="199"/>
    </row>
    <row r="636212" spans="16:16">
      <c r="P636212" s="199"/>
    </row>
    <row r="636213" spans="16:16">
      <c r="P636213" s="199"/>
    </row>
    <row r="636214" spans="16:16">
      <c r="P636214" s="199"/>
    </row>
    <row r="636215" spans="16:16">
      <c r="P636215" s="199"/>
    </row>
    <row r="636216" spans="16:16">
      <c r="P636216" s="199"/>
    </row>
    <row r="636217" spans="16:16">
      <c r="P636217" s="199"/>
    </row>
    <row r="636218" spans="16:16">
      <c r="P636218" s="199"/>
    </row>
    <row r="636219" spans="16:16">
      <c r="P636219" s="199"/>
    </row>
    <row r="636220" spans="16:16">
      <c r="P636220" s="199"/>
    </row>
    <row r="636221" spans="16:16">
      <c r="P636221" s="199"/>
    </row>
    <row r="636222" spans="16:16">
      <c r="P636222" s="199"/>
    </row>
    <row r="636223" spans="16:16">
      <c r="P636223" s="199"/>
    </row>
    <row r="636224" spans="16:16">
      <c r="P636224" s="199"/>
    </row>
    <row r="636225" spans="16:16">
      <c r="P636225" s="199"/>
    </row>
    <row r="636226" spans="16:16">
      <c r="P636226" s="199"/>
    </row>
    <row r="636227" spans="16:16">
      <c r="P636227" s="442"/>
    </row>
    <row r="636228" spans="16:16">
      <c r="P636228" s="199"/>
    </row>
    <row r="636229" spans="16:16">
      <c r="P636229" s="199"/>
    </row>
    <row r="636230" spans="16:16">
      <c r="P636230" s="199"/>
    </row>
    <row r="636231" spans="16:16">
      <c r="P636231" s="199"/>
    </row>
    <row r="636232" spans="16:16">
      <c r="P636232" s="199"/>
    </row>
    <row r="636233" spans="16:16">
      <c r="P636233" s="199"/>
    </row>
    <row r="636234" spans="16:16">
      <c r="P636234" s="199"/>
    </row>
    <row r="636235" spans="16:16">
      <c r="P636235" s="199"/>
    </row>
    <row r="636236" spans="16:16">
      <c r="P636236" s="199"/>
    </row>
    <row r="636237" spans="16:16">
      <c r="P636237" s="199"/>
    </row>
    <row r="636238" spans="16:16">
      <c r="P636238" s="199"/>
    </row>
    <row r="636239" spans="16:16">
      <c r="P636239" s="199"/>
    </row>
    <row r="636240" spans="16:16">
      <c r="P636240" s="199"/>
    </row>
    <row r="636241" spans="16:16">
      <c r="P636241" s="199"/>
    </row>
    <row r="636242" spans="16:16">
      <c r="P636242" s="199"/>
    </row>
    <row r="636243" spans="16:16">
      <c r="P636243" s="199"/>
    </row>
    <row r="636244" spans="16:16">
      <c r="P636244" s="199"/>
    </row>
    <row r="636245" spans="16:16">
      <c r="P636245" s="442"/>
    </row>
    <row r="636246" spans="16:16">
      <c r="P636246" s="199"/>
    </row>
    <row r="636247" spans="16:16">
      <c r="P636247" s="199"/>
    </row>
    <row r="636248" spans="16:16">
      <c r="P636248" s="199"/>
    </row>
    <row r="636249" spans="16:16">
      <c r="P636249" s="199"/>
    </row>
    <row r="636250" spans="16:16">
      <c r="P636250" s="199"/>
    </row>
    <row r="636251" spans="16:16">
      <c r="P636251" s="199"/>
    </row>
    <row r="636252" spans="16:16">
      <c r="P636252" s="199"/>
    </row>
    <row r="636253" spans="16:16">
      <c r="P636253" s="199"/>
    </row>
    <row r="636254" spans="16:16">
      <c r="P636254" s="199"/>
    </row>
    <row r="636255" spans="16:16">
      <c r="P636255" s="199"/>
    </row>
    <row r="636256" spans="16:16">
      <c r="P636256" s="199"/>
    </row>
    <row r="636257" spans="16:16">
      <c r="P636257" s="199"/>
    </row>
    <row r="636258" spans="16:16">
      <c r="P636258" s="199"/>
    </row>
    <row r="636259" spans="16:16">
      <c r="P636259" s="199"/>
    </row>
    <row r="636260" spans="16:16">
      <c r="P636260" s="199"/>
    </row>
    <row r="636261" spans="16:16">
      <c r="P636261" s="199"/>
    </row>
    <row r="636262" spans="16:16">
      <c r="P636262" s="199"/>
    </row>
    <row r="636263" spans="16:16">
      <c r="P636263" s="442"/>
    </row>
    <row r="636264" spans="16:16">
      <c r="P636264" s="199"/>
    </row>
    <row r="636265" spans="16:16">
      <c r="P636265" s="199"/>
    </row>
    <row r="636266" spans="16:16">
      <c r="P636266" s="199"/>
    </row>
    <row r="636267" spans="16:16">
      <c r="P636267" s="199"/>
    </row>
    <row r="636268" spans="16:16">
      <c r="P636268" s="199"/>
    </row>
    <row r="636269" spans="16:16">
      <c r="P636269" s="199"/>
    </row>
    <row r="636270" spans="16:16">
      <c r="P636270" s="199"/>
    </row>
    <row r="636271" spans="16:16">
      <c r="P636271" s="199"/>
    </row>
    <row r="636272" spans="16:16">
      <c r="P636272" s="199"/>
    </row>
    <row r="636273" spans="16:16">
      <c r="P636273" s="199"/>
    </row>
    <row r="636274" spans="16:16">
      <c r="P636274" s="199"/>
    </row>
    <row r="636275" spans="16:16">
      <c r="P636275" s="199"/>
    </row>
    <row r="636276" spans="16:16">
      <c r="P636276" s="199"/>
    </row>
    <row r="636277" spans="16:16">
      <c r="P636277" s="199"/>
    </row>
    <row r="636278" spans="16:16">
      <c r="P636278" s="199"/>
    </row>
    <row r="636279" spans="16:16">
      <c r="P636279" s="199"/>
    </row>
    <row r="636280" spans="16:16">
      <c r="P636280" s="199"/>
    </row>
    <row r="636281" spans="16:16">
      <c r="P636281" s="442"/>
    </row>
    <row r="636282" spans="16:16">
      <c r="P636282" s="199"/>
    </row>
    <row r="636283" spans="16:16">
      <c r="P636283" s="199"/>
    </row>
    <row r="636284" spans="16:16">
      <c r="P636284" s="199"/>
    </row>
    <row r="636285" spans="16:16">
      <c r="P636285" s="199"/>
    </row>
    <row r="636286" spans="16:16">
      <c r="P636286" s="199"/>
    </row>
    <row r="636287" spans="16:16">
      <c r="P636287" s="199"/>
    </row>
    <row r="636288" spans="16:16">
      <c r="P636288" s="199"/>
    </row>
    <row r="636289" spans="16:16">
      <c r="P636289" s="199"/>
    </row>
    <row r="636290" spans="16:16">
      <c r="P636290" s="199"/>
    </row>
    <row r="636291" spans="16:16">
      <c r="P636291" s="199"/>
    </row>
    <row r="636292" spans="16:16">
      <c r="P636292" s="199"/>
    </row>
    <row r="636293" spans="16:16">
      <c r="P636293" s="199"/>
    </row>
    <row r="636294" spans="16:16">
      <c r="P636294" s="199"/>
    </row>
    <row r="636295" spans="16:16">
      <c r="P636295" s="199"/>
    </row>
    <row r="636296" spans="16:16">
      <c r="P636296" s="199"/>
    </row>
    <row r="636297" spans="16:16">
      <c r="P636297" s="199"/>
    </row>
    <row r="636298" spans="16:16">
      <c r="P636298" s="199"/>
    </row>
    <row r="636299" spans="16:16">
      <c r="P636299" s="442"/>
    </row>
    <row r="636300" spans="16:16">
      <c r="P636300" s="199"/>
    </row>
    <row r="636301" spans="16:16">
      <c r="P636301" s="199"/>
    </row>
    <row r="636302" spans="16:16">
      <c r="P636302" s="199"/>
    </row>
    <row r="636303" spans="16:16">
      <c r="P636303" s="199"/>
    </row>
    <row r="636304" spans="16:16">
      <c r="P636304" s="199"/>
    </row>
    <row r="636305" spans="16:16">
      <c r="P636305" s="199"/>
    </row>
    <row r="636306" spans="16:16">
      <c r="P636306" s="199"/>
    </row>
    <row r="636307" spans="16:16">
      <c r="P636307" s="199"/>
    </row>
    <row r="636308" spans="16:16">
      <c r="P636308" s="199"/>
    </row>
    <row r="636309" spans="16:16">
      <c r="P636309" s="199"/>
    </row>
    <row r="636310" spans="16:16">
      <c r="P636310" s="199"/>
    </row>
    <row r="636311" spans="16:16">
      <c r="P636311" s="199"/>
    </row>
    <row r="636312" spans="16:16">
      <c r="P636312" s="199"/>
    </row>
    <row r="636313" spans="16:16">
      <c r="P636313" s="199"/>
    </row>
    <row r="636314" spans="16:16">
      <c r="P636314" s="199"/>
    </row>
    <row r="636315" spans="16:16">
      <c r="P636315" s="199"/>
    </row>
    <row r="636316" spans="16:16">
      <c r="P636316" s="199"/>
    </row>
    <row r="636317" spans="16:16">
      <c r="P636317" s="442"/>
    </row>
    <row r="636318" spans="16:16">
      <c r="P636318" s="199"/>
    </row>
    <row r="636319" spans="16:16">
      <c r="P636319" s="199"/>
    </row>
    <row r="636320" spans="16:16">
      <c r="P636320" s="199"/>
    </row>
    <row r="636321" spans="16:16">
      <c r="P636321" s="199"/>
    </row>
    <row r="636322" spans="16:16">
      <c r="P636322" s="199"/>
    </row>
    <row r="636323" spans="16:16">
      <c r="P636323" s="199"/>
    </row>
    <row r="636324" spans="16:16">
      <c r="P636324" s="199"/>
    </row>
    <row r="636325" spans="16:16">
      <c r="P636325" s="199"/>
    </row>
    <row r="636326" spans="16:16">
      <c r="P636326" s="199"/>
    </row>
    <row r="636327" spans="16:16">
      <c r="P636327" s="199"/>
    </row>
    <row r="636328" spans="16:16">
      <c r="P636328" s="199"/>
    </row>
    <row r="636329" spans="16:16">
      <c r="P636329" s="199"/>
    </row>
    <row r="636330" spans="16:16">
      <c r="P636330" s="199"/>
    </row>
    <row r="636331" spans="16:16">
      <c r="P636331" s="199"/>
    </row>
    <row r="636332" spans="16:16">
      <c r="P636332" s="199"/>
    </row>
    <row r="636333" spans="16:16">
      <c r="P636333" s="199"/>
    </row>
    <row r="636334" spans="16:16">
      <c r="P636334" s="199"/>
    </row>
    <row r="636335" spans="16:16">
      <c r="P636335" s="442"/>
    </row>
    <row r="636336" spans="16:16">
      <c r="P636336" s="199"/>
    </row>
    <row r="636337" spans="16:16">
      <c r="P636337" s="199"/>
    </row>
    <row r="636338" spans="16:16">
      <c r="P636338" s="199"/>
    </row>
    <row r="636339" spans="16:16">
      <c r="P636339" s="199"/>
    </row>
    <row r="636340" spans="16:16">
      <c r="P636340" s="199"/>
    </row>
    <row r="636341" spans="16:16">
      <c r="P636341" s="199"/>
    </row>
    <row r="636342" spans="16:16">
      <c r="P636342" s="199"/>
    </row>
    <row r="636343" spans="16:16">
      <c r="P636343" s="199"/>
    </row>
    <row r="636344" spans="16:16">
      <c r="P636344" s="199"/>
    </row>
    <row r="636345" spans="16:16">
      <c r="P636345" s="199"/>
    </row>
    <row r="636346" spans="16:16">
      <c r="P636346" s="199"/>
    </row>
    <row r="636347" spans="16:16">
      <c r="P636347" s="199"/>
    </row>
    <row r="636348" spans="16:16">
      <c r="P636348" s="199"/>
    </row>
    <row r="636349" spans="16:16">
      <c r="P636349" s="199"/>
    </row>
    <row r="636350" spans="16:16">
      <c r="P636350" s="199"/>
    </row>
    <row r="636351" spans="16:16">
      <c r="P636351" s="199"/>
    </row>
    <row r="636352" spans="16:16">
      <c r="P636352" s="199"/>
    </row>
    <row r="636353" spans="16:16">
      <c r="P636353" s="442"/>
    </row>
    <row r="636354" spans="16:16">
      <c r="P636354" s="199"/>
    </row>
    <row r="636355" spans="16:16">
      <c r="P636355" s="199"/>
    </row>
    <row r="636356" spans="16:16">
      <c r="P636356" s="199"/>
    </row>
    <row r="636357" spans="16:16">
      <c r="P636357" s="199"/>
    </row>
    <row r="636358" spans="16:16">
      <c r="P636358" s="199"/>
    </row>
    <row r="636359" spans="16:16">
      <c r="P636359" s="199"/>
    </row>
    <row r="636360" spans="16:16">
      <c r="P636360" s="199"/>
    </row>
    <row r="636361" spans="16:16">
      <c r="P636361" s="199"/>
    </row>
    <row r="636362" spans="16:16">
      <c r="P636362" s="199"/>
    </row>
    <row r="636363" spans="16:16">
      <c r="P636363" s="199"/>
    </row>
    <row r="636364" spans="16:16">
      <c r="P636364" s="199"/>
    </row>
    <row r="636365" spans="16:16">
      <c r="P636365" s="199"/>
    </row>
    <row r="636366" spans="16:16">
      <c r="P636366" s="199"/>
    </row>
    <row r="636367" spans="16:16">
      <c r="P636367" s="199"/>
    </row>
    <row r="636368" spans="16:16">
      <c r="P636368" s="199"/>
    </row>
    <row r="636369" spans="16:16">
      <c r="P636369" s="199"/>
    </row>
    <row r="636370" spans="16:16">
      <c r="P636370" s="199"/>
    </row>
    <row r="636371" spans="16:16">
      <c r="P636371" s="442"/>
    </row>
    <row r="636372" spans="16:16">
      <c r="P636372" s="199"/>
    </row>
    <row r="636373" spans="16:16">
      <c r="P636373" s="199"/>
    </row>
    <row r="636374" spans="16:16">
      <c r="P636374" s="199"/>
    </row>
    <row r="636375" spans="16:16">
      <c r="P636375" s="199"/>
    </row>
    <row r="636376" spans="16:16">
      <c r="P636376" s="199"/>
    </row>
    <row r="636377" spans="16:16">
      <c r="P636377" s="199"/>
    </row>
    <row r="636378" spans="16:16">
      <c r="P636378" s="199"/>
    </row>
    <row r="636379" spans="16:16">
      <c r="P636379" s="199"/>
    </row>
    <row r="636380" spans="16:16">
      <c r="P636380" s="199"/>
    </row>
    <row r="636381" spans="16:16">
      <c r="P636381" s="199"/>
    </row>
    <row r="636382" spans="16:16">
      <c r="P636382" s="199"/>
    </row>
    <row r="636383" spans="16:16">
      <c r="P636383" s="199"/>
    </row>
    <row r="636384" spans="16:16">
      <c r="P636384" s="199"/>
    </row>
    <row r="636385" spans="16:16">
      <c r="P636385" s="199"/>
    </row>
    <row r="636386" spans="16:16">
      <c r="P636386" s="199"/>
    </row>
    <row r="636387" spans="16:16">
      <c r="P636387" s="199"/>
    </row>
    <row r="636388" spans="16:16">
      <c r="P636388" s="199"/>
    </row>
    <row r="636389" spans="16:16">
      <c r="P636389" s="442"/>
    </row>
    <row r="636390" spans="16:16">
      <c r="P636390" s="199"/>
    </row>
    <row r="636391" spans="16:16">
      <c r="P636391" s="199"/>
    </row>
    <row r="636392" spans="16:16">
      <c r="P636392" s="199"/>
    </row>
    <row r="636393" spans="16:16">
      <c r="P636393" s="199"/>
    </row>
    <row r="636394" spans="16:16">
      <c r="P636394" s="199"/>
    </row>
    <row r="636395" spans="16:16">
      <c r="P636395" s="199"/>
    </row>
    <row r="636396" spans="16:16">
      <c r="P636396" s="199"/>
    </row>
    <row r="636397" spans="16:16">
      <c r="P636397" s="199"/>
    </row>
    <row r="636398" spans="16:16">
      <c r="P636398" s="199"/>
    </row>
    <row r="636399" spans="16:16">
      <c r="P636399" s="199"/>
    </row>
    <row r="636400" spans="16:16">
      <c r="P636400" s="199"/>
    </row>
    <row r="636401" spans="16:16">
      <c r="P636401" s="199"/>
    </row>
    <row r="636402" spans="16:16">
      <c r="P636402" s="199"/>
    </row>
    <row r="636403" spans="16:16">
      <c r="P636403" s="199"/>
    </row>
    <row r="636404" spans="16:16">
      <c r="P636404" s="199"/>
    </row>
    <row r="636405" spans="16:16">
      <c r="P636405" s="199"/>
    </row>
    <row r="636406" spans="16:16">
      <c r="P636406" s="199"/>
    </row>
    <row r="636407" spans="16:16">
      <c r="P636407" s="442"/>
    </row>
    <row r="636408" spans="16:16">
      <c r="P636408" s="199"/>
    </row>
    <row r="636409" spans="16:16">
      <c r="P636409" s="199"/>
    </row>
    <row r="636410" spans="16:16">
      <c r="P636410" s="199"/>
    </row>
    <row r="636411" spans="16:16">
      <c r="P636411" s="199"/>
    </row>
    <row r="636412" spans="16:16">
      <c r="P636412" s="199"/>
    </row>
    <row r="636413" spans="16:16">
      <c r="P636413" s="199"/>
    </row>
    <row r="636414" spans="16:16">
      <c r="P636414" s="199"/>
    </row>
    <row r="636415" spans="16:16">
      <c r="P636415" s="199"/>
    </row>
    <row r="636416" spans="16:16">
      <c r="P636416" s="199"/>
    </row>
    <row r="636417" spans="16:16">
      <c r="P636417" s="199"/>
    </row>
    <row r="636418" spans="16:16">
      <c r="P636418" s="199"/>
    </row>
    <row r="636419" spans="16:16">
      <c r="P636419" s="199"/>
    </row>
    <row r="636420" spans="16:16">
      <c r="P636420" s="199"/>
    </row>
    <row r="636421" spans="16:16">
      <c r="P636421" s="199"/>
    </row>
    <row r="636422" spans="16:16">
      <c r="P636422" s="199"/>
    </row>
    <row r="636423" spans="16:16">
      <c r="P636423" s="199"/>
    </row>
    <row r="636424" spans="16:16">
      <c r="P636424" s="199"/>
    </row>
    <row r="636425" spans="16:16">
      <c r="P636425" s="442"/>
    </row>
    <row r="636426" spans="16:16">
      <c r="P636426" s="199"/>
    </row>
    <row r="636427" spans="16:16">
      <c r="P636427" s="199"/>
    </row>
    <row r="636428" spans="16:16">
      <c r="P636428" s="199"/>
    </row>
    <row r="636429" spans="16:16">
      <c r="P636429" s="199"/>
    </row>
    <row r="636430" spans="16:16">
      <c r="P636430" s="199"/>
    </row>
    <row r="636431" spans="16:16">
      <c r="P636431" s="199"/>
    </row>
    <row r="636432" spans="16:16">
      <c r="P636432" s="199"/>
    </row>
    <row r="636433" spans="16:16">
      <c r="P636433" s="199"/>
    </row>
    <row r="636434" spans="16:16">
      <c r="P636434" s="199"/>
    </row>
    <row r="636435" spans="16:16">
      <c r="P636435" s="199"/>
    </row>
    <row r="636436" spans="16:16">
      <c r="P636436" s="199"/>
    </row>
    <row r="636437" spans="16:16">
      <c r="P636437" s="199"/>
    </row>
    <row r="636438" spans="16:16">
      <c r="P636438" s="199"/>
    </row>
    <row r="636439" spans="16:16">
      <c r="P636439" s="199"/>
    </row>
    <row r="636440" spans="16:16">
      <c r="P636440" s="199"/>
    </row>
    <row r="636441" spans="16:16">
      <c r="P636441" s="199"/>
    </row>
    <row r="636442" spans="16:16">
      <c r="P636442" s="199"/>
    </row>
    <row r="636443" spans="16:16">
      <c r="P636443" s="442"/>
    </row>
    <row r="636444" spans="16:16">
      <c r="P636444" s="199"/>
    </row>
    <row r="636445" spans="16:16">
      <c r="P636445" s="199"/>
    </row>
    <row r="636446" spans="16:16">
      <c r="P636446" s="199"/>
    </row>
    <row r="636447" spans="16:16">
      <c r="P636447" s="199"/>
    </row>
    <row r="636448" spans="16:16">
      <c r="P636448" s="199"/>
    </row>
    <row r="636449" spans="16:16">
      <c r="P636449" s="199"/>
    </row>
    <row r="636450" spans="16:16">
      <c r="P636450" s="199"/>
    </row>
    <row r="636451" spans="16:16">
      <c r="P636451" s="199"/>
    </row>
    <row r="636452" spans="16:16">
      <c r="P636452" s="199"/>
    </row>
    <row r="636453" spans="16:16">
      <c r="P636453" s="199"/>
    </row>
    <row r="636454" spans="16:16">
      <c r="P636454" s="199"/>
    </row>
    <row r="636455" spans="16:16">
      <c r="P636455" s="199"/>
    </row>
    <row r="636456" spans="16:16">
      <c r="P636456" s="199"/>
    </row>
    <row r="636457" spans="16:16">
      <c r="P636457" s="199"/>
    </row>
    <row r="636458" spans="16:16">
      <c r="P636458" s="199"/>
    </row>
    <row r="636459" spans="16:16">
      <c r="P636459" s="199"/>
    </row>
    <row r="636460" spans="16:16">
      <c r="P636460" s="199"/>
    </row>
    <row r="636461" spans="16:16">
      <c r="P636461" s="442"/>
    </row>
    <row r="636462" spans="16:16">
      <c r="P636462" s="199"/>
    </row>
    <row r="636463" spans="16:16">
      <c r="P636463" s="199"/>
    </row>
    <row r="636464" spans="16:16">
      <c r="P636464" s="199"/>
    </row>
    <row r="636465" spans="16:16">
      <c r="P636465" s="199"/>
    </row>
    <row r="636466" spans="16:16">
      <c r="P636466" s="199"/>
    </row>
    <row r="636467" spans="16:16">
      <c r="P636467" s="199"/>
    </row>
    <row r="636468" spans="16:16">
      <c r="P636468" s="199"/>
    </row>
    <row r="636469" spans="16:16">
      <c r="P636469" s="199"/>
    </row>
    <row r="636470" spans="16:16">
      <c r="P636470" s="199"/>
    </row>
    <row r="636471" spans="16:16">
      <c r="P636471" s="199"/>
    </row>
    <row r="636472" spans="16:16">
      <c r="P636472" s="199"/>
    </row>
    <row r="636473" spans="16:16">
      <c r="P636473" s="199"/>
    </row>
    <row r="636474" spans="16:16">
      <c r="P636474" s="199"/>
    </row>
    <row r="636475" spans="16:16">
      <c r="P636475" s="199"/>
    </row>
    <row r="636476" spans="16:16">
      <c r="P636476" s="199"/>
    </row>
    <row r="636477" spans="16:16">
      <c r="P636477" s="199"/>
    </row>
    <row r="636478" spans="16:16">
      <c r="P636478" s="199"/>
    </row>
    <row r="636479" spans="16:16">
      <c r="P636479" s="442"/>
    </row>
    <row r="636480" spans="16:16">
      <c r="P636480" s="199"/>
    </row>
    <row r="636481" spans="16:16">
      <c r="P636481" s="199"/>
    </row>
    <row r="636482" spans="16:16">
      <c r="P636482" s="199"/>
    </row>
    <row r="636483" spans="16:16">
      <c r="P636483" s="199"/>
    </row>
    <row r="636484" spans="16:16">
      <c r="P636484" s="199"/>
    </row>
    <row r="636485" spans="16:16">
      <c r="P636485" s="199"/>
    </row>
    <row r="636486" spans="16:16">
      <c r="P636486" s="199"/>
    </row>
    <row r="636487" spans="16:16">
      <c r="P636487" s="199"/>
    </row>
    <row r="636488" spans="16:16">
      <c r="P636488" s="199"/>
    </row>
    <row r="636489" spans="16:16">
      <c r="P636489" s="199"/>
    </row>
    <row r="636490" spans="16:16">
      <c r="P636490" s="199"/>
    </row>
    <row r="636491" spans="16:16">
      <c r="P636491" s="199"/>
    </row>
    <row r="636492" spans="16:16">
      <c r="P636492" s="199"/>
    </row>
    <row r="636493" spans="16:16">
      <c r="P636493" s="199"/>
    </row>
    <row r="636494" spans="16:16">
      <c r="P636494" s="199"/>
    </row>
    <row r="636495" spans="16:16">
      <c r="P636495" s="199"/>
    </row>
    <row r="636496" spans="16:16">
      <c r="P636496" s="199"/>
    </row>
    <row r="636497" spans="16:16">
      <c r="P636497" s="442"/>
    </row>
    <row r="636498" spans="16:16">
      <c r="P636498" s="199"/>
    </row>
    <row r="636499" spans="16:16">
      <c r="P636499" s="199"/>
    </row>
    <row r="636500" spans="16:16">
      <c r="P636500" s="199"/>
    </row>
    <row r="636501" spans="16:16">
      <c r="P636501" s="199"/>
    </row>
    <row r="636502" spans="16:16">
      <c r="P636502" s="199"/>
    </row>
    <row r="636503" spans="16:16">
      <c r="P636503" s="199"/>
    </row>
    <row r="636504" spans="16:16">
      <c r="P636504" s="199"/>
    </row>
    <row r="636505" spans="16:16">
      <c r="P636505" s="199"/>
    </row>
    <row r="636506" spans="16:16">
      <c r="P636506" s="199"/>
    </row>
    <row r="636507" spans="16:16">
      <c r="P636507" s="199"/>
    </row>
    <row r="636508" spans="16:16">
      <c r="P636508" s="199"/>
    </row>
    <row r="636509" spans="16:16">
      <c r="P636509" s="199"/>
    </row>
    <row r="636510" spans="16:16">
      <c r="P636510" s="199"/>
    </row>
    <row r="636511" spans="16:16">
      <c r="P636511" s="199"/>
    </row>
    <row r="636512" spans="16:16">
      <c r="P636512" s="199"/>
    </row>
    <row r="636513" spans="16:16">
      <c r="P636513" s="199"/>
    </row>
    <row r="636514" spans="16:16">
      <c r="P636514" s="199"/>
    </row>
    <row r="636515" spans="16:16">
      <c r="P636515" s="442"/>
    </row>
    <row r="636516" spans="16:16">
      <c r="P636516" s="199"/>
    </row>
    <row r="636517" spans="16:16">
      <c r="P636517" s="199"/>
    </row>
    <row r="636518" spans="16:16">
      <c r="P636518" s="199"/>
    </row>
    <row r="636519" spans="16:16">
      <c r="P636519" s="199"/>
    </row>
    <row r="636520" spans="16:16">
      <c r="P636520" s="199"/>
    </row>
    <row r="636521" spans="16:16">
      <c r="P636521" s="199"/>
    </row>
    <row r="636522" spans="16:16">
      <c r="P636522" s="199"/>
    </row>
    <row r="636523" spans="16:16">
      <c r="P636523" s="199"/>
    </row>
    <row r="636524" spans="16:16">
      <c r="P636524" s="199"/>
    </row>
    <row r="636525" spans="16:16">
      <c r="P636525" s="199"/>
    </row>
    <row r="636526" spans="16:16">
      <c r="P636526" s="199"/>
    </row>
    <row r="636527" spans="16:16">
      <c r="P636527" s="199"/>
    </row>
    <row r="636528" spans="16:16">
      <c r="P636528" s="199"/>
    </row>
    <row r="636529" spans="16:16">
      <c r="P636529" s="199"/>
    </row>
    <row r="636530" spans="16:16">
      <c r="P636530" s="199"/>
    </row>
    <row r="636531" spans="16:16">
      <c r="P636531" s="199"/>
    </row>
    <row r="636532" spans="16:16">
      <c r="P636532" s="199"/>
    </row>
    <row r="636533" spans="16:16">
      <c r="P636533" s="442"/>
    </row>
    <row r="636534" spans="16:16">
      <c r="P636534" s="199"/>
    </row>
    <row r="636535" spans="16:16">
      <c r="P636535" s="199"/>
    </row>
    <row r="636536" spans="16:16">
      <c r="P636536" s="199"/>
    </row>
    <row r="636537" spans="16:16">
      <c r="P636537" s="199"/>
    </row>
    <row r="636538" spans="16:16">
      <c r="P636538" s="199"/>
    </row>
    <row r="636539" spans="16:16">
      <c r="P636539" s="199"/>
    </row>
    <row r="636540" spans="16:16">
      <c r="P636540" s="199"/>
    </row>
    <row r="636541" spans="16:16">
      <c r="P636541" s="199"/>
    </row>
    <row r="636542" spans="16:16">
      <c r="P636542" s="199"/>
    </row>
    <row r="636543" spans="16:16">
      <c r="P636543" s="199"/>
    </row>
    <row r="636544" spans="16:16">
      <c r="P636544" s="199"/>
    </row>
    <row r="636545" spans="16:16">
      <c r="P636545" s="199"/>
    </row>
    <row r="636546" spans="16:16">
      <c r="P636546" s="199"/>
    </row>
    <row r="636547" spans="16:16">
      <c r="P636547" s="199"/>
    </row>
    <row r="636548" spans="16:16">
      <c r="P636548" s="199"/>
    </row>
    <row r="636549" spans="16:16">
      <c r="P636549" s="199"/>
    </row>
    <row r="636550" spans="16:16">
      <c r="P636550" s="199"/>
    </row>
    <row r="636551" spans="16:16">
      <c r="P636551" s="442"/>
    </row>
    <row r="636552" spans="16:16">
      <c r="P636552" s="199"/>
    </row>
    <row r="636553" spans="16:16">
      <c r="P636553" s="199"/>
    </row>
    <row r="636554" spans="16:16">
      <c r="P636554" s="199"/>
    </row>
    <row r="636555" spans="16:16">
      <c r="P636555" s="199"/>
    </row>
    <row r="636556" spans="16:16">
      <c r="P636556" s="199"/>
    </row>
    <row r="636557" spans="16:16">
      <c r="P636557" s="199"/>
    </row>
    <row r="636558" spans="16:16">
      <c r="P636558" s="199"/>
    </row>
    <row r="636559" spans="16:16">
      <c r="P636559" s="199"/>
    </row>
    <row r="636560" spans="16:16">
      <c r="P636560" s="199"/>
    </row>
    <row r="636561" spans="16:16">
      <c r="P636561" s="199"/>
    </row>
    <row r="636562" spans="16:16">
      <c r="P636562" s="199"/>
    </row>
    <row r="636563" spans="16:16">
      <c r="P636563" s="199"/>
    </row>
    <row r="636564" spans="16:16">
      <c r="P636564" s="199"/>
    </row>
    <row r="636565" spans="16:16">
      <c r="P636565" s="199"/>
    </row>
    <row r="636566" spans="16:16">
      <c r="P636566" s="199"/>
    </row>
    <row r="636567" spans="16:16">
      <c r="P636567" s="199"/>
    </row>
    <row r="636568" spans="16:16">
      <c r="P636568" s="199"/>
    </row>
    <row r="636569" spans="16:16">
      <c r="P636569" s="442"/>
    </row>
    <row r="636570" spans="16:16">
      <c r="P636570" s="199"/>
    </row>
    <row r="636571" spans="16:16">
      <c r="P636571" s="199"/>
    </row>
    <row r="636572" spans="16:16">
      <c r="P636572" s="199"/>
    </row>
    <row r="636573" spans="16:16">
      <c r="P636573" s="199"/>
    </row>
    <row r="636574" spans="16:16">
      <c r="P636574" s="199"/>
    </row>
    <row r="636575" spans="16:16">
      <c r="P636575" s="199"/>
    </row>
    <row r="636576" spans="16:16">
      <c r="P636576" s="199"/>
    </row>
    <row r="636577" spans="16:16">
      <c r="P636577" s="199"/>
    </row>
    <row r="636578" spans="16:16">
      <c r="P636578" s="199"/>
    </row>
    <row r="636579" spans="16:16">
      <c r="P636579" s="199"/>
    </row>
    <row r="636580" spans="16:16">
      <c r="P636580" s="199"/>
    </row>
    <row r="636581" spans="16:16">
      <c r="P636581" s="199"/>
    </row>
    <row r="636582" spans="16:16">
      <c r="P636582" s="199"/>
    </row>
    <row r="636583" spans="16:16">
      <c r="P636583" s="199"/>
    </row>
    <row r="636584" spans="16:16">
      <c r="P636584" s="199"/>
    </row>
    <row r="636585" spans="16:16">
      <c r="P636585" s="199"/>
    </row>
    <row r="636586" spans="16:16">
      <c r="P636586" s="199"/>
    </row>
    <row r="636587" spans="16:16">
      <c r="P636587" s="442"/>
    </row>
    <row r="636588" spans="16:16">
      <c r="P636588" s="199"/>
    </row>
    <row r="636589" spans="16:16">
      <c r="P636589" s="199"/>
    </row>
    <row r="636590" spans="16:16">
      <c r="P636590" s="199"/>
    </row>
    <row r="636591" spans="16:16">
      <c r="P636591" s="199"/>
    </row>
    <row r="636592" spans="16:16">
      <c r="P636592" s="199"/>
    </row>
    <row r="636593" spans="16:16">
      <c r="P636593" s="199"/>
    </row>
    <row r="636594" spans="16:16">
      <c r="P636594" s="199"/>
    </row>
    <row r="636595" spans="16:16">
      <c r="P636595" s="199"/>
    </row>
    <row r="636596" spans="16:16">
      <c r="P636596" s="199"/>
    </row>
    <row r="636597" spans="16:16">
      <c r="P636597" s="199"/>
    </row>
    <row r="636598" spans="16:16">
      <c r="P636598" s="199"/>
    </row>
    <row r="636599" spans="16:16">
      <c r="P636599" s="199"/>
    </row>
    <row r="636600" spans="16:16">
      <c r="P636600" s="199"/>
    </row>
    <row r="636601" spans="16:16">
      <c r="P636601" s="199"/>
    </row>
    <row r="636602" spans="16:16">
      <c r="P636602" s="199"/>
    </row>
    <row r="636603" spans="16:16">
      <c r="P636603" s="199"/>
    </row>
    <row r="636604" spans="16:16">
      <c r="P636604" s="199"/>
    </row>
    <row r="636605" spans="16:16">
      <c r="P636605" s="442"/>
    </row>
    <row r="636606" spans="16:16">
      <c r="P636606" s="199"/>
    </row>
    <row r="636607" spans="16:16">
      <c r="P636607" s="199"/>
    </row>
    <row r="636608" spans="16:16">
      <c r="P636608" s="199"/>
    </row>
    <row r="636609" spans="16:16">
      <c r="P636609" s="199"/>
    </row>
    <row r="636610" spans="16:16">
      <c r="P636610" s="199"/>
    </row>
    <row r="636611" spans="16:16">
      <c r="P636611" s="199"/>
    </row>
    <row r="636612" spans="16:16">
      <c r="P636612" s="199"/>
    </row>
    <row r="636613" spans="16:16">
      <c r="P636613" s="199"/>
    </row>
    <row r="636614" spans="16:16">
      <c r="P636614" s="199"/>
    </row>
    <row r="636615" spans="16:16">
      <c r="P636615" s="199"/>
    </row>
    <row r="636616" spans="16:16">
      <c r="P636616" s="199"/>
    </row>
    <row r="636617" spans="16:16">
      <c r="P636617" s="199"/>
    </row>
    <row r="636618" spans="16:16">
      <c r="P636618" s="199"/>
    </row>
    <row r="636619" spans="16:16">
      <c r="P636619" s="199"/>
    </row>
    <row r="636620" spans="16:16">
      <c r="P636620" s="199"/>
    </row>
    <row r="636621" spans="16:16">
      <c r="P636621" s="199"/>
    </row>
    <row r="636622" spans="16:16">
      <c r="P636622" s="199"/>
    </row>
    <row r="636623" spans="16:16">
      <c r="P636623" s="442"/>
    </row>
    <row r="636624" spans="16:16">
      <c r="P636624" s="199"/>
    </row>
    <row r="636625" spans="16:16">
      <c r="P636625" s="199"/>
    </row>
    <row r="636626" spans="16:16">
      <c r="P636626" s="199"/>
    </row>
    <row r="636627" spans="16:16">
      <c r="P636627" s="199"/>
    </row>
    <row r="636628" spans="16:16">
      <c r="P636628" s="199"/>
    </row>
    <row r="636629" spans="16:16">
      <c r="P636629" s="199"/>
    </row>
    <row r="636630" spans="16:16">
      <c r="P636630" s="199"/>
    </row>
    <row r="636631" spans="16:16">
      <c r="P636631" s="199"/>
    </row>
    <row r="636632" spans="16:16">
      <c r="P636632" s="199"/>
    </row>
    <row r="636633" spans="16:16">
      <c r="P636633" s="199"/>
    </row>
    <row r="636634" spans="16:16">
      <c r="P636634" s="199"/>
    </row>
    <row r="636635" spans="16:16">
      <c r="P636635" s="199"/>
    </row>
    <row r="636636" spans="16:16">
      <c r="P636636" s="199"/>
    </row>
    <row r="636637" spans="16:16">
      <c r="P636637" s="199"/>
    </row>
    <row r="636638" spans="16:16">
      <c r="P636638" s="199"/>
    </row>
    <row r="636639" spans="16:16">
      <c r="P636639" s="199"/>
    </row>
    <row r="636640" spans="16:16">
      <c r="P636640" s="199"/>
    </row>
    <row r="636641" spans="16:16">
      <c r="P636641" s="442"/>
    </row>
    <row r="636642" spans="16:16">
      <c r="P636642" s="199"/>
    </row>
    <row r="636643" spans="16:16">
      <c r="P636643" s="199"/>
    </row>
    <row r="636644" spans="16:16">
      <c r="P636644" s="199"/>
    </row>
    <row r="636645" spans="16:16">
      <c r="P636645" s="199"/>
    </row>
    <row r="636646" spans="16:16">
      <c r="P636646" s="199"/>
    </row>
    <row r="636647" spans="16:16">
      <c r="P636647" s="199"/>
    </row>
    <row r="636648" spans="16:16">
      <c r="P636648" s="199"/>
    </row>
    <row r="636649" spans="16:16">
      <c r="P636649" s="199"/>
    </row>
    <row r="636650" spans="16:16">
      <c r="P636650" s="199"/>
    </row>
    <row r="636651" spans="16:16">
      <c r="P636651" s="199"/>
    </row>
    <row r="636652" spans="16:16">
      <c r="P636652" s="199"/>
    </row>
    <row r="636653" spans="16:16">
      <c r="P636653" s="199"/>
    </row>
    <row r="636654" spans="16:16">
      <c r="P636654" s="199"/>
    </row>
    <row r="636655" spans="16:16">
      <c r="P636655" s="199"/>
    </row>
    <row r="636656" spans="16:16">
      <c r="P636656" s="199"/>
    </row>
    <row r="636657" spans="16:16">
      <c r="P636657" s="199"/>
    </row>
    <row r="636658" spans="16:16">
      <c r="P636658" s="199"/>
    </row>
    <row r="636659" spans="16:16">
      <c r="P636659" s="442"/>
    </row>
    <row r="636660" spans="16:16">
      <c r="P636660" s="199"/>
    </row>
    <row r="636661" spans="16:16">
      <c r="P636661" s="199"/>
    </row>
    <row r="636662" spans="16:16">
      <c r="P636662" s="199"/>
    </row>
    <row r="636663" spans="16:16">
      <c r="P636663" s="199"/>
    </row>
    <row r="636664" spans="16:16">
      <c r="P636664" s="199"/>
    </row>
    <row r="636665" spans="16:16">
      <c r="P636665" s="199"/>
    </row>
    <row r="636666" spans="16:16">
      <c r="P636666" s="199"/>
    </row>
    <row r="636667" spans="16:16">
      <c r="P636667" s="199"/>
    </row>
    <row r="636668" spans="16:16">
      <c r="P636668" s="199"/>
    </row>
    <row r="636669" spans="16:16">
      <c r="P636669" s="199"/>
    </row>
    <row r="636670" spans="16:16">
      <c r="P636670" s="199"/>
    </row>
    <row r="636671" spans="16:16">
      <c r="P636671" s="199"/>
    </row>
    <row r="636672" spans="16:16">
      <c r="P636672" s="199"/>
    </row>
    <row r="636673" spans="16:16">
      <c r="P636673" s="199"/>
    </row>
    <row r="636674" spans="16:16">
      <c r="P636674" s="199"/>
    </row>
    <row r="636675" spans="16:16">
      <c r="P636675" s="199"/>
    </row>
    <row r="636676" spans="16:16">
      <c r="P636676" s="199"/>
    </row>
    <row r="636677" spans="16:16">
      <c r="P636677" s="442"/>
    </row>
    <row r="636678" spans="16:16">
      <c r="P636678" s="199"/>
    </row>
    <row r="636679" spans="16:16">
      <c r="P636679" s="199"/>
    </row>
    <row r="636680" spans="16:16">
      <c r="P636680" s="199"/>
    </row>
    <row r="636681" spans="16:16">
      <c r="P636681" s="199"/>
    </row>
    <row r="636682" spans="16:16">
      <c r="P636682" s="199"/>
    </row>
    <row r="636683" spans="16:16">
      <c r="P636683" s="199"/>
    </row>
    <row r="636684" spans="16:16">
      <c r="P636684" s="199"/>
    </row>
    <row r="636685" spans="16:16">
      <c r="P636685" s="199"/>
    </row>
    <row r="636686" spans="16:16">
      <c r="P636686" s="199"/>
    </row>
    <row r="636687" spans="16:16">
      <c r="P636687" s="199"/>
    </row>
    <row r="636688" spans="16:16">
      <c r="P636688" s="199"/>
    </row>
    <row r="636689" spans="16:16">
      <c r="P636689" s="199"/>
    </row>
    <row r="636690" spans="16:16">
      <c r="P636690" s="199"/>
    </row>
    <row r="636691" spans="16:16">
      <c r="P636691" s="199"/>
    </row>
    <row r="636692" spans="16:16">
      <c r="P636692" s="199"/>
    </row>
    <row r="636693" spans="16:16">
      <c r="P636693" s="199"/>
    </row>
    <row r="636694" spans="16:16">
      <c r="P636694" s="199"/>
    </row>
    <row r="636695" spans="16:16">
      <c r="P636695" s="442"/>
    </row>
    <row r="636696" spans="16:16">
      <c r="P636696" s="199"/>
    </row>
    <row r="636697" spans="16:16">
      <c r="P636697" s="199"/>
    </row>
    <row r="636698" spans="16:16">
      <c r="P636698" s="199"/>
    </row>
    <row r="636699" spans="16:16">
      <c r="P636699" s="199"/>
    </row>
    <row r="636700" spans="16:16">
      <c r="P636700" s="199"/>
    </row>
    <row r="636701" spans="16:16">
      <c r="P636701" s="199"/>
    </row>
    <row r="636702" spans="16:16">
      <c r="P636702" s="199"/>
    </row>
    <row r="636703" spans="16:16">
      <c r="P636703" s="199"/>
    </row>
    <row r="636704" spans="16:16">
      <c r="P636704" s="199"/>
    </row>
    <row r="636705" spans="16:16">
      <c r="P636705" s="199"/>
    </row>
    <row r="636706" spans="16:16">
      <c r="P636706" s="199"/>
    </row>
    <row r="636707" spans="16:16">
      <c r="P636707" s="199"/>
    </row>
    <row r="636708" spans="16:16">
      <c r="P636708" s="199"/>
    </row>
    <row r="636709" spans="16:16">
      <c r="P636709" s="199"/>
    </row>
    <row r="636710" spans="16:16">
      <c r="P636710" s="199"/>
    </row>
    <row r="636711" spans="16:16">
      <c r="P636711" s="199"/>
    </row>
    <row r="636712" spans="16:16">
      <c r="P636712" s="199"/>
    </row>
    <row r="636713" spans="16:16">
      <c r="P636713" s="442"/>
    </row>
    <row r="636714" spans="16:16">
      <c r="P636714" s="199"/>
    </row>
    <row r="636715" spans="16:16">
      <c r="P636715" s="199"/>
    </row>
    <row r="636716" spans="16:16">
      <c r="P636716" s="199"/>
    </row>
    <row r="636717" spans="16:16">
      <c r="P636717" s="199"/>
    </row>
    <row r="636718" spans="16:16">
      <c r="P636718" s="199"/>
    </row>
    <row r="636719" spans="16:16">
      <c r="P636719" s="199"/>
    </row>
    <row r="636720" spans="16:16">
      <c r="P636720" s="199"/>
    </row>
    <row r="636721" spans="16:16">
      <c r="P636721" s="199"/>
    </row>
    <row r="636722" spans="16:16">
      <c r="P636722" s="199"/>
    </row>
    <row r="636723" spans="16:16">
      <c r="P636723" s="199"/>
    </row>
    <row r="636724" spans="16:16">
      <c r="P636724" s="199"/>
    </row>
    <row r="636725" spans="16:16">
      <c r="P636725" s="199"/>
    </row>
    <row r="636726" spans="16:16">
      <c r="P636726" s="199"/>
    </row>
    <row r="636727" spans="16:16">
      <c r="P636727" s="199"/>
    </row>
    <row r="636728" spans="16:16">
      <c r="P636728" s="199"/>
    </row>
    <row r="636729" spans="16:16">
      <c r="P636729" s="199"/>
    </row>
    <row r="636730" spans="16:16">
      <c r="P636730" s="199"/>
    </row>
    <row r="636731" spans="16:16">
      <c r="P636731" s="442"/>
    </row>
    <row r="636732" spans="16:16">
      <c r="P636732" s="199"/>
    </row>
    <row r="636733" spans="16:16">
      <c r="P636733" s="199"/>
    </row>
    <row r="636734" spans="16:16">
      <c r="P636734" s="199"/>
    </row>
    <row r="636735" spans="16:16">
      <c r="P636735" s="199"/>
    </row>
    <row r="636736" spans="16:16">
      <c r="P636736" s="199"/>
    </row>
    <row r="636737" spans="16:16">
      <c r="P636737" s="199"/>
    </row>
    <row r="636738" spans="16:16">
      <c r="P636738" s="199"/>
    </row>
    <row r="636739" spans="16:16">
      <c r="P636739" s="199"/>
    </row>
    <row r="636740" spans="16:16">
      <c r="P636740" s="199"/>
    </row>
    <row r="636741" spans="16:16">
      <c r="P636741" s="199"/>
    </row>
    <row r="636742" spans="16:16">
      <c r="P636742" s="199"/>
    </row>
    <row r="636743" spans="16:16">
      <c r="P636743" s="199"/>
    </row>
    <row r="636744" spans="16:16">
      <c r="P636744" s="199"/>
    </row>
    <row r="636745" spans="16:16">
      <c r="P636745" s="199"/>
    </row>
    <row r="636746" spans="16:16">
      <c r="P636746" s="199"/>
    </row>
    <row r="636747" spans="16:16">
      <c r="P636747" s="199"/>
    </row>
    <row r="636748" spans="16:16">
      <c r="P636748" s="199"/>
    </row>
    <row r="636749" spans="16:16">
      <c r="P636749" s="442"/>
    </row>
    <row r="636750" spans="16:16">
      <c r="P636750" s="199"/>
    </row>
    <row r="636751" spans="16:16">
      <c r="P636751" s="199"/>
    </row>
    <row r="636752" spans="16:16">
      <c r="P636752" s="199"/>
    </row>
    <row r="636753" spans="16:16">
      <c r="P636753" s="199"/>
    </row>
    <row r="636754" spans="16:16">
      <c r="P636754" s="199"/>
    </row>
    <row r="636755" spans="16:16">
      <c r="P636755" s="199"/>
    </row>
    <row r="636756" spans="16:16">
      <c r="P636756" s="199"/>
    </row>
    <row r="636757" spans="16:16">
      <c r="P636757" s="199"/>
    </row>
    <row r="636758" spans="16:16">
      <c r="P636758" s="199"/>
    </row>
    <row r="636759" spans="16:16">
      <c r="P636759" s="199"/>
    </row>
    <row r="636760" spans="16:16">
      <c r="P636760" s="199"/>
    </row>
    <row r="636761" spans="16:16">
      <c r="P636761" s="199"/>
    </row>
    <row r="636762" spans="16:16">
      <c r="P636762" s="199"/>
    </row>
    <row r="636763" spans="16:16">
      <c r="P636763" s="199"/>
    </row>
    <row r="636764" spans="16:16">
      <c r="P636764" s="199"/>
    </row>
    <row r="636765" spans="16:16">
      <c r="P636765" s="199"/>
    </row>
    <row r="636766" spans="16:16">
      <c r="P636766" s="199"/>
    </row>
    <row r="636767" spans="16:16">
      <c r="P636767" s="442"/>
    </row>
    <row r="636768" spans="16:16">
      <c r="P636768" s="199"/>
    </row>
    <row r="636769" spans="16:16">
      <c r="P636769" s="199"/>
    </row>
    <row r="636770" spans="16:16">
      <c r="P636770" s="199"/>
    </row>
    <row r="636771" spans="16:16">
      <c r="P636771" s="199"/>
    </row>
    <row r="636772" spans="16:16">
      <c r="P636772" s="199"/>
    </row>
    <row r="636773" spans="16:16">
      <c r="P636773" s="199"/>
    </row>
    <row r="636774" spans="16:16">
      <c r="P636774" s="199"/>
    </row>
    <row r="636775" spans="16:16">
      <c r="P636775" s="199"/>
    </row>
    <row r="636776" spans="16:16">
      <c r="P636776" s="199"/>
    </row>
    <row r="636777" spans="16:16">
      <c r="P636777" s="199"/>
    </row>
    <row r="636778" spans="16:16">
      <c r="P636778" s="199"/>
    </row>
    <row r="636779" spans="16:16">
      <c r="P636779" s="199"/>
    </row>
    <row r="636780" spans="16:16">
      <c r="P636780" s="199"/>
    </row>
    <row r="636781" spans="16:16">
      <c r="P636781" s="199"/>
    </row>
    <row r="636782" spans="16:16">
      <c r="P636782" s="199"/>
    </row>
    <row r="636783" spans="16:16">
      <c r="P636783" s="199"/>
    </row>
    <row r="636784" spans="16:16">
      <c r="P636784" s="199"/>
    </row>
    <row r="636785" spans="16:16">
      <c r="P636785" s="442"/>
    </row>
    <row r="636786" spans="16:16">
      <c r="P636786" s="199"/>
    </row>
    <row r="636787" spans="16:16">
      <c r="P636787" s="199"/>
    </row>
    <row r="636788" spans="16:16">
      <c r="P636788" s="199"/>
    </row>
    <row r="636789" spans="16:16">
      <c r="P636789" s="199"/>
    </row>
    <row r="636790" spans="16:16">
      <c r="P636790" s="199"/>
    </row>
    <row r="636791" spans="16:16">
      <c r="P636791" s="199"/>
    </row>
    <row r="636792" spans="16:16">
      <c r="P636792" s="199"/>
    </row>
    <row r="636793" spans="16:16">
      <c r="P636793" s="199"/>
    </row>
    <row r="636794" spans="16:16">
      <c r="P636794" s="199"/>
    </row>
    <row r="636795" spans="16:16">
      <c r="P636795" s="199"/>
    </row>
    <row r="636796" spans="16:16">
      <c r="P636796" s="199"/>
    </row>
    <row r="636797" spans="16:16">
      <c r="P636797" s="199"/>
    </row>
    <row r="636798" spans="16:16">
      <c r="P636798" s="199"/>
    </row>
    <row r="636799" spans="16:16">
      <c r="P636799" s="199"/>
    </row>
    <row r="636800" spans="16:16">
      <c r="P636800" s="199"/>
    </row>
    <row r="636801" spans="16:16">
      <c r="P636801" s="199"/>
    </row>
    <row r="636802" spans="16:16">
      <c r="P636802" s="199"/>
    </row>
    <row r="636803" spans="16:16">
      <c r="P636803" s="442"/>
    </row>
    <row r="636804" spans="16:16">
      <c r="P636804" s="199"/>
    </row>
    <row r="636805" spans="16:16">
      <c r="P636805" s="199"/>
    </row>
    <row r="636806" spans="16:16">
      <c r="P636806" s="199"/>
    </row>
    <row r="636807" spans="16:16">
      <c r="P636807" s="199"/>
    </row>
    <row r="636808" spans="16:16">
      <c r="P636808" s="199"/>
    </row>
    <row r="636809" spans="16:16">
      <c r="P636809" s="199"/>
    </row>
    <row r="636810" spans="16:16">
      <c r="P636810" s="199"/>
    </row>
    <row r="636811" spans="16:16">
      <c r="P636811" s="199"/>
    </row>
    <row r="636812" spans="16:16">
      <c r="P636812" s="199"/>
    </row>
    <row r="636813" spans="16:16">
      <c r="P636813" s="199"/>
    </row>
    <row r="636814" spans="16:16">
      <c r="P636814" s="199"/>
    </row>
    <row r="636815" spans="16:16">
      <c r="P636815" s="199"/>
    </row>
    <row r="636816" spans="16:16">
      <c r="P636816" s="199"/>
    </row>
    <row r="636817" spans="16:16">
      <c r="P636817" s="199"/>
    </row>
    <row r="636818" spans="16:16">
      <c r="P636818" s="199"/>
    </row>
    <row r="636819" spans="16:16">
      <c r="P636819" s="199"/>
    </row>
    <row r="636820" spans="16:16">
      <c r="P636820" s="199"/>
    </row>
    <row r="636821" spans="16:16">
      <c r="P636821" s="442"/>
    </row>
    <row r="636822" spans="16:16">
      <c r="P636822" s="199"/>
    </row>
    <row r="636823" spans="16:16">
      <c r="P636823" s="199"/>
    </row>
    <row r="636824" spans="16:16">
      <c r="P636824" s="199"/>
    </row>
    <row r="636825" spans="16:16">
      <c r="P636825" s="199"/>
    </row>
    <row r="636826" spans="16:16">
      <c r="P636826" s="199"/>
    </row>
    <row r="636827" spans="16:16">
      <c r="P636827" s="199"/>
    </row>
    <row r="636828" spans="16:16">
      <c r="P636828" s="199"/>
    </row>
    <row r="636829" spans="16:16">
      <c r="P636829" s="199"/>
    </row>
    <row r="636830" spans="16:16">
      <c r="P636830" s="199"/>
    </row>
    <row r="636831" spans="16:16">
      <c r="P636831" s="199"/>
    </row>
    <row r="636832" spans="16:16">
      <c r="P636832" s="199"/>
    </row>
    <row r="636833" spans="16:16">
      <c r="P636833" s="199"/>
    </row>
    <row r="636834" spans="16:16">
      <c r="P636834" s="199"/>
    </row>
    <row r="636835" spans="16:16">
      <c r="P636835" s="199"/>
    </row>
    <row r="636836" spans="16:16">
      <c r="P636836" s="199"/>
    </row>
    <row r="636837" spans="16:16">
      <c r="P636837" s="199"/>
    </row>
    <row r="636838" spans="16:16">
      <c r="P636838" s="199"/>
    </row>
    <row r="636839" spans="16:16">
      <c r="P636839" s="442"/>
    </row>
    <row r="636840" spans="16:16">
      <c r="P636840" s="199"/>
    </row>
    <row r="636841" spans="16:16">
      <c r="P636841" s="199"/>
    </row>
    <row r="636842" spans="16:16">
      <c r="P636842" s="199"/>
    </row>
    <row r="636843" spans="16:16">
      <c r="P636843" s="199"/>
    </row>
    <row r="636844" spans="16:16">
      <c r="P636844" s="199"/>
    </row>
    <row r="636845" spans="16:16">
      <c r="P636845" s="199"/>
    </row>
    <row r="636846" spans="16:16">
      <c r="P636846" s="199"/>
    </row>
    <row r="636847" spans="16:16">
      <c r="P636847" s="199"/>
    </row>
    <row r="636848" spans="16:16">
      <c r="P636848" s="199"/>
    </row>
    <row r="636849" spans="16:16">
      <c r="P636849" s="199"/>
    </row>
    <row r="636850" spans="16:16">
      <c r="P636850" s="199"/>
    </row>
    <row r="636851" spans="16:16">
      <c r="P636851" s="199"/>
    </row>
    <row r="636852" spans="16:16">
      <c r="P636852" s="199"/>
    </row>
    <row r="636853" spans="16:16">
      <c r="P636853" s="199"/>
    </row>
    <row r="636854" spans="16:16">
      <c r="P636854" s="199"/>
    </row>
    <row r="636855" spans="16:16">
      <c r="P636855" s="199"/>
    </row>
    <row r="636856" spans="16:16">
      <c r="P636856" s="199"/>
    </row>
    <row r="636857" spans="16:16">
      <c r="P636857" s="442"/>
    </row>
    <row r="636858" spans="16:16">
      <c r="P636858" s="199"/>
    </row>
    <row r="636859" spans="16:16">
      <c r="P636859" s="199"/>
    </row>
    <row r="636860" spans="16:16">
      <c r="P636860" s="199"/>
    </row>
    <row r="636861" spans="16:16">
      <c r="P636861" s="199"/>
    </row>
    <row r="636862" spans="16:16">
      <c r="P636862" s="199"/>
    </row>
    <row r="636863" spans="16:16">
      <c r="P636863" s="199"/>
    </row>
    <row r="636864" spans="16:16">
      <c r="P636864" s="199"/>
    </row>
    <row r="636865" spans="16:16">
      <c r="P636865" s="199"/>
    </row>
    <row r="636866" spans="16:16">
      <c r="P636866" s="199"/>
    </row>
    <row r="636867" spans="16:16">
      <c r="P636867" s="199"/>
    </row>
    <row r="636868" spans="16:16">
      <c r="P636868" s="199"/>
    </row>
    <row r="636869" spans="16:16">
      <c r="P636869" s="199"/>
    </row>
    <row r="636870" spans="16:16">
      <c r="P636870" s="199"/>
    </row>
    <row r="636871" spans="16:16">
      <c r="P636871" s="199"/>
    </row>
    <row r="636872" spans="16:16">
      <c r="P636872" s="199"/>
    </row>
    <row r="636873" spans="16:16">
      <c r="P636873" s="199"/>
    </row>
    <row r="636874" spans="16:16">
      <c r="P636874" s="199"/>
    </row>
    <row r="636875" spans="16:16">
      <c r="P636875" s="442"/>
    </row>
    <row r="636876" spans="16:16">
      <c r="P636876" s="199"/>
    </row>
    <row r="636877" spans="16:16">
      <c r="P636877" s="199"/>
    </row>
    <row r="636878" spans="16:16">
      <c r="P636878" s="199"/>
    </row>
    <row r="636879" spans="16:16">
      <c r="P636879" s="199"/>
    </row>
    <row r="636880" spans="16:16">
      <c r="P636880" s="199"/>
    </row>
    <row r="636881" spans="16:16">
      <c r="P636881" s="199"/>
    </row>
    <row r="636882" spans="16:16">
      <c r="P636882" s="199"/>
    </row>
    <row r="636883" spans="16:16">
      <c r="P636883" s="199"/>
    </row>
    <row r="636884" spans="16:16">
      <c r="P636884" s="199"/>
    </row>
    <row r="636885" spans="16:16">
      <c r="P636885" s="199"/>
    </row>
    <row r="636886" spans="16:16">
      <c r="P636886" s="199"/>
    </row>
    <row r="636887" spans="16:16">
      <c r="P636887" s="199"/>
    </row>
    <row r="636888" spans="16:16">
      <c r="P636888" s="199"/>
    </row>
    <row r="636889" spans="16:16">
      <c r="P636889" s="199"/>
    </row>
    <row r="636890" spans="16:16">
      <c r="P636890" s="199"/>
    </row>
    <row r="636891" spans="16:16">
      <c r="P636891" s="199"/>
    </row>
    <row r="636892" spans="16:16">
      <c r="P636892" s="199"/>
    </row>
    <row r="636893" spans="16:16">
      <c r="P636893" s="442"/>
    </row>
    <row r="636894" spans="16:16">
      <c r="P636894" s="199"/>
    </row>
    <row r="636895" spans="16:16">
      <c r="P636895" s="199"/>
    </row>
    <row r="636896" spans="16:16">
      <c r="P636896" s="199"/>
    </row>
    <row r="636897" spans="16:16">
      <c r="P636897" s="199"/>
    </row>
    <row r="636898" spans="16:16">
      <c r="P636898" s="199"/>
    </row>
    <row r="636899" spans="16:16">
      <c r="P636899" s="199"/>
    </row>
    <row r="636900" spans="16:16">
      <c r="P636900" s="199"/>
    </row>
    <row r="636901" spans="16:16">
      <c r="P636901" s="199"/>
    </row>
    <row r="636902" spans="16:16">
      <c r="P636902" s="199"/>
    </row>
    <row r="636903" spans="16:16">
      <c r="P636903" s="199"/>
    </row>
    <row r="636904" spans="16:16">
      <c r="P636904" s="199"/>
    </row>
    <row r="636905" spans="16:16">
      <c r="P636905" s="199"/>
    </row>
    <row r="636906" spans="16:16">
      <c r="P636906" s="199"/>
    </row>
    <row r="636907" spans="16:16">
      <c r="P636907" s="199"/>
    </row>
    <row r="636908" spans="16:16">
      <c r="P636908" s="199"/>
    </row>
    <row r="636909" spans="16:16">
      <c r="P636909" s="199"/>
    </row>
    <row r="636910" spans="16:16">
      <c r="P636910" s="199"/>
    </row>
    <row r="636911" spans="16:16">
      <c r="P636911" s="442"/>
    </row>
    <row r="636912" spans="16:16">
      <c r="P636912" s="199"/>
    </row>
    <row r="636913" spans="16:16">
      <c r="P636913" s="199"/>
    </row>
    <row r="636914" spans="16:16">
      <c r="P636914" s="199"/>
    </row>
    <row r="636915" spans="16:16">
      <c r="P636915" s="199"/>
    </row>
    <row r="636916" spans="16:16">
      <c r="P636916" s="199"/>
    </row>
    <row r="636917" spans="16:16">
      <c r="P636917" s="199"/>
    </row>
    <row r="636918" spans="16:16">
      <c r="P636918" s="199"/>
    </row>
    <row r="636919" spans="16:16">
      <c r="P636919" s="199"/>
    </row>
    <row r="636920" spans="16:16">
      <c r="P636920" s="199"/>
    </row>
    <row r="636921" spans="16:16">
      <c r="P636921" s="199"/>
    </row>
    <row r="636922" spans="16:16">
      <c r="P636922" s="199"/>
    </row>
    <row r="636923" spans="16:16">
      <c r="P636923" s="199"/>
    </row>
    <row r="636924" spans="16:16">
      <c r="P636924" s="199"/>
    </row>
    <row r="636925" spans="16:16">
      <c r="P636925" s="199"/>
    </row>
    <row r="636926" spans="16:16">
      <c r="P636926" s="199"/>
    </row>
    <row r="636927" spans="16:16">
      <c r="P636927" s="199"/>
    </row>
    <row r="636928" spans="16:16">
      <c r="P636928" s="199"/>
    </row>
    <row r="636929" spans="16:16">
      <c r="P636929" s="442"/>
    </row>
    <row r="636930" spans="16:16">
      <c r="P636930" s="199"/>
    </row>
    <row r="636931" spans="16:16">
      <c r="P636931" s="199"/>
    </row>
    <row r="636932" spans="16:16">
      <c r="P636932" s="199"/>
    </row>
    <row r="636933" spans="16:16">
      <c r="P636933" s="199"/>
    </row>
    <row r="636934" spans="16:16">
      <c r="P636934" s="199"/>
    </row>
    <row r="636935" spans="16:16">
      <c r="P636935" s="199"/>
    </row>
    <row r="636936" spans="16:16">
      <c r="P636936" s="199"/>
    </row>
    <row r="636937" spans="16:16">
      <c r="P636937" s="199"/>
    </row>
    <row r="636938" spans="16:16">
      <c r="P636938" s="199"/>
    </row>
    <row r="636939" spans="16:16">
      <c r="P636939" s="199"/>
    </row>
    <row r="636940" spans="16:16">
      <c r="P636940" s="199"/>
    </row>
    <row r="636941" spans="16:16">
      <c r="P636941" s="199"/>
    </row>
    <row r="636942" spans="16:16">
      <c r="P636942" s="199"/>
    </row>
    <row r="636943" spans="16:16">
      <c r="P636943" s="199"/>
    </row>
    <row r="636944" spans="16:16">
      <c r="P636944" s="199"/>
    </row>
    <row r="636945" spans="16:16">
      <c r="P636945" s="199"/>
    </row>
    <row r="636946" spans="16:16">
      <c r="P636946" s="199"/>
    </row>
    <row r="636947" spans="16:16">
      <c r="P636947" s="442"/>
    </row>
    <row r="636948" spans="16:16">
      <c r="P636948" s="199"/>
    </row>
    <row r="636949" spans="16:16">
      <c r="P636949" s="199"/>
    </row>
    <row r="636950" spans="16:16">
      <c r="P636950" s="199"/>
    </row>
    <row r="636951" spans="16:16">
      <c r="P636951" s="199"/>
    </row>
    <row r="636952" spans="16:16">
      <c r="P636952" s="199"/>
    </row>
    <row r="636953" spans="16:16">
      <c r="P636953" s="199"/>
    </row>
    <row r="636954" spans="16:16">
      <c r="P636954" s="199"/>
    </row>
    <row r="636955" spans="16:16">
      <c r="P636955" s="199"/>
    </row>
    <row r="636956" spans="16:16">
      <c r="P636956" s="199"/>
    </row>
    <row r="636957" spans="16:16">
      <c r="P636957" s="199"/>
    </row>
    <row r="636958" spans="16:16">
      <c r="P636958" s="199"/>
    </row>
    <row r="636959" spans="16:16">
      <c r="P636959" s="199"/>
    </row>
    <row r="636960" spans="16:16">
      <c r="P636960" s="199"/>
    </row>
    <row r="636961" spans="16:16">
      <c r="P636961" s="199"/>
    </row>
    <row r="636962" spans="16:16">
      <c r="P636962" s="199"/>
    </row>
    <row r="636963" spans="16:16">
      <c r="P636963" s="199"/>
    </row>
    <row r="636964" spans="16:16">
      <c r="P636964" s="199"/>
    </row>
    <row r="636965" spans="16:16">
      <c r="P636965" s="442"/>
    </row>
    <row r="636966" spans="16:16">
      <c r="P636966" s="199"/>
    </row>
    <row r="636967" spans="16:16">
      <c r="P636967" s="199"/>
    </row>
    <row r="636968" spans="16:16">
      <c r="P636968" s="199"/>
    </row>
    <row r="636969" spans="16:16">
      <c r="P636969" s="199"/>
    </row>
    <row r="636970" spans="16:16">
      <c r="P636970" s="199"/>
    </row>
    <row r="636971" spans="16:16">
      <c r="P636971" s="199"/>
    </row>
    <row r="636972" spans="16:16">
      <c r="P636972" s="199"/>
    </row>
    <row r="636973" spans="16:16">
      <c r="P636973" s="199"/>
    </row>
    <row r="636974" spans="16:16">
      <c r="P636974" s="199"/>
    </row>
    <row r="636975" spans="16:16">
      <c r="P636975" s="199"/>
    </row>
    <row r="636976" spans="16:16">
      <c r="P636976" s="199"/>
    </row>
    <row r="636977" spans="16:16">
      <c r="P636977" s="199"/>
    </row>
    <row r="636978" spans="16:16">
      <c r="P636978" s="199"/>
    </row>
    <row r="636979" spans="16:16">
      <c r="P636979" s="199"/>
    </row>
    <row r="636980" spans="16:16">
      <c r="P636980" s="199"/>
    </row>
    <row r="636981" spans="16:16">
      <c r="P636981" s="199"/>
    </row>
    <row r="636982" spans="16:16">
      <c r="P636982" s="199"/>
    </row>
    <row r="636983" spans="16:16">
      <c r="P636983" s="442"/>
    </row>
    <row r="636984" spans="16:16">
      <c r="P636984" s="199"/>
    </row>
    <row r="636985" spans="16:16">
      <c r="P636985" s="199"/>
    </row>
    <row r="636986" spans="16:16">
      <c r="P636986" s="199"/>
    </row>
    <row r="636987" spans="16:16">
      <c r="P636987" s="199"/>
    </row>
    <row r="636988" spans="16:16">
      <c r="P636988" s="199"/>
    </row>
    <row r="636989" spans="16:16">
      <c r="P636989" s="199"/>
    </row>
    <row r="636990" spans="16:16">
      <c r="P636990" s="199"/>
    </row>
    <row r="636991" spans="16:16">
      <c r="P636991" s="199"/>
    </row>
    <row r="636992" spans="16:16">
      <c r="P636992" s="199"/>
    </row>
    <row r="636993" spans="16:16">
      <c r="P636993" s="199"/>
    </row>
    <row r="636994" spans="16:16">
      <c r="P636994" s="199"/>
    </row>
    <row r="636995" spans="16:16">
      <c r="P636995" s="199"/>
    </row>
    <row r="636996" spans="16:16">
      <c r="P636996" s="199"/>
    </row>
    <row r="636997" spans="16:16">
      <c r="P636997" s="199"/>
    </row>
    <row r="636998" spans="16:16">
      <c r="P636998" s="199"/>
    </row>
    <row r="636999" spans="16:16">
      <c r="P636999" s="199"/>
    </row>
    <row r="637000" spans="16:16">
      <c r="P637000" s="199"/>
    </row>
    <row r="637001" spans="16:16">
      <c r="P637001" s="442"/>
    </row>
    <row r="637002" spans="16:16">
      <c r="P637002" s="199"/>
    </row>
    <row r="637003" spans="16:16">
      <c r="P637003" s="199"/>
    </row>
    <row r="637004" spans="16:16">
      <c r="P637004" s="199"/>
    </row>
    <row r="637005" spans="16:16">
      <c r="P637005" s="199"/>
    </row>
    <row r="637006" spans="16:16">
      <c r="P637006" s="199"/>
    </row>
    <row r="637007" spans="16:16">
      <c r="P637007" s="199"/>
    </row>
    <row r="637008" spans="16:16">
      <c r="P637008" s="199"/>
    </row>
    <row r="637009" spans="16:16">
      <c r="P637009" s="199"/>
    </row>
    <row r="637010" spans="16:16">
      <c r="P637010" s="199"/>
    </row>
    <row r="637011" spans="16:16">
      <c r="P637011" s="199"/>
    </row>
    <row r="637012" spans="16:16">
      <c r="P637012" s="199"/>
    </row>
    <row r="637013" spans="16:16">
      <c r="P637013" s="199"/>
    </row>
    <row r="637014" spans="16:16">
      <c r="P637014" s="199"/>
    </row>
    <row r="637015" spans="16:16">
      <c r="P637015" s="199"/>
    </row>
    <row r="637016" spans="16:16">
      <c r="P637016" s="199"/>
    </row>
    <row r="637017" spans="16:16">
      <c r="P637017" s="199"/>
    </row>
    <row r="637018" spans="16:16">
      <c r="P637018" s="199"/>
    </row>
    <row r="637019" spans="16:16">
      <c r="P637019" s="442"/>
    </row>
    <row r="637020" spans="16:16">
      <c r="P637020" s="199"/>
    </row>
    <row r="637021" spans="16:16">
      <c r="P637021" s="199"/>
    </row>
    <row r="637022" spans="16:16">
      <c r="P637022" s="199"/>
    </row>
    <row r="637023" spans="16:16">
      <c r="P637023" s="199"/>
    </row>
    <row r="637024" spans="16:16">
      <c r="P637024" s="199"/>
    </row>
    <row r="637025" spans="16:16">
      <c r="P637025" s="199"/>
    </row>
    <row r="637026" spans="16:16">
      <c r="P637026" s="199"/>
    </row>
    <row r="637027" spans="16:16">
      <c r="P637027" s="199"/>
    </row>
    <row r="637028" spans="16:16">
      <c r="P637028" s="199"/>
    </row>
    <row r="637029" spans="16:16">
      <c r="P637029" s="199"/>
    </row>
    <row r="637030" spans="16:16">
      <c r="P637030" s="199"/>
    </row>
    <row r="637031" spans="16:16">
      <c r="P637031" s="199"/>
    </row>
    <row r="637032" spans="16:16">
      <c r="P637032" s="199"/>
    </row>
    <row r="637033" spans="16:16">
      <c r="P637033" s="199"/>
    </row>
    <row r="637034" spans="16:16">
      <c r="P637034" s="199"/>
    </row>
    <row r="637035" spans="16:16">
      <c r="P637035" s="199"/>
    </row>
    <row r="637036" spans="16:16">
      <c r="P637036" s="199"/>
    </row>
    <row r="637037" spans="16:16">
      <c r="P637037" s="442"/>
    </row>
    <row r="637038" spans="16:16">
      <c r="P637038" s="199"/>
    </row>
    <row r="637039" spans="16:16">
      <c r="P637039" s="199"/>
    </row>
    <row r="637040" spans="16:16">
      <c r="P637040" s="199"/>
    </row>
    <row r="637041" spans="16:16">
      <c r="P637041" s="199"/>
    </row>
    <row r="637042" spans="16:16">
      <c r="P637042" s="199"/>
    </row>
    <row r="637043" spans="16:16">
      <c r="P637043" s="199"/>
    </row>
    <row r="637044" spans="16:16">
      <c r="P637044" s="199"/>
    </row>
    <row r="637045" spans="16:16">
      <c r="P637045" s="199"/>
    </row>
    <row r="637046" spans="16:16">
      <c r="P637046" s="199"/>
    </row>
    <row r="637047" spans="16:16">
      <c r="P637047" s="199"/>
    </row>
    <row r="637048" spans="16:16">
      <c r="P637048" s="199"/>
    </row>
    <row r="637049" spans="16:16">
      <c r="P637049" s="199"/>
    </row>
    <row r="637050" spans="16:16">
      <c r="P637050" s="199"/>
    </row>
    <row r="637051" spans="16:16">
      <c r="P637051" s="199"/>
    </row>
    <row r="637052" spans="16:16">
      <c r="P637052" s="199"/>
    </row>
    <row r="637053" spans="16:16">
      <c r="P637053" s="199"/>
    </row>
    <row r="637054" spans="16:16">
      <c r="P637054" s="199"/>
    </row>
    <row r="637055" spans="16:16">
      <c r="P637055" s="442"/>
    </row>
    <row r="637056" spans="16:16">
      <c r="P637056" s="199"/>
    </row>
    <row r="637057" spans="16:16">
      <c r="P637057" s="199"/>
    </row>
    <row r="637058" spans="16:16">
      <c r="P637058" s="199"/>
    </row>
    <row r="637059" spans="16:16">
      <c r="P637059" s="199"/>
    </row>
    <row r="637060" spans="16:16">
      <c r="P637060" s="199"/>
    </row>
    <row r="637061" spans="16:16">
      <c r="P637061" s="199"/>
    </row>
    <row r="637062" spans="16:16">
      <c r="P637062" s="199"/>
    </row>
    <row r="637063" spans="16:16">
      <c r="P637063" s="199"/>
    </row>
    <row r="637064" spans="16:16">
      <c r="P637064" s="199"/>
    </row>
    <row r="637065" spans="16:16">
      <c r="P637065" s="199"/>
    </row>
    <row r="637066" spans="16:16">
      <c r="P637066" s="199"/>
    </row>
    <row r="637067" spans="16:16">
      <c r="P637067" s="199"/>
    </row>
    <row r="637068" spans="16:16">
      <c r="P637068" s="199"/>
    </row>
    <row r="637069" spans="16:16">
      <c r="P637069" s="199"/>
    </row>
    <row r="637070" spans="16:16">
      <c r="P637070" s="199"/>
    </row>
    <row r="637071" spans="16:16">
      <c r="P637071" s="199"/>
    </row>
    <row r="637072" spans="16:16">
      <c r="P637072" s="199"/>
    </row>
    <row r="637073" spans="16:16">
      <c r="P637073" s="442"/>
    </row>
    <row r="637074" spans="16:16">
      <c r="P637074" s="199"/>
    </row>
    <row r="637075" spans="16:16">
      <c r="P637075" s="199"/>
    </row>
    <row r="637076" spans="16:16">
      <c r="P637076" s="199"/>
    </row>
    <row r="637077" spans="16:16">
      <c r="P637077" s="199"/>
    </row>
    <row r="637078" spans="16:16">
      <c r="P637078" s="199"/>
    </row>
    <row r="637079" spans="16:16">
      <c r="P637079" s="199"/>
    </row>
    <row r="637080" spans="16:16">
      <c r="P637080" s="199"/>
    </row>
    <row r="637081" spans="16:16">
      <c r="P637081" s="199"/>
    </row>
    <row r="637082" spans="16:16">
      <c r="P637082" s="199"/>
    </row>
    <row r="637083" spans="16:16">
      <c r="P637083" s="199"/>
    </row>
    <row r="637084" spans="16:16">
      <c r="P637084" s="199"/>
    </row>
    <row r="637085" spans="16:16">
      <c r="P637085" s="199"/>
    </row>
    <row r="637086" spans="16:16">
      <c r="P637086" s="199"/>
    </row>
    <row r="637087" spans="16:16">
      <c r="P637087" s="199"/>
    </row>
    <row r="637088" spans="16:16">
      <c r="P637088" s="199"/>
    </row>
    <row r="637089" spans="16:16">
      <c r="P637089" s="199"/>
    </row>
    <row r="637090" spans="16:16">
      <c r="P637090" s="199"/>
    </row>
    <row r="637091" spans="16:16">
      <c r="P637091" s="442"/>
    </row>
    <row r="637092" spans="16:16">
      <c r="P637092" s="199"/>
    </row>
    <row r="637093" spans="16:16">
      <c r="P637093" s="199"/>
    </row>
    <row r="637094" spans="16:16">
      <c r="P637094" s="199"/>
    </row>
    <row r="637095" spans="16:16">
      <c r="P637095" s="199"/>
    </row>
    <row r="637096" spans="16:16">
      <c r="P637096" s="199"/>
    </row>
    <row r="637097" spans="16:16">
      <c r="P637097" s="199"/>
    </row>
    <row r="637098" spans="16:16">
      <c r="P637098" s="199"/>
    </row>
    <row r="637099" spans="16:16">
      <c r="P637099" s="199"/>
    </row>
    <row r="637100" spans="16:16">
      <c r="P637100" s="199"/>
    </row>
    <row r="637101" spans="16:16">
      <c r="P637101" s="199"/>
    </row>
    <row r="637102" spans="16:16">
      <c r="P637102" s="199"/>
    </row>
    <row r="637103" spans="16:16">
      <c r="P637103" s="199"/>
    </row>
    <row r="637104" spans="16:16">
      <c r="P637104" s="199"/>
    </row>
    <row r="637105" spans="16:16">
      <c r="P637105" s="199"/>
    </row>
    <row r="637106" spans="16:16">
      <c r="P637106" s="199"/>
    </row>
    <row r="637107" spans="16:16">
      <c r="P637107" s="199"/>
    </row>
    <row r="637108" spans="16:16">
      <c r="P637108" s="199"/>
    </row>
    <row r="637109" spans="16:16">
      <c r="P637109" s="442"/>
    </row>
    <row r="637110" spans="16:16">
      <c r="P637110" s="199"/>
    </row>
    <row r="637111" spans="16:16">
      <c r="P637111" s="199"/>
    </row>
    <row r="637112" spans="16:16">
      <c r="P637112" s="199"/>
    </row>
    <row r="637113" spans="16:16">
      <c r="P637113" s="199"/>
    </row>
    <row r="637114" spans="16:16">
      <c r="P637114" s="199"/>
    </row>
    <row r="637115" spans="16:16">
      <c r="P637115" s="199"/>
    </row>
    <row r="637116" spans="16:16">
      <c r="P637116" s="199"/>
    </row>
    <row r="637117" spans="16:16">
      <c r="P637117" s="199"/>
    </row>
    <row r="637118" spans="16:16">
      <c r="P637118" s="199"/>
    </row>
    <row r="637119" spans="16:16">
      <c r="P637119" s="199"/>
    </row>
    <row r="637120" spans="16:16">
      <c r="P637120" s="199"/>
    </row>
    <row r="637121" spans="16:16">
      <c r="P637121" s="199"/>
    </row>
    <row r="637122" spans="16:16">
      <c r="P637122" s="199"/>
    </row>
    <row r="637123" spans="16:16">
      <c r="P637123" s="199"/>
    </row>
    <row r="637124" spans="16:16">
      <c r="P637124" s="199"/>
    </row>
    <row r="637125" spans="16:16">
      <c r="P637125" s="199"/>
    </row>
    <row r="637126" spans="16:16">
      <c r="P637126" s="199"/>
    </row>
    <row r="637127" spans="16:16">
      <c r="P637127" s="442"/>
    </row>
    <row r="637128" spans="16:16">
      <c r="P637128" s="199"/>
    </row>
    <row r="637129" spans="16:16">
      <c r="P637129" s="199"/>
    </row>
    <row r="637130" spans="16:16">
      <c r="P637130" s="199"/>
    </row>
    <row r="637131" spans="16:16">
      <c r="P637131" s="199"/>
    </row>
    <row r="637132" spans="16:16">
      <c r="P637132" s="199"/>
    </row>
    <row r="637133" spans="16:16">
      <c r="P637133" s="199"/>
    </row>
    <row r="637134" spans="16:16">
      <c r="P637134" s="199"/>
    </row>
    <row r="637135" spans="16:16">
      <c r="P637135" s="199"/>
    </row>
    <row r="637136" spans="16:16">
      <c r="P637136" s="199"/>
    </row>
    <row r="637137" spans="16:16">
      <c r="P637137" s="199"/>
    </row>
    <row r="637138" spans="16:16">
      <c r="P637138" s="199"/>
    </row>
    <row r="637139" spans="16:16">
      <c r="P637139" s="199"/>
    </row>
    <row r="637140" spans="16:16">
      <c r="P637140" s="199"/>
    </row>
    <row r="637141" spans="16:16">
      <c r="P637141" s="199"/>
    </row>
    <row r="637142" spans="16:16">
      <c r="P637142" s="199"/>
    </row>
    <row r="637143" spans="16:16">
      <c r="P637143" s="199"/>
    </row>
    <row r="637144" spans="16:16">
      <c r="P637144" s="199"/>
    </row>
    <row r="637145" spans="16:16">
      <c r="P637145" s="442"/>
    </row>
    <row r="637146" spans="16:16">
      <c r="P637146" s="199"/>
    </row>
    <row r="637147" spans="16:16">
      <c r="P637147" s="199"/>
    </row>
    <row r="637148" spans="16:16">
      <c r="P637148" s="199"/>
    </row>
    <row r="637149" spans="16:16">
      <c r="P637149" s="199"/>
    </row>
    <row r="637150" spans="16:16">
      <c r="P637150" s="199"/>
    </row>
    <row r="637151" spans="16:16">
      <c r="P637151" s="199"/>
    </row>
    <row r="637152" spans="16:16">
      <c r="P637152" s="199"/>
    </row>
    <row r="637153" spans="16:16">
      <c r="P637153" s="199"/>
    </row>
    <row r="637154" spans="16:16">
      <c r="P637154" s="199"/>
    </row>
    <row r="637155" spans="16:16">
      <c r="P637155" s="199"/>
    </row>
    <row r="637156" spans="16:16">
      <c r="P637156" s="199"/>
    </row>
    <row r="637157" spans="16:16">
      <c r="P637157" s="199"/>
    </row>
    <row r="637158" spans="16:16">
      <c r="P637158" s="199"/>
    </row>
    <row r="637159" spans="16:16">
      <c r="P637159" s="199"/>
    </row>
    <row r="637160" spans="16:16">
      <c r="P637160" s="199"/>
    </row>
    <row r="637161" spans="16:16">
      <c r="P637161" s="199"/>
    </row>
    <row r="637162" spans="16:16">
      <c r="P637162" s="199"/>
    </row>
    <row r="637163" spans="16:16">
      <c r="P637163" s="442"/>
    </row>
    <row r="637164" spans="16:16">
      <c r="P637164" s="199"/>
    </row>
    <row r="637165" spans="16:16">
      <c r="P637165" s="199"/>
    </row>
    <row r="637166" spans="16:16">
      <c r="P637166" s="199"/>
    </row>
    <row r="637167" spans="16:16">
      <c r="P637167" s="199"/>
    </row>
    <row r="637168" spans="16:16">
      <c r="P637168" s="199"/>
    </row>
    <row r="637169" spans="16:16">
      <c r="P637169" s="199"/>
    </row>
    <row r="637170" spans="16:16">
      <c r="P637170" s="199"/>
    </row>
    <row r="637171" spans="16:16">
      <c r="P637171" s="199"/>
    </row>
    <row r="637172" spans="16:16">
      <c r="P637172" s="199"/>
    </row>
    <row r="637173" spans="16:16">
      <c r="P637173" s="199"/>
    </row>
    <row r="637174" spans="16:16">
      <c r="P637174" s="199"/>
    </row>
    <row r="637175" spans="16:16">
      <c r="P637175" s="199"/>
    </row>
    <row r="637176" spans="16:16">
      <c r="P637176" s="199"/>
    </row>
    <row r="637177" spans="16:16">
      <c r="P637177" s="199"/>
    </row>
    <row r="637178" spans="16:16">
      <c r="P637178" s="199"/>
    </row>
    <row r="637179" spans="16:16">
      <c r="P637179" s="199"/>
    </row>
    <row r="637180" spans="16:16">
      <c r="P637180" s="199"/>
    </row>
    <row r="637181" spans="16:16">
      <c r="P637181" s="442"/>
    </row>
    <row r="637182" spans="16:16">
      <c r="P637182" s="199"/>
    </row>
    <row r="637183" spans="16:16">
      <c r="P637183" s="199"/>
    </row>
    <row r="637184" spans="16:16">
      <c r="P637184" s="199"/>
    </row>
    <row r="637185" spans="16:16">
      <c r="P637185" s="199"/>
    </row>
    <row r="637186" spans="16:16">
      <c r="P637186" s="199"/>
    </row>
    <row r="637187" spans="16:16">
      <c r="P637187" s="199"/>
    </row>
    <row r="637188" spans="16:16">
      <c r="P637188" s="199"/>
    </row>
    <row r="637189" spans="16:16">
      <c r="P637189" s="199"/>
    </row>
    <row r="637190" spans="16:16">
      <c r="P637190" s="199"/>
    </row>
    <row r="637191" spans="16:16">
      <c r="P637191" s="199"/>
    </row>
    <row r="637192" spans="16:16">
      <c r="P637192" s="199"/>
    </row>
    <row r="637193" spans="16:16">
      <c r="P637193" s="199"/>
    </row>
    <row r="637194" spans="16:16">
      <c r="P637194" s="199"/>
    </row>
    <row r="637195" spans="16:16">
      <c r="P637195" s="199"/>
    </row>
    <row r="637196" spans="16:16">
      <c r="P637196" s="199"/>
    </row>
    <row r="637197" spans="16:16">
      <c r="P637197" s="199"/>
    </row>
    <row r="637198" spans="16:16">
      <c r="P637198" s="199"/>
    </row>
    <row r="637199" spans="16:16">
      <c r="P637199" s="442"/>
    </row>
    <row r="637200" spans="16:16">
      <c r="P637200" s="199"/>
    </row>
    <row r="637201" spans="16:16">
      <c r="P637201" s="199"/>
    </row>
    <row r="637202" spans="16:16">
      <c r="P637202" s="199"/>
    </row>
    <row r="637203" spans="16:16">
      <c r="P637203" s="199"/>
    </row>
    <row r="637204" spans="16:16">
      <c r="P637204" s="199"/>
    </row>
    <row r="637205" spans="16:16">
      <c r="P637205" s="199"/>
    </row>
    <row r="637206" spans="16:16">
      <c r="P637206" s="199"/>
    </row>
    <row r="637207" spans="16:16">
      <c r="P637207" s="199"/>
    </row>
    <row r="637208" spans="16:16">
      <c r="P637208" s="199"/>
    </row>
    <row r="637209" spans="16:16">
      <c r="P637209" s="199"/>
    </row>
    <row r="637210" spans="16:16">
      <c r="P637210" s="199"/>
    </row>
    <row r="637211" spans="16:16">
      <c r="P637211" s="199"/>
    </row>
    <row r="637212" spans="16:16">
      <c r="P637212" s="199"/>
    </row>
    <row r="637213" spans="16:16">
      <c r="P637213" s="199"/>
    </row>
    <row r="637214" spans="16:16">
      <c r="P637214" s="199"/>
    </row>
    <row r="637215" spans="16:16">
      <c r="P637215" s="199"/>
    </row>
    <row r="637216" spans="16:16">
      <c r="P637216" s="199"/>
    </row>
    <row r="637217" spans="16:16">
      <c r="P637217" s="442"/>
    </row>
    <row r="637218" spans="16:16">
      <c r="P637218" s="199"/>
    </row>
    <row r="637219" spans="16:16">
      <c r="P637219" s="199"/>
    </row>
    <row r="637220" spans="16:16">
      <c r="P637220" s="199"/>
    </row>
    <row r="637221" spans="16:16">
      <c r="P637221" s="199"/>
    </row>
    <row r="637222" spans="16:16">
      <c r="P637222" s="199"/>
    </row>
    <row r="637223" spans="16:16">
      <c r="P637223" s="199"/>
    </row>
    <row r="637224" spans="16:16">
      <c r="P637224" s="199"/>
    </row>
    <row r="637225" spans="16:16">
      <c r="P637225" s="199"/>
    </row>
    <row r="637226" spans="16:16">
      <c r="P637226" s="199"/>
    </row>
    <row r="637227" spans="16:16">
      <c r="P637227" s="199"/>
    </row>
    <row r="637228" spans="16:16">
      <c r="P637228" s="199"/>
    </row>
    <row r="637229" spans="16:16">
      <c r="P637229" s="199"/>
    </row>
    <row r="637230" spans="16:16">
      <c r="P637230" s="199"/>
    </row>
    <row r="637231" spans="16:16">
      <c r="P637231" s="199"/>
    </row>
    <row r="637232" spans="16:16">
      <c r="P637232" s="199"/>
    </row>
    <row r="637233" spans="16:16">
      <c r="P637233" s="199"/>
    </row>
    <row r="637234" spans="16:16">
      <c r="P637234" s="199"/>
    </row>
    <row r="637235" spans="16:16">
      <c r="P637235" s="442"/>
    </row>
    <row r="637236" spans="16:16">
      <c r="P637236" s="199"/>
    </row>
    <row r="637237" spans="16:16">
      <c r="P637237" s="199"/>
    </row>
    <row r="637238" spans="16:16">
      <c r="P637238" s="199"/>
    </row>
    <row r="637239" spans="16:16">
      <c r="P637239" s="199"/>
    </row>
    <row r="637240" spans="16:16">
      <c r="P637240" s="199"/>
    </row>
    <row r="637241" spans="16:16">
      <c r="P637241" s="199"/>
    </row>
    <row r="637242" spans="16:16">
      <c r="P637242" s="199"/>
    </row>
    <row r="637243" spans="16:16">
      <c r="P637243" s="199"/>
    </row>
    <row r="637244" spans="16:16">
      <c r="P637244" s="199"/>
    </row>
    <row r="637245" spans="16:16">
      <c r="P637245" s="199"/>
    </row>
    <row r="637246" spans="16:16">
      <c r="P637246" s="199"/>
    </row>
    <row r="637247" spans="16:16">
      <c r="P637247" s="199"/>
    </row>
    <row r="637248" spans="16:16">
      <c r="P637248" s="199"/>
    </row>
    <row r="637249" spans="16:16">
      <c r="P637249" s="199"/>
    </row>
    <row r="637250" spans="16:16">
      <c r="P637250" s="199"/>
    </row>
    <row r="637251" spans="16:16">
      <c r="P637251" s="199"/>
    </row>
    <row r="637252" spans="16:16">
      <c r="P637252" s="199"/>
    </row>
    <row r="637253" spans="16:16">
      <c r="P637253" s="442"/>
    </row>
    <row r="637254" spans="16:16">
      <c r="P637254" s="199"/>
    </row>
    <row r="637255" spans="16:16">
      <c r="P637255" s="199"/>
    </row>
    <row r="637256" spans="16:16">
      <c r="P637256" s="199"/>
    </row>
    <row r="637257" spans="16:16">
      <c r="P637257" s="199"/>
    </row>
    <row r="637258" spans="16:16">
      <c r="P637258" s="199"/>
    </row>
    <row r="637259" spans="16:16">
      <c r="P637259" s="199"/>
    </row>
    <row r="637260" spans="16:16">
      <c r="P637260" s="199"/>
    </row>
    <row r="637261" spans="16:16">
      <c r="P637261" s="199"/>
    </row>
    <row r="637262" spans="16:16">
      <c r="P637262" s="199"/>
    </row>
    <row r="637263" spans="16:16">
      <c r="P637263" s="199"/>
    </row>
    <row r="637264" spans="16:16">
      <c r="P637264" s="199"/>
    </row>
    <row r="637265" spans="16:16">
      <c r="P637265" s="199"/>
    </row>
    <row r="637266" spans="16:16">
      <c r="P637266" s="199"/>
    </row>
    <row r="637267" spans="16:16">
      <c r="P637267" s="199"/>
    </row>
    <row r="637268" spans="16:16">
      <c r="P637268" s="199"/>
    </row>
    <row r="637269" spans="16:16">
      <c r="P637269" s="199"/>
    </row>
    <row r="637270" spans="16:16">
      <c r="P637270" s="199"/>
    </row>
    <row r="637271" spans="16:16">
      <c r="P637271" s="442"/>
    </row>
    <row r="637272" spans="16:16">
      <c r="P637272" s="199"/>
    </row>
    <row r="637273" spans="16:16">
      <c r="P637273" s="199"/>
    </row>
    <row r="637274" spans="16:16">
      <c r="P637274" s="199"/>
    </row>
    <row r="637275" spans="16:16">
      <c r="P637275" s="199"/>
    </row>
    <row r="637276" spans="16:16">
      <c r="P637276" s="199"/>
    </row>
    <row r="637277" spans="16:16">
      <c r="P637277" s="199"/>
    </row>
    <row r="637278" spans="16:16">
      <c r="P637278" s="199"/>
    </row>
    <row r="637279" spans="16:16">
      <c r="P637279" s="199"/>
    </row>
    <row r="637280" spans="16:16">
      <c r="P637280" s="199"/>
    </row>
    <row r="637281" spans="16:16">
      <c r="P637281" s="199"/>
    </row>
    <row r="637282" spans="16:16">
      <c r="P637282" s="199"/>
    </row>
    <row r="637283" spans="16:16">
      <c r="P637283" s="199"/>
    </row>
    <row r="637284" spans="16:16">
      <c r="P637284" s="199"/>
    </row>
    <row r="637285" spans="16:16">
      <c r="P637285" s="199"/>
    </row>
    <row r="637286" spans="16:16">
      <c r="P637286" s="199"/>
    </row>
    <row r="637287" spans="16:16">
      <c r="P637287" s="199"/>
    </row>
    <row r="637288" spans="16:16">
      <c r="P637288" s="199"/>
    </row>
    <row r="637289" spans="16:16">
      <c r="P637289" s="442"/>
    </row>
    <row r="637290" spans="16:16">
      <c r="P637290" s="199"/>
    </row>
    <row r="637291" spans="16:16">
      <c r="P637291" s="199"/>
    </row>
    <row r="637292" spans="16:16">
      <c r="P637292" s="199"/>
    </row>
    <row r="637293" spans="16:16">
      <c r="P637293" s="199"/>
    </row>
    <row r="637294" spans="16:16">
      <c r="P637294" s="199"/>
    </row>
    <row r="637295" spans="16:16">
      <c r="P637295" s="199"/>
    </row>
    <row r="637296" spans="16:16">
      <c r="P637296" s="199"/>
    </row>
    <row r="637297" spans="16:16">
      <c r="P637297" s="199"/>
    </row>
    <row r="637298" spans="16:16">
      <c r="P637298" s="199"/>
    </row>
    <row r="637299" spans="16:16">
      <c r="P637299" s="199"/>
    </row>
    <row r="637300" spans="16:16">
      <c r="P637300" s="199"/>
    </row>
    <row r="637301" spans="16:16">
      <c r="P637301" s="199"/>
    </row>
    <row r="637302" spans="16:16">
      <c r="P637302" s="199"/>
    </row>
    <row r="637303" spans="16:16">
      <c r="P637303" s="199"/>
    </row>
    <row r="637304" spans="16:16">
      <c r="P637304" s="199"/>
    </row>
    <row r="637305" spans="16:16">
      <c r="P637305" s="199"/>
    </row>
    <row r="637306" spans="16:16">
      <c r="P637306" s="199"/>
    </row>
    <row r="637307" spans="16:16">
      <c r="P637307" s="442"/>
    </row>
    <row r="637308" spans="16:16">
      <c r="P637308" s="199"/>
    </row>
    <row r="637309" spans="16:16">
      <c r="P637309" s="199"/>
    </row>
    <row r="637310" spans="16:16">
      <c r="P637310" s="199"/>
    </row>
    <row r="637311" spans="16:16">
      <c r="P637311" s="199"/>
    </row>
    <row r="637312" spans="16:16">
      <c r="P637312" s="199"/>
    </row>
    <row r="637313" spans="16:16">
      <c r="P637313" s="199"/>
    </row>
    <row r="637314" spans="16:16">
      <c r="P637314" s="199"/>
    </row>
    <row r="637315" spans="16:16">
      <c r="P637315" s="199"/>
    </row>
    <row r="637316" spans="16:16">
      <c r="P637316" s="199"/>
    </row>
    <row r="637317" spans="16:16">
      <c r="P637317" s="199"/>
    </row>
    <row r="637318" spans="16:16">
      <c r="P637318" s="199"/>
    </row>
    <row r="637319" spans="16:16">
      <c r="P637319" s="199"/>
    </row>
    <row r="637320" spans="16:16">
      <c r="P637320" s="199"/>
    </row>
    <row r="637321" spans="16:16">
      <c r="P637321" s="199"/>
    </row>
    <row r="637322" spans="16:16">
      <c r="P637322" s="199"/>
    </row>
    <row r="637323" spans="16:16">
      <c r="P637323" s="199"/>
    </row>
    <row r="637324" spans="16:16">
      <c r="P637324" s="199"/>
    </row>
    <row r="637325" spans="16:16">
      <c r="P637325" s="442"/>
    </row>
    <row r="637326" spans="16:16">
      <c r="P637326" s="199"/>
    </row>
    <row r="637327" spans="16:16">
      <c r="P637327" s="199"/>
    </row>
    <row r="637328" spans="16:16">
      <c r="P637328" s="199"/>
    </row>
    <row r="637329" spans="16:16">
      <c r="P637329" s="199"/>
    </row>
    <row r="637330" spans="16:16">
      <c r="P637330" s="199"/>
    </row>
    <row r="637331" spans="16:16">
      <c r="P637331" s="199"/>
    </row>
    <row r="637332" spans="16:16">
      <c r="P637332" s="199"/>
    </row>
    <row r="637333" spans="16:16">
      <c r="P637333" s="199"/>
    </row>
    <row r="637334" spans="16:16">
      <c r="P637334" s="199"/>
    </row>
    <row r="637335" spans="16:16">
      <c r="P637335" s="199"/>
    </row>
    <row r="637336" spans="16:16">
      <c r="P637336" s="199"/>
    </row>
    <row r="637337" spans="16:16">
      <c r="P637337" s="199"/>
    </row>
    <row r="637338" spans="16:16">
      <c r="P637338" s="199"/>
    </row>
    <row r="637339" spans="16:16">
      <c r="P637339" s="199"/>
    </row>
    <row r="637340" spans="16:16">
      <c r="P637340" s="199"/>
    </row>
    <row r="637341" spans="16:16">
      <c r="P637341" s="199"/>
    </row>
    <row r="637342" spans="16:16">
      <c r="P637342" s="199"/>
    </row>
    <row r="637343" spans="16:16">
      <c r="P637343" s="442"/>
    </row>
    <row r="637344" spans="16:16">
      <c r="P637344" s="199"/>
    </row>
    <row r="637345" spans="16:16">
      <c r="P637345" s="199"/>
    </row>
    <row r="637346" spans="16:16">
      <c r="P637346" s="199"/>
    </row>
    <row r="637347" spans="16:16">
      <c r="P637347" s="199"/>
    </row>
    <row r="637348" spans="16:16">
      <c r="P637348" s="199"/>
    </row>
    <row r="637349" spans="16:16">
      <c r="P637349" s="199"/>
    </row>
    <row r="637350" spans="16:16">
      <c r="P637350" s="199"/>
    </row>
    <row r="637351" spans="16:16">
      <c r="P637351" s="199"/>
    </row>
    <row r="637352" spans="16:16">
      <c r="P637352" s="199"/>
    </row>
    <row r="637353" spans="16:16">
      <c r="P637353" s="199"/>
    </row>
    <row r="637354" spans="16:16">
      <c r="P637354" s="199"/>
    </row>
    <row r="637355" spans="16:16">
      <c r="P637355" s="199"/>
    </row>
    <row r="637356" spans="16:16">
      <c r="P637356" s="199"/>
    </row>
    <row r="637357" spans="16:16">
      <c r="P637357" s="199"/>
    </row>
    <row r="637358" spans="16:16">
      <c r="P637358" s="199"/>
    </row>
    <row r="637359" spans="16:16">
      <c r="P637359" s="199"/>
    </row>
    <row r="637360" spans="16:16">
      <c r="P637360" s="199"/>
    </row>
    <row r="637361" spans="16:16">
      <c r="P637361" s="442"/>
    </row>
    <row r="637362" spans="16:16">
      <c r="P637362" s="199"/>
    </row>
    <row r="637363" spans="16:16">
      <c r="P637363" s="199"/>
    </row>
    <row r="637364" spans="16:16">
      <c r="P637364" s="199"/>
    </row>
    <row r="637365" spans="16:16">
      <c r="P637365" s="199"/>
    </row>
    <row r="637366" spans="16:16">
      <c r="P637366" s="199"/>
    </row>
    <row r="637367" spans="16:16">
      <c r="P637367" s="199"/>
    </row>
    <row r="637368" spans="16:16">
      <c r="P637368" s="199"/>
    </row>
    <row r="637369" spans="16:16">
      <c r="P637369" s="199"/>
    </row>
    <row r="637370" spans="16:16">
      <c r="P637370" s="199"/>
    </row>
    <row r="637371" spans="16:16">
      <c r="P637371" s="199"/>
    </row>
    <row r="637372" spans="16:16">
      <c r="P637372" s="199"/>
    </row>
    <row r="637373" spans="16:16">
      <c r="P637373" s="199"/>
    </row>
    <row r="637374" spans="16:16">
      <c r="P637374" s="199"/>
    </row>
    <row r="637375" spans="16:16">
      <c r="P637375" s="199"/>
    </row>
    <row r="637376" spans="16:16">
      <c r="P637376" s="199"/>
    </row>
    <row r="637377" spans="16:16">
      <c r="P637377" s="199"/>
    </row>
    <row r="637378" spans="16:16">
      <c r="P637378" s="199"/>
    </row>
    <row r="637379" spans="16:16">
      <c r="P637379" s="442"/>
    </row>
    <row r="637380" spans="16:16">
      <c r="P637380" s="199"/>
    </row>
    <row r="637381" spans="16:16">
      <c r="P637381" s="199"/>
    </row>
    <row r="637382" spans="16:16">
      <c r="P637382" s="199"/>
    </row>
    <row r="637383" spans="16:16">
      <c r="P637383" s="199"/>
    </row>
    <row r="637384" spans="16:16">
      <c r="P637384" s="199"/>
    </row>
    <row r="637385" spans="16:16">
      <c r="P637385" s="199"/>
    </row>
    <row r="637386" spans="16:16">
      <c r="P637386" s="199"/>
    </row>
    <row r="637387" spans="16:16">
      <c r="P637387" s="199"/>
    </row>
    <row r="637388" spans="16:16">
      <c r="P637388" s="199"/>
    </row>
    <row r="637389" spans="16:16">
      <c r="P637389" s="199"/>
    </row>
    <row r="637390" spans="16:16">
      <c r="P637390" s="199"/>
    </row>
    <row r="637391" spans="16:16">
      <c r="P637391" s="199"/>
    </row>
    <row r="637392" spans="16:16">
      <c r="P637392" s="199"/>
    </row>
    <row r="637393" spans="16:16">
      <c r="P637393" s="199"/>
    </row>
    <row r="637394" spans="16:16">
      <c r="P637394" s="199"/>
    </row>
    <row r="637395" spans="16:16">
      <c r="P637395" s="199"/>
    </row>
    <row r="637396" spans="16:16">
      <c r="P637396" s="199"/>
    </row>
    <row r="637397" spans="16:16">
      <c r="P637397" s="442"/>
    </row>
    <row r="637398" spans="16:16">
      <c r="P637398" s="199"/>
    </row>
    <row r="637399" spans="16:16">
      <c r="P637399" s="199"/>
    </row>
    <row r="637400" spans="16:16">
      <c r="P637400" s="199"/>
    </row>
    <row r="637401" spans="16:16">
      <c r="P637401" s="199"/>
    </row>
    <row r="637402" spans="16:16">
      <c r="P637402" s="199"/>
    </row>
    <row r="637403" spans="16:16">
      <c r="P637403" s="199"/>
    </row>
    <row r="637404" spans="16:16">
      <c r="P637404" s="199"/>
    </row>
    <row r="637405" spans="16:16">
      <c r="P637405" s="199"/>
    </row>
    <row r="637406" spans="16:16">
      <c r="P637406" s="199"/>
    </row>
    <row r="637407" spans="16:16">
      <c r="P637407" s="199"/>
    </row>
    <row r="637408" spans="16:16">
      <c r="P637408" s="199"/>
    </row>
    <row r="637409" spans="16:16">
      <c r="P637409" s="199"/>
    </row>
    <row r="637410" spans="16:16">
      <c r="P637410" s="199"/>
    </row>
    <row r="637411" spans="16:16">
      <c r="P637411" s="199"/>
    </row>
    <row r="637412" spans="16:16">
      <c r="P637412" s="199"/>
    </row>
    <row r="637413" spans="16:16">
      <c r="P637413" s="199"/>
    </row>
    <row r="637414" spans="16:16">
      <c r="P637414" s="199"/>
    </row>
    <row r="637415" spans="16:16">
      <c r="P637415" s="442"/>
    </row>
    <row r="637416" spans="16:16">
      <c r="P637416" s="199"/>
    </row>
    <row r="637417" spans="16:16">
      <c r="P637417" s="199"/>
    </row>
    <row r="637418" spans="16:16">
      <c r="P637418" s="199"/>
    </row>
    <row r="637419" spans="16:16">
      <c r="P637419" s="199"/>
    </row>
    <row r="637420" spans="16:16">
      <c r="P637420" s="199"/>
    </row>
    <row r="637421" spans="16:16">
      <c r="P637421" s="199"/>
    </row>
    <row r="637422" spans="16:16">
      <c r="P637422" s="199"/>
    </row>
    <row r="637423" spans="16:16">
      <c r="P637423" s="199"/>
    </row>
    <row r="637424" spans="16:16">
      <c r="P637424" s="199"/>
    </row>
    <row r="637425" spans="16:16">
      <c r="P637425" s="199"/>
    </row>
    <row r="637426" spans="16:16">
      <c r="P637426" s="199"/>
    </row>
    <row r="637427" spans="16:16">
      <c r="P637427" s="199"/>
    </row>
    <row r="637428" spans="16:16">
      <c r="P637428" s="199"/>
    </row>
    <row r="637429" spans="16:16">
      <c r="P637429" s="199"/>
    </row>
    <row r="637430" spans="16:16">
      <c r="P637430" s="199"/>
    </row>
    <row r="637431" spans="16:16">
      <c r="P637431" s="199"/>
    </row>
    <row r="637432" spans="16:16">
      <c r="P637432" s="199"/>
    </row>
    <row r="637433" spans="16:16">
      <c r="P637433" s="442"/>
    </row>
    <row r="637434" spans="16:16">
      <c r="P637434" s="199"/>
    </row>
    <row r="637435" spans="16:16">
      <c r="P637435" s="199"/>
    </row>
    <row r="637436" spans="16:16">
      <c r="P637436" s="199"/>
    </row>
    <row r="637437" spans="16:16">
      <c r="P637437" s="199"/>
    </row>
    <row r="637438" spans="16:16">
      <c r="P637438" s="199"/>
    </row>
    <row r="637439" spans="16:16">
      <c r="P637439" s="199"/>
    </row>
    <row r="637440" spans="16:16">
      <c r="P637440" s="199"/>
    </row>
    <row r="637441" spans="16:16">
      <c r="P637441" s="199"/>
    </row>
    <row r="637442" spans="16:16">
      <c r="P637442" s="199"/>
    </row>
    <row r="637443" spans="16:16">
      <c r="P637443" s="199"/>
    </row>
    <row r="637444" spans="16:16">
      <c r="P637444" s="199"/>
    </row>
    <row r="637445" spans="16:16">
      <c r="P637445" s="199"/>
    </row>
    <row r="637446" spans="16:16">
      <c r="P637446" s="199"/>
    </row>
    <row r="637447" spans="16:16">
      <c r="P637447" s="199"/>
    </row>
    <row r="637448" spans="16:16">
      <c r="P637448" s="199"/>
    </row>
    <row r="637449" spans="16:16">
      <c r="P637449" s="199"/>
    </row>
    <row r="637450" spans="16:16">
      <c r="P637450" s="199"/>
    </row>
    <row r="637451" spans="16:16">
      <c r="P637451" s="442"/>
    </row>
    <row r="637452" spans="16:16">
      <c r="P637452" s="199"/>
    </row>
    <row r="637453" spans="16:16">
      <c r="P637453" s="199"/>
    </row>
    <row r="637454" spans="16:16">
      <c r="P637454" s="199"/>
    </row>
    <row r="637455" spans="16:16">
      <c r="P637455" s="199"/>
    </row>
    <row r="637456" spans="16:16">
      <c r="P637456" s="199"/>
    </row>
    <row r="637457" spans="16:16">
      <c r="P637457" s="199"/>
    </row>
    <row r="637458" spans="16:16">
      <c r="P637458" s="199"/>
    </row>
    <row r="637459" spans="16:16">
      <c r="P637459" s="199"/>
    </row>
    <row r="637460" spans="16:16">
      <c r="P637460" s="199"/>
    </row>
    <row r="637461" spans="16:16">
      <c r="P637461" s="199"/>
    </row>
    <row r="637462" spans="16:16">
      <c r="P637462" s="199"/>
    </row>
    <row r="637463" spans="16:16">
      <c r="P637463" s="199"/>
    </row>
    <row r="637464" spans="16:16">
      <c r="P637464" s="199"/>
    </row>
    <row r="637465" spans="16:16">
      <c r="P637465" s="199"/>
    </row>
    <row r="637466" spans="16:16">
      <c r="P637466" s="199"/>
    </row>
    <row r="637467" spans="16:16">
      <c r="P637467" s="199"/>
    </row>
    <row r="637468" spans="16:16">
      <c r="P637468" s="199"/>
    </row>
    <row r="637469" spans="16:16">
      <c r="P637469" s="442"/>
    </row>
    <row r="637470" spans="16:16">
      <c r="P637470" s="199"/>
    </row>
    <row r="637471" spans="16:16">
      <c r="P637471" s="199"/>
    </row>
    <row r="637472" spans="16:16">
      <c r="P637472" s="199"/>
    </row>
    <row r="637473" spans="16:16">
      <c r="P637473" s="199"/>
    </row>
    <row r="637474" spans="16:16">
      <c r="P637474" s="199"/>
    </row>
    <row r="637475" spans="16:16">
      <c r="P637475" s="199"/>
    </row>
    <row r="637476" spans="16:16">
      <c r="P637476" s="199"/>
    </row>
    <row r="637477" spans="16:16">
      <c r="P637477" s="199"/>
    </row>
    <row r="637478" spans="16:16">
      <c r="P637478" s="199"/>
    </row>
    <row r="637479" spans="16:16">
      <c r="P637479" s="199"/>
    </row>
    <row r="637480" spans="16:16">
      <c r="P637480" s="199"/>
    </row>
    <row r="637481" spans="16:16">
      <c r="P637481" s="199"/>
    </row>
    <row r="637482" spans="16:16">
      <c r="P637482" s="199"/>
    </row>
    <row r="637483" spans="16:16">
      <c r="P637483" s="199"/>
    </row>
    <row r="637484" spans="16:16">
      <c r="P637484" s="199"/>
    </row>
    <row r="637485" spans="16:16">
      <c r="P637485" s="199"/>
    </row>
    <row r="637486" spans="16:16">
      <c r="P637486" s="199"/>
    </row>
    <row r="637487" spans="16:16">
      <c r="P637487" s="442"/>
    </row>
    <row r="637488" spans="16:16">
      <c r="P637488" s="199"/>
    </row>
    <row r="637489" spans="16:16">
      <c r="P637489" s="199"/>
    </row>
    <row r="637490" spans="16:16">
      <c r="P637490" s="199"/>
    </row>
    <row r="637491" spans="16:16">
      <c r="P637491" s="199"/>
    </row>
    <row r="637492" spans="16:16">
      <c r="P637492" s="199"/>
    </row>
    <row r="637493" spans="16:16">
      <c r="P637493" s="199"/>
    </row>
    <row r="637494" spans="16:16">
      <c r="P637494" s="199"/>
    </row>
    <row r="637495" spans="16:16">
      <c r="P637495" s="199"/>
    </row>
    <row r="637496" spans="16:16">
      <c r="P637496" s="199"/>
    </row>
    <row r="637497" spans="16:16">
      <c r="P637497" s="199"/>
    </row>
    <row r="637498" spans="16:16">
      <c r="P637498" s="199"/>
    </row>
    <row r="637499" spans="16:16">
      <c r="P637499" s="199"/>
    </row>
    <row r="637500" spans="16:16">
      <c r="P637500" s="199"/>
    </row>
    <row r="637501" spans="16:16">
      <c r="P637501" s="199"/>
    </row>
    <row r="637502" spans="16:16">
      <c r="P637502" s="199"/>
    </row>
    <row r="637503" spans="16:16">
      <c r="P637503" s="199"/>
    </row>
    <row r="637504" spans="16:16">
      <c r="P637504" s="199"/>
    </row>
    <row r="637505" spans="16:16">
      <c r="P637505" s="442"/>
    </row>
    <row r="637506" spans="16:16">
      <c r="P637506" s="199"/>
    </row>
    <row r="637507" spans="16:16">
      <c r="P637507" s="199"/>
    </row>
    <row r="637508" spans="16:16">
      <c r="P637508" s="199"/>
    </row>
    <row r="637509" spans="16:16">
      <c r="P637509" s="199"/>
    </row>
    <row r="637510" spans="16:16">
      <c r="P637510" s="199"/>
    </row>
    <row r="637511" spans="16:16">
      <c r="P637511" s="199"/>
    </row>
    <row r="637512" spans="16:16">
      <c r="P637512" s="199"/>
    </row>
    <row r="637513" spans="16:16">
      <c r="P637513" s="199"/>
    </row>
    <row r="637514" spans="16:16">
      <c r="P637514" s="199"/>
    </row>
    <row r="637515" spans="16:16">
      <c r="P637515" s="199"/>
    </row>
    <row r="637516" spans="16:16">
      <c r="P637516" s="199"/>
    </row>
    <row r="637517" spans="16:16">
      <c r="P637517" s="199"/>
    </row>
    <row r="637518" spans="16:16">
      <c r="P637518" s="199"/>
    </row>
    <row r="637519" spans="16:16">
      <c r="P637519" s="199"/>
    </row>
    <row r="637520" spans="16:16">
      <c r="P637520" s="199"/>
    </row>
    <row r="637521" spans="16:16">
      <c r="P637521" s="199"/>
    </row>
    <row r="637522" spans="16:16">
      <c r="P637522" s="199"/>
    </row>
    <row r="637523" spans="16:16">
      <c r="P637523" s="442"/>
    </row>
    <row r="637524" spans="16:16">
      <c r="P637524" s="199"/>
    </row>
    <row r="637525" spans="16:16">
      <c r="P637525" s="199"/>
    </row>
    <row r="637526" spans="16:16">
      <c r="P637526" s="199"/>
    </row>
    <row r="637527" spans="16:16">
      <c r="P637527" s="199"/>
    </row>
    <row r="637528" spans="16:16">
      <c r="P637528" s="199"/>
    </row>
    <row r="637529" spans="16:16">
      <c r="P637529" s="199"/>
    </row>
    <row r="637530" spans="16:16">
      <c r="P637530" s="199"/>
    </row>
    <row r="637531" spans="16:16">
      <c r="P637531" s="199"/>
    </row>
    <row r="637532" spans="16:16">
      <c r="P637532" s="199"/>
    </row>
    <row r="637533" spans="16:16">
      <c r="P637533" s="199"/>
    </row>
    <row r="637534" spans="16:16">
      <c r="P637534" s="199"/>
    </row>
    <row r="637535" spans="16:16">
      <c r="P637535" s="199"/>
    </row>
    <row r="637536" spans="16:16">
      <c r="P637536" s="199"/>
    </row>
    <row r="637537" spans="16:16">
      <c r="P637537" s="199"/>
    </row>
    <row r="637538" spans="16:16">
      <c r="P637538" s="199"/>
    </row>
    <row r="637539" spans="16:16">
      <c r="P637539" s="199"/>
    </row>
    <row r="637540" spans="16:16">
      <c r="P637540" s="199"/>
    </row>
    <row r="637541" spans="16:16">
      <c r="P637541" s="442"/>
    </row>
    <row r="637542" spans="16:16">
      <c r="P637542" s="199"/>
    </row>
    <row r="637543" spans="16:16">
      <c r="P637543" s="199"/>
    </row>
    <row r="637544" spans="16:16">
      <c r="P637544" s="199"/>
    </row>
    <row r="637545" spans="16:16">
      <c r="P637545" s="199"/>
    </row>
    <row r="637546" spans="16:16">
      <c r="P637546" s="199"/>
    </row>
    <row r="637547" spans="16:16">
      <c r="P637547" s="199"/>
    </row>
    <row r="637548" spans="16:16">
      <c r="P637548" s="199"/>
    </row>
    <row r="637549" spans="16:16">
      <c r="P637549" s="199"/>
    </row>
    <row r="637550" spans="16:16">
      <c r="P637550" s="199"/>
    </row>
    <row r="637551" spans="16:16">
      <c r="P637551" s="199"/>
    </row>
    <row r="637552" spans="16:16">
      <c r="P637552" s="199"/>
    </row>
    <row r="637553" spans="16:16">
      <c r="P637553" s="199"/>
    </row>
    <row r="637554" spans="16:16">
      <c r="P637554" s="199"/>
    </row>
    <row r="637555" spans="16:16">
      <c r="P637555" s="199"/>
    </row>
    <row r="637556" spans="16:16">
      <c r="P637556" s="199"/>
    </row>
    <row r="637557" spans="16:16">
      <c r="P637557" s="199"/>
    </row>
    <row r="637558" spans="16:16">
      <c r="P637558" s="199"/>
    </row>
    <row r="637559" spans="16:16">
      <c r="P637559" s="442"/>
    </row>
    <row r="637560" spans="16:16">
      <c r="P637560" s="199"/>
    </row>
    <row r="637561" spans="16:16">
      <c r="P637561" s="199"/>
    </row>
    <row r="637562" spans="16:16">
      <c r="P637562" s="199"/>
    </row>
    <row r="637563" spans="16:16">
      <c r="P637563" s="199"/>
    </row>
    <row r="637564" spans="16:16">
      <c r="P637564" s="199"/>
    </row>
    <row r="637565" spans="16:16">
      <c r="P637565" s="199"/>
    </row>
    <row r="637566" spans="16:16">
      <c r="P637566" s="199"/>
    </row>
    <row r="637567" spans="16:16">
      <c r="P637567" s="199"/>
    </row>
    <row r="637568" spans="16:16">
      <c r="P637568" s="199"/>
    </row>
    <row r="637569" spans="16:16">
      <c r="P637569" s="199"/>
    </row>
    <row r="637570" spans="16:16">
      <c r="P637570" s="199"/>
    </row>
    <row r="637571" spans="16:16">
      <c r="P637571" s="199"/>
    </row>
    <row r="637572" spans="16:16">
      <c r="P637572" s="199"/>
    </row>
    <row r="637573" spans="16:16">
      <c r="P637573" s="199"/>
    </row>
    <row r="637574" spans="16:16">
      <c r="P637574" s="199"/>
    </row>
    <row r="637575" spans="16:16">
      <c r="P637575" s="199"/>
    </row>
    <row r="637576" spans="16:16">
      <c r="P637576" s="199"/>
    </row>
    <row r="637577" spans="16:16">
      <c r="P637577" s="442"/>
    </row>
    <row r="637578" spans="16:16">
      <c r="P637578" s="199"/>
    </row>
    <row r="637579" spans="16:16">
      <c r="P637579" s="199"/>
    </row>
    <row r="637580" spans="16:16">
      <c r="P637580" s="199"/>
    </row>
    <row r="637581" spans="16:16">
      <c r="P637581" s="199"/>
    </row>
    <row r="637582" spans="16:16">
      <c r="P637582" s="199"/>
    </row>
    <row r="637583" spans="16:16">
      <c r="P637583" s="199"/>
    </row>
    <row r="637584" spans="16:16">
      <c r="P637584" s="199"/>
    </row>
    <row r="637585" spans="16:16">
      <c r="P637585" s="199"/>
    </row>
    <row r="637586" spans="16:16">
      <c r="P637586" s="199"/>
    </row>
    <row r="637587" spans="16:16">
      <c r="P637587" s="199"/>
    </row>
    <row r="637588" spans="16:16">
      <c r="P637588" s="199"/>
    </row>
    <row r="637589" spans="16:16">
      <c r="P637589" s="199"/>
    </row>
    <row r="637590" spans="16:16">
      <c r="P637590" s="199"/>
    </row>
    <row r="637591" spans="16:16">
      <c r="P637591" s="199"/>
    </row>
    <row r="637592" spans="16:16">
      <c r="P637592" s="199"/>
    </row>
    <row r="637593" spans="16:16">
      <c r="P637593" s="199"/>
    </row>
    <row r="637594" spans="16:16">
      <c r="P637594" s="199"/>
    </row>
    <row r="637595" spans="16:16">
      <c r="P637595" s="442"/>
    </row>
    <row r="637596" spans="16:16">
      <c r="P637596" s="199"/>
    </row>
    <row r="637597" spans="16:16">
      <c r="P637597" s="199"/>
    </row>
    <row r="637598" spans="16:16">
      <c r="P637598" s="199"/>
    </row>
    <row r="637599" spans="16:16">
      <c r="P637599" s="199"/>
    </row>
    <row r="637600" spans="16:16">
      <c r="P637600" s="199"/>
    </row>
    <row r="637601" spans="16:16">
      <c r="P637601" s="199"/>
    </row>
    <row r="637602" spans="16:16">
      <c r="P637602" s="199"/>
    </row>
    <row r="637603" spans="16:16">
      <c r="P637603" s="199"/>
    </row>
    <row r="637604" spans="16:16">
      <c r="P637604" s="199"/>
    </row>
    <row r="637605" spans="16:16">
      <c r="P637605" s="199"/>
    </row>
    <row r="637606" spans="16:16">
      <c r="P637606" s="199"/>
    </row>
    <row r="637607" spans="16:16">
      <c r="P637607" s="199"/>
    </row>
    <row r="637608" spans="16:16">
      <c r="P637608" s="199"/>
    </row>
    <row r="637609" spans="16:16">
      <c r="P637609" s="199"/>
    </row>
    <row r="637610" spans="16:16">
      <c r="P637610" s="199"/>
    </row>
    <row r="637611" spans="16:16">
      <c r="P637611" s="199"/>
    </row>
    <row r="637612" spans="16:16">
      <c r="P637612" s="199"/>
    </row>
    <row r="637613" spans="16:16">
      <c r="P637613" s="442"/>
    </row>
    <row r="637614" spans="16:16">
      <c r="P637614" s="199"/>
    </row>
    <row r="637615" spans="16:16">
      <c r="P637615" s="199"/>
    </row>
    <row r="637616" spans="16:16">
      <c r="P637616" s="199"/>
    </row>
    <row r="637617" spans="16:16">
      <c r="P637617" s="199"/>
    </row>
    <row r="637618" spans="16:16">
      <c r="P637618" s="199"/>
    </row>
    <row r="637619" spans="16:16">
      <c r="P637619" s="199"/>
    </row>
    <row r="637620" spans="16:16">
      <c r="P637620" s="199"/>
    </row>
    <row r="637621" spans="16:16">
      <c r="P637621" s="199"/>
    </row>
    <row r="637622" spans="16:16">
      <c r="P637622" s="199"/>
    </row>
    <row r="637623" spans="16:16">
      <c r="P637623" s="199"/>
    </row>
    <row r="637624" spans="16:16">
      <c r="P637624" s="199"/>
    </row>
    <row r="637625" spans="16:16">
      <c r="P637625" s="199"/>
    </row>
    <row r="637626" spans="16:16">
      <c r="P637626" s="199"/>
    </row>
    <row r="637627" spans="16:16">
      <c r="P637627" s="199"/>
    </row>
    <row r="637628" spans="16:16">
      <c r="P637628" s="199"/>
    </row>
    <row r="637629" spans="16:16">
      <c r="P637629" s="199"/>
    </row>
    <row r="637630" spans="16:16">
      <c r="P637630" s="199"/>
    </row>
    <row r="637631" spans="16:16">
      <c r="P637631" s="442"/>
    </row>
    <row r="637632" spans="16:16">
      <c r="P637632" s="199"/>
    </row>
    <row r="637633" spans="16:16">
      <c r="P637633" s="199"/>
    </row>
    <row r="637634" spans="16:16">
      <c r="P637634" s="199"/>
    </row>
    <row r="637635" spans="16:16">
      <c r="P637635" s="199"/>
    </row>
    <row r="637636" spans="16:16">
      <c r="P637636" s="199"/>
    </row>
    <row r="637637" spans="16:16">
      <c r="P637637" s="199"/>
    </row>
    <row r="637638" spans="16:16">
      <c r="P637638" s="199"/>
    </row>
    <row r="637639" spans="16:16">
      <c r="P637639" s="199"/>
    </row>
    <row r="637640" spans="16:16">
      <c r="P637640" s="199"/>
    </row>
    <row r="637641" spans="16:16">
      <c r="P637641" s="199"/>
    </row>
    <row r="637642" spans="16:16">
      <c r="P637642" s="199"/>
    </row>
    <row r="637643" spans="16:16">
      <c r="P637643" s="199"/>
    </row>
    <row r="637644" spans="16:16">
      <c r="P637644" s="199"/>
    </row>
    <row r="637645" spans="16:16">
      <c r="P637645" s="199"/>
    </row>
    <row r="637646" spans="16:16">
      <c r="P637646" s="199"/>
    </row>
    <row r="637647" spans="16:16">
      <c r="P637647" s="199"/>
    </row>
    <row r="637648" spans="16:16">
      <c r="P637648" s="199"/>
    </row>
    <row r="637649" spans="16:16">
      <c r="P637649" s="442"/>
    </row>
    <row r="637650" spans="16:16">
      <c r="P637650" s="199"/>
    </row>
    <row r="637651" spans="16:16">
      <c r="P637651" s="199"/>
    </row>
    <row r="637652" spans="16:16">
      <c r="P637652" s="199"/>
    </row>
    <row r="637653" spans="16:16">
      <c r="P637653" s="199"/>
    </row>
    <row r="637654" spans="16:16">
      <c r="P637654" s="199"/>
    </row>
    <row r="637655" spans="16:16">
      <c r="P637655" s="199"/>
    </row>
    <row r="637656" spans="16:16">
      <c r="P637656" s="199"/>
    </row>
    <row r="637657" spans="16:16">
      <c r="P637657" s="199"/>
    </row>
    <row r="637658" spans="16:16">
      <c r="P637658" s="199"/>
    </row>
    <row r="637659" spans="16:16">
      <c r="P637659" s="199"/>
    </row>
    <row r="637660" spans="16:16">
      <c r="P637660" s="199"/>
    </row>
    <row r="637661" spans="16:16">
      <c r="P637661" s="199"/>
    </row>
    <row r="637662" spans="16:16">
      <c r="P637662" s="199"/>
    </row>
    <row r="637663" spans="16:16">
      <c r="P637663" s="199"/>
    </row>
    <row r="637664" spans="16:16">
      <c r="P637664" s="199"/>
    </row>
    <row r="637665" spans="16:16">
      <c r="P637665" s="199"/>
    </row>
    <row r="637666" spans="16:16">
      <c r="P637666" s="199"/>
    </row>
    <row r="637667" spans="16:16">
      <c r="P637667" s="442"/>
    </row>
    <row r="637668" spans="16:16">
      <c r="P637668" s="199"/>
    </row>
    <row r="637669" spans="16:16">
      <c r="P637669" s="199"/>
    </row>
    <row r="637670" spans="16:16">
      <c r="P637670" s="199"/>
    </row>
    <row r="637671" spans="16:16">
      <c r="P637671" s="199"/>
    </row>
    <row r="637672" spans="16:16">
      <c r="P637672" s="199"/>
    </row>
    <row r="637673" spans="16:16">
      <c r="P637673" s="199"/>
    </row>
    <row r="637674" spans="16:16">
      <c r="P637674" s="199"/>
    </row>
    <row r="637675" spans="16:16">
      <c r="P637675" s="199"/>
    </row>
    <row r="637676" spans="16:16">
      <c r="P637676" s="199"/>
    </row>
    <row r="637677" spans="16:16">
      <c r="P637677" s="199"/>
    </row>
    <row r="637678" spans="16:16">
      <c r="P637678" s="199"/>
    </row>
    <row r="637679" spans="16:16">
      <c r="P637679" s="199"/>
    </row>
    <row r="637680" spans="16:16">
      <c r="P637680" s="199"/>
    </row>
    <row r="637681" spans="16:16">
      <c r="P637681" s="199"/>
    </row>
    <row r="637682" spans="16:16">
      <c r="P637682" s="199"/>
    </row>
    <row r="637683" spans="16:16">
      <c r="P637683" s="199"/>
    </row>
    <row r="637684" spans="16:16">
      <c r="P637684" s="199"/>
    </row>
    <row r="637685" spans="16:16">
      <c r="P637685" s="442"/>
    </row>
    <row r="637686" spans="16:16">
      <c r="P637686" s="199"/>
    </row>
    <row r="637687" spans="16:16">
      <c r="P637687" s="199"/>
    </row>
    <row r="637688" spans="16:16">
      <c r="P637688" s="199"/>
    </row>
    <row r="637689" spans="16:16">
      <c r="P637689" s="199"/>
    </row>
    <row r="637690" spans="16:16">
      <c r="P637690" s="199"/>
    </row>
    <row r="637691" spans="16:16">
      <c r="P637691" s="199"/>
    </row>
    <row r="637692" spans="16:16">
      <c r="P637692" s="199"/>
    </row>
    <row r="637693" spans="16:16">
      <c r="P637693" s="199"/>
    </row>
    <row r="637694" spans="16:16">
      <c r="P637694" s="199"/>
    </row>
    <row r="637695" spans="16:16">
      <c r="P637695" s="199"/>
    </row>
    <row r="637696" spans="16:16">
      <c r="P637696" s="199"/>
    </row>
    <row r="637697" spans="16:16">
      <c r="P637697" s="199"/>
    </row>
    <row r="637698" spans="16:16">
      <c r="P637698" s="199"/>
    </row>
    <row r="637699" spans="16:16">
      <c r="P637699" s="199"/>
    </row>
    <row r="637700" spans="16:16">
      <c r="P637700" s="199"/>
    </row>
    <row r="637701" spans="16:16">
      <c r="P637701" s="199"/>
    </row>
    <row r="637702" spans="16:16">
      <c r="P637702" s="199"/>
    </row>
    <row r="637703" spans="16:16">
      <c r="P637703" s="442"/>
    </row>
    <row r="637704" spans="16:16">
      <c r="P637704" s="199"/>
    </row>
    <row r="637705" spans="16:16">
      <c r="P637705" s="199"/>
    </row>
    <row r="637706" spans="16:16">
      <c r="P637706" s="199"/>
    </row>
    <row r="637707" spans="16:16">
      <c r="P637707" s="199"/>
    </row>
    <row r="637708" spans="16:16">
      <c r="P637708" s="199"/>
    </row>
    <row r="637709" spans="16:16">
      <c r="P637709" s="199"/>
    </row>
    <row r="637710" spans="16:16">
      <c r="P637710" s="199"/>
    </row>
    <row r="637711" spans="16:16">
      <c r="P637711" s="199"/>
    </row>
    <row r="637712" spans="16:16">
      <c r="P637712" s="199"/>
    </row>
    <row r="637713" spans="16:16">
      <c r="P637713" s="199"/>
    </row>
    <row r="637714" spans="16:16">
      <c r="P637714" s="199"/>
    </row>
    <row r="637715" spans="16:16">
      <c r="P637715" s="199"/>
    </row>
    <row r="637716" spans="16:16">
      <c r="P637716" s="199"/>
    </row>
    <row r="637717" spans="16:16">
      <c r="P637717" s="199"/>
    </row>
    <row r="637718" spans="16:16">
      <c r="P637718" s="199"/>
    </row>
    <row r="637719" spans="16:16">
      <c r="P637719" s="199"/>
    </row>
    <row r="637720" spans="16:16">
      <c r="P637720" s="199"/>
    </row>
    <row r="637721" spans="16:16">
      <c r="P637721" s="442"/>
    </row>
    <row r="637722" spans="16:16">
      <c r="P637722" s="199"/>
    </row>
    <row r="637723" spans="16:16">
      <c r="P637723" s="199"/>
    </row>
    <row r="637724" spans="16:16">
      <c r="P637724" s="199"/>
    </row>
    <row r="637725" spans="16:16">
      <c r="P637725" s="199"/>
    </row>
    <row r="637726" spans="16:16">
      <c r="P637726" s="199"/>
    </row>
    <row r="637727" spans="16:16">
      <c r="P637727" s="199"/>
    </row>
    <row r="637728" spans="16:16">
      <c r="P637728" s="199"/>
    </row>
    <row r="637729" spans="16:16">
      <c r="P637729" s="199"/>
    </row>
    <row r="637730" spans="16:16">
      <c r="P637730" s="199"/>
    </row>
    <row r="637731" spans="16:16">
      <c r="P637731" s="199"/>
    </row>
    <row r="637732" spans="16:16">
      <c r="P637732" s="199"/>
    </row>
    <row r="637733" spans="16:16">
      <c r="P637733" s="199"/>
    </row>
    <row r="637734" spans="16:16">
      <c r="P637734" s="199"/>
    </row>
    <row r="637735" spans="16:16">
      <c r="P637735" s="199"/>
    </row>
    <row r="637736" spans="16:16">
      <c r="P637736" s="199"/>
    </row>
    <row r="637737" spans="16:16">
      <c r="P637737" s="199"/>
    </row>
    <row r="637738" spans="16:16">
      <c r="P637738" s="199"/>
    </row>
    <row r="637739" spans="16:16">
      <c r="P637739" s="442"/>
    </row>
    <row r="637740" spans="16:16">
      <c r="P637740" s="199"/>
    </row>
    <row r="637741" spans="16:16">
      <c r="P637741" s="199"/>
    </row>
    <row r="637742" spans="16:16">
      <c r="P637742" s="199"/>
    </row>
    <row r="637743" spans="16:16">
      <c r="P637743" s="199"/>
    </row>
    <row r="637744" spans="16:16">
      <c r="P637744" s="199"/>
    </row>
    <row r="637745" spans="16:16">
      <c r="P637745" s="199"/>
    </row>
    <row r="637746" spans="16:16">
      <c r="P637746" s="199"/>
    </row>
    <row r="637747" spans="16:16">
      <c r="P637747" s="199"/>
    </row>
    <row r="637748" spans="16:16">
      <c r="P637748" s="199"/>
    </row>
    <row r="637749" spans="16:16">
      <c r="P637749" s="199"/>
    </row>
    <row r="637750" spans="16:16">
      <c r="P637750" s="199"/>
    </row>
    <row r="637751" spans="16:16">
      <c r="P637751" s="199"/>
    </row>
    <row r="637752" spans="16:16">
      <c r="P637752" s="199"/>
    </row>
    <row r="637753" spans="16:16">
      <c r="P637753" s="199"/>
    </row>
    <row r="637754" spans="16:16">
      <c r="P637754" s="199"/>
    </row>
    <row r="637755" spans="16:16">
      <c r="P637755" s="199"/>
    </row>
    <row r="637756" spans="16:16">
      <c r="P637756" s="199"/>
    </row>
    <row r="637757" spans="16:16">
      <c r="P637757" s="442"/>
    </row>
    <row r="637758" spans="16:16">
      <c r="P637758" s="199"/>
    </row>
    <row r="637759" spans="16:16">
      <c r="P637759" s="199"/>
    </row>
    <row r="637760" spans="16:16">
      <c r="P637760" s="199"/>
    </row>
    <row r="637761" spans="16:16">
      <c r="P637761" s="199"/>
    </row>
    <row r="637762" spans="16:16">
      <c r="P637762" s="199"/>
    </row>
    <row r="637763" spans="16:16">
      <c r="P637763" s="199"/>
    </row>
    <row r="637764" spans="16:16">
      <c r="P637764" s="199"/>
    </row>
    <row r="637765" spans="16:16">
      <c r="P637765" s="199"/>
    </row>
    <row r="637766" spans="16:16">
      <c r="P637766" s="199"/>
    </row>
    <row r="637767" spans="16:16">
      <c r="P637767" s="199"/>
    </row>
    <row r="637768" spans="16:16">
      <c r="P637768" s="199"/>
    </row>
    <row r="637769" spans="16:16">
      <c r="P637769" s="199"/>
    </row>
    <row r="637770" spans="16:16">
      <c r="P637770" s="199"/>
    </row>
    <row r="637771" spans="16:16">
      <c r="P637771" s="199"/>
    </row>
    <row r="637772" spans="16:16">
      <c r="P637772" s="199"/>
    </row>
    <row r="637773" spans="16:16">
      <c r="P637773" s="199"/>
    </row>
    <row r="637774" spans="16:16">
      <c r="P637774" s="199"/>
    </row>
    <row r="637775" spans="16:16">
      <c r="P637775" s="442"/>
    </row>
    <row r="637776" spans="16:16">
      <c r="P637776" s="199"/>
    </row>
    <row r="637777" spans="16:16">
      <c r="P637777" s="199"/>
    </row>
    <row r="637778" spans="16:16">
      <c r="P637778" s="199"/>
    </row>
    <row r="637779" spans="16:16">
      <c r="P637779" s="199"/>
    </row>
    <row r="637780" spans="16:16">
      <c r="P637780" s="199"/>
    </row>
    <row r="637781" spans="16:16">
      <c r="P637781" s="199"/>
    </row>
    <row r="637782" spans="16:16">
      <c r="P637782" s="199"/>
    </row>
    <row r="637783" spans="16:16">
      <c r="P637783" s="199"/>
    </row>
    <row r="637784" spans="16:16">
      <c r="P637784" s="199"/>
    </row>
    <row r="637785" spans="16:16">
      <c r="P637785" s="199"/>
    </row>
    <row r="637786" spans="16:16">
      <c r="P637786" s="199"/>
    </row>
    <row r="637787" spans="16:16">
      <c r="P637787" s="199"/>
    </row>
    <row r="637788" spans="16:16">
      <c r="P637788" s="199"/>
    </row>
    <row r="637789" spans="16:16">
      <c r="P637789" s="199"/>
    </row>
    <row r="637790" spans="16:16">
      <c r="P637790" s="199"/>
    </row>
    <row r="637791" spans="16:16">
      <c r="P637791" s="199"/>
    </row>
    <row r="637792" spans="16:16">
      <c r="P637792" s="199"/>
    </row>
    <row r="637793" spans="16:16">
      <c r="P637793" s="442"/>
    </row>
    <row r="637794" spans="16:16">
      <c r="P637794" s="199"/>
    </row>
    <row r="637795" spans="16:16">
      <c r="P637795" s="199"/>
    </row>
    <row r="637796" spans="16:16">
      <c r="P637796" s="199"/>
    </row>
    <row r="637797" spans="16:16">
      <c r="P637797" s="199"/>
    </row>
    <row r="637798" spans="16:16">
      <c r="P637798" s="199"/>
    </row>
    <row r="637799" spans="16:16">
      <c r="P637799" s="199"/>
    </row>
    <row r="637800" spans="16:16">
      <c r="P637800" s="199"/>
    </row>
    <row r="637801" spans="16:16">
      <c r="P637801" s="199"/>
    </row>
    <row r="637802" spans="16:16">
      <c r="P637802" s="199"/>
    </row>
    <row r="637803" spans="16:16">
      <c r="P637803" s="199"/>
    </row>
    <row r="637804" spans="16:16">
      <c r="P637804" s="199"/>
    </row>
    <row r="637805" spans="16:16">
      <c r="P637805" s="199"/>
    </row>
    <row r="637806" spans="16:16">
      <c r="P637806" s="199"/>
    </row>
    <row r="637807" spans="16:16">
      <c r="P637807" s="199"/>
    </row>
    <row r="637808" spans="16:16">
      <c r="P637808" s="199"/>
    </row>
    <row r="637809" spans="16:16">
      <c r="P637809" s="199"/>
    </row>
    <row r="637810" spans="16:16">
      <c r="P637810" s="199"/>
    </row>
    <row r="637811" spans="16:16">
      <c r="P637811" s="442"/>
    </row>
    <row r="637812" spans="16:16">
      <c r="P637812" s="199"/>
    </row>
    <row r="637813" spans="16:16">
      <c r="P637813" s="199"/>
    </row>
    <row r="637814" spans="16:16">
      <c r="P637814" s="199"/>
    </row>
    <row r="637815" spans="16:16">
      <c r="P637815" s="199"/>
    </row>
    <row r="637816" spans="16:16">
      <c r="P637816" s="199"/>
    </row>
    <row r="637817" spans="16:16">
      <c r="P637817" s="199"/>
    </row>
    <row r="637818" spans="16:16">
      <c r="P637818" s="199"/>
    </row>
    <row r="637819" spans="16:16">
      <c r="P637819" s="199"/>
    </row>
    <row r="637820" spans="16:16">
      <c r="P637820" s="199"/>
    </row>
    <row r="637821" spans="16:16">
      <c r="P637821" s="199"/>
    </row>
    <row r="637822" spans="16:16">
      <c r="P637822" s="199"/>
    </row>
    <row r="637823" spans="16:16">
      <c r="P637823" s="199"/>
    </row>
    <row r="637824" spans="16:16">
      <c r="P637824" s="199"/>
    </row>
    <row r="637825" spans="16:16">
      <c r="P637825" s="199"/>
    </row>
    <row r="637826" spans="16:16">
      <c r="P637826" s="199"/>
    </row>
    <row r="637827" spans="16:16">
      <c r="P637827" s="199"/>
    </row>
    <row r="637828" spans="16:16">
      <c r="P637828" s="199"/>
    </row>
    <row r="637829" spans="16:16">
      <c r="P637829" s="442"/>
    </row>
    <row r="637830" spans="16:16">
      <c r="P637830" s="199"/>
    </row>
    <row r="637831" spans="16:16">
      <c r="P637831" s="199"/>
    </row>
    <row r="637832" spans="16:16">
      <c r="P637832" s="199"/>
    </row>
    <row r="637833" spans="16:16">
      <c r="P637833" s="199"/>
    </row>
    <row r="637834" spans="16:16">
      <c r="P637834" s="199"/>
    </row>
    <row r="637835" spans="16:16">
      <c r="P637835" s="199"/>
    </row>
    <row r="637836" spans="16:16">
      <c r="P637836" s="199"/>
    </row>
    <row r="637837" spans="16:16">
      <c r="P637837" s="199"/>
    </row>
    <row r="637838" spans="16:16">
      <c r="P637838" s="199"/>
    </row>
    <row r="637839" spans="16:16">
      <c r="P637839" s="199"/>
    </row>
    <row r="637840" spans="16:16">
      <c r="P637840" s="199"/>
    </row>
    <row r="637841" spans="16:16">
      <c r="P637841" s="199"/>
    </row>
    <row r="637842" spans="16:16">
      <c r="P637842" s="199"/>
    </row>
    <row r="637843" spans="16:16">
      <c r="P637843" s="199"/>
    </row>
    <row r="637844" spans="16:16">
      <c r="P637844" s="199"/>
    </row>
    <row r="637845" spans="16:16">
      <c r="P637845" s="199"/>
    </row>
    <row r="637846" spans="16:16">
      <c r="P637846" s="199"/>
    </row>
    <row r="637847" spans="16:16">
      <c r="P637847" s="442"/>
    </row>
    <row r="637848" spans="16:16">
      <c r="P637848" s="199"/>
    </row>
    <row r="637849" spans="16:16">
      <c r="P637849" s="199"/>
    </row>
    <row r="637850" spans="16:16">
      <c r="P637850" s="199"/>
    </row>
    <row r="637851" spans="16:16">
      <c r="P637851" s="199"/>
    </row>
    <row r="637852" spans="16:16">
      <c r="P637852" s="199"/>
    </row>
    <row r="637853" spans="16:16">
      <c r="P637853" s="199"/>
    </row>
    <row r="637854" spans="16:16">
      <c r="P637854" s="199"/>
    </row>
    <row r="637855" spans="16:16">
      <c r="P637855" s="199"/>
    </row>
    <row r="637856" spans="16:16">
      <c r="P637856" s="199"/>
    </row>
    <row r="637857" spans="16:16">
      <c r="P637857" s="199"/>
    </row>
    <row r="637858" spans="16:16">
      <c r="P637858" s="199"/>
    </row>
    <row r="637859" spans="16:16">
      <c r="P637859" s="199"/>
    </row>
    <row r="637860" spans="16:16">
      <c r="P637860" s="199"/>
    </row>
    <row r="637861" spans="16:16">
      <c r="P637861" s="199"/>
    </row>
    <row r="637862" spans="16:16">
      <c r="P637862" s="199"/>
    </row>
    <row r="637863" spans="16:16">
      <c r="P637863" s="199"/>
    </row>
    <row r="637864" spans="16:16">
      <c r="P637864" s="199"/>
    </row>
    <row r="637865" spans="16:16">
      <c r="P637865" s="442"/>
    </row>
    <row r="637866" spans="16:16">
      <c r="P637866" s="199"/>
    </row>
    <row r="637867" spans="16:16">
      <c r="P637867" s="199"/>
    </row>
    <row r="637868" spans="16:16">
      <c r="P637868" s="199"/>
    </row>
    <row r="637869" spans="16:16">
      <c r="P637869" s="199"/>
    </row>
    <row r="637870" spans="16:16">
      <c r="P637870" s="199"/>
    </row>
    <row r="637871" spans="16:16">
      <c r="P637871" s="199"/>
    </row>
    <row r="637872" spans="16:16">
      <c r="P637872" s="199"/>
    </row>
    <row r="637873" spans="16:16">
      <c r="P637873" s="199"/>
    </row>
    <row r="637874" spans="16:16">
      <c r="P637874" s="199"/>
    </row>
    <row r="637875" spans="16:16">
      <c r="P637875" s="199"/>
    </row>
    <row r="637876" spans="16:16">
      <c r="P637876" s="199"/>
    </row>
    <row r="637877" spans="16:16">
      <c r="P637877" s="199"/>
    </row>
    <row r="637878" spans="16:16">
      <c r="P637878" s="199"/>
    </row>
    <row r="637879" spans="16:16">
      <c r="P637879" s="199"/>
    </row>
    <row r="637880" spans="16:16">
      <c r="P637880" s="199"/>
    </row>
    <row r="637881" spans="16:16">
      <c r="P637881" s="199"/>
    </row>
    <row r="637882" spans="16:16">
      <c r="P637882" s="199"/>
    </row>
    <row r="637883" spans="16:16">
      <c r="P637883" s="442"/>
    </row>
    <row r="637884" spans="16:16">
      <c r="P637884" s="199"/>
    </row>
    <row r="637885" spans="16:16">
      <c r="P637885" s="199"/>
    </row>
    <row r="637886" spans="16:16">
      <c r="P637886" s="199"/>
    </row>
    <row r="637887" spans="16:16">
      <c r="P637887" s="199"/>
    </row>
    <row r="637888" spans="16:16">
      <c r="P637888" s="199"/>
    </row>
    <row r="637889" spans="16:16">
      <c r="P637889" s="199"/>
    </row>
    <row r="637890" spans="16:16">
      <c r="P637890" s="199"/>
    </row>
    <row r="637891" spans="16:16">
      <c r="P637891" s="199"/>
    </row>
    <row r="637892" spans="16:16">
      <c r="P637892" s="199"/>
    </row>
    <row r="637893" spans="16:16">
      <c r="P637893" s="199"/>
    </row>
    <row r="637894" spans="16:16">
      <c r="P637894" s="199"/>
    </row>
    <row r="637895" spans="16:16">
      <c r="P637895" s="199"/>
    </row>
    <row r="637896" spans="16:16">
      <c r="P637896" s="199"/>
    </row>
    <row r="637897" spans="16:16">
      <c r="P637897" s="199"/>
    </row>
    <row r="637898" spans="16:16">
      <c r="P637898" s="199"/>
    </row>
    <row r="637899" spans="16:16">
      <c r="P637899" s="199"/>
    </row>
    <row r="637900" spans="16:16">
      <c r="P637900" s="199"/>
    </row>
    <row r="637901" spans="16:16">
      <c r="P637901" s="442"/>
    </row>
    <row r="637902" spans="16:16">
      <c r="P637902" s="199"/>
    </row>
    <row r="637903" spans="16:16">
      <c r="P637903" s="199"/>
    </row>
    <row r="637904" spans="16:16">
      <c r="P637904" s="199"/>
    </row>
    <row r="637905" spans="16:16">
      <c r="P637905" s="199"/>
    </row>
    <row r="637906" spans="16:16">
      <c r="P637906" s="199"/>
    </row>
    <row r="637907" spans="16:16">
      <c r="P637907" s="199"/>
    </row>
    <row r="637908" spans="16:16">
      <c r="P637908" s="199"/>
    </row>
    <row r="637909" spans="16:16">
      <c r="P637909" s="199"/>
    </row>
    <row r="637910" spans="16:16">
      <c r="P637910" s="199"/>
    </row>
    <row r="637911" spans="16:16">
      <c r="P637911" s="199"/>
    </row>
    <row r="637912" spans="16:16">
      <c r="P637912" s="199"/>
    </row>
    <row r="637913" spans="16:16">
      <c r="P637913" s="199"/>
    </row>
    <row r="637914" spans="16:16">
      <c r="P637914" s="199"/>
    </row>
    <row r="637915" spans="16:16">
      <c r="P637915" s="199"/>
    </row>
    <row r="637916" spans="16:16">
      <c r="P637916" s="199"/>
    </row>
    <row r="637917" spans="16:16">
      <c r="P637917" s="199"/>
    </row>
    <row r="637918" spans="16:16">
      <c r="P637918" s="199"/>
    </row>
    <row r="637919" spans="16:16">
      <c r="P637919" s="442"/>
    </row>
    <row r="637920" spans="16:16">
      <c r="P637920" s="199"/>
    </row>
    <row r="637921" spans="16:16">
      <c r="P637921" s="199"/>
    </row>
    <row r="637922" spans="16:16">
      <c r="P637922" s="199"/>
    </row>
    <row r="637923" spans="16:16">
      <c r="P637923" s="199"/>
    </row>
    <row r="637924" spans="16:16">
      <c r="P637924" s="199"/>
    </row>
    <row r="637925" spans="16:16">
      <c r="P637925" s="199"/>
    </row>
    <row r="637926" spans="16:16">
      <c r="P637926" s="199"/>
    </row>
    <row r="637927" spans="16:16">
      <c r="P637927" s="199"/>
    </row>
    <row r="637928" spans="16:16">
      <c r="P637928" s="199"/>
    </row>
    <row r="637929" spans="16:16">
      <c r="P637929" s="199"/>
    </row>
    <row r="637930" spans="16:16">
      <c r="P637930" s="199"/>
    </row>
    <row r="637931" spans="16:16">
      <c r="P637931" s="199"/>
    </row>
    <row r="637932" spans="16:16">
      <c r="P637932" s="199"/>
    </row>
    <row r="637933" spans="16:16">
      <c r="P637933" s="199"/>
    </row>
    <row r="637934" spans="16:16">
      <c r="P637934" s="199"/>
    </row>
    <row r="637935" spans="16:16">
      <c r="P637935" s="199"/>
    </row>
    <row r="637936" spans="16:16">
      <c r="P637936" s="199"/>
    </row>
    <row r="637937" spans="16:16">
      <c r="P637937" s="442"/>
    </row>
    <row r="637938" spans="16:16">
      <c r="P637938" s="199"/>
    </row>
    <row r="637939" spans="16:16">
      <c r="P637939" s="199"/>
    </row>
    <row r="637940" spans="16:16">
      <c r="P637940" s="199"/>
    </row>
    <row r="637941" spans="16:16">
      <c r="P637941" s="199"/>
    </row>
    <row r="637942" spans="16:16">
      <c r="P637942" s="199"/>
    </row>
    <row r="637943" spans="16:16">
      <c r="P637943" s="199"/>
    </row>
    <row r="637944" spans="16:16">
      <c r="P637944" s="199"/>
    </row>
    <row r="637945" spans="16:16">
      <c r="P637945" s="199"/>
    </row>
    <row r="637946" spans="16:16">
      <c r="P637946" s="199"/>
    </row>
    <row r="637947" spans="16:16">
      <c r="P637947" s="199"/>
    </row>
    <row r="637948" spans="16:16">
      <c r="P637948" s="199"/>
    </row>
    <row r="637949" spans="16:16">
      <c r="P637949" s="199"/>
    </row>
    <row r="637950" spans="16:16">
      <c r="P637950" s="199"/>
    </row>
    <row r="637951" spans="16:16">
      <c r="P637951" s="199"/>
    </row>
    <row r="637952" spans="16:16">
      <c r="P637952" s="199"/>
    </row>
    <row r="637953" spans="16:16">
      <c r="P637953" s="199"/>
    </row>
    <row r="637954" spans="16:16">
      <c r="P637954" s="199"/>
    </row>
    <row r="637955" spans="16:16">
      <c r="P637955" s="442"/>
    </row>
    <row r="637956" spans="16:16">
      <c r="P637956" s="199"/>
    </row>
    <row r="637957" spans="16:16">
      <c r="P637957" s="199"/>
    </row>
    <row r="637958" spans="16:16">
      <c r="P637958" s="199"/>
    </row>
    <row r="637959" spans="16:16">
      <c r="P637959" s="199"/>
    </row>
    <row r="637960" spans="16:16">
      <c r="P637960" s="199"/>
    </row>
    <row r="637961" spans="16:16">
      <c r="P637961" s="199"/>
    </row>
    <row r="637962" spans="16:16">
      <c r="P637962" s="199"/>
    </row>
    <row r="637963" spans="16:16">
      <c r="P637963" s="199"/>
    </row>
    <row r="637964" spans="16:16">
      <c r="P637964" s="199"/>
    </row>
    <row r="637965" spans="16:16">
      <c r="P637965" s="199"/>
    </row>
    <row r="637966" spans="16:16">
      <c r="P637966" s="199"/>
    </row>
    <row r="637967" spans="16:16">
      <c r="P637967" s="199"/>
    </row>
    <row r="637968" spans="16:16">
      <c r="P637968" s="199"/>
    </row>
    <row r="637969" spans="16:16">
      <c r="P637969" s="199"/>
    </row>
    <row r="637970" spans="16:16">
      <c r="P637970" s="199"/>
    </row>
    <row r="637971" spans="16:16">
      <c r="P637971" s="199"/>
    </row>
    <row r="637972" spans="16:16">
      <c r="P637972" s="199"/>
    </row>
    <row r="637973" spans="16:16">
      <c r="P637973" s="442"/>
    </row>
    <row r="637974" spans="16:16">
      <c r="P637974" s="199"/>
    </row>
    <row r="637975" spans="16:16">
      <c r="P637975" s="199"/>
    </row>
    <row r="637976" spans="16:16">
      <c r="P637976" s="199"/>
    </row>
    <row r="637977" spans="16:16">
      <c r="P637977" s="199"/>
    </row>
    <row r="637978" spans="16:16">
      <c r="P637978" s="199"/>
    </row>
    <row r="637979" spans="16:16">
      <c r="P637979" s="199"/>
    </row>
    <row r="637980" spans="16:16">
      <c r="P637980" s="199"/>
    </row>
    <row r="637981" spans="16:16">
      <c r="P637981" s="199"/>
    </row>
    <row r="637982" spans="16:16">
      <c r="P637982" s="199"/>
    </row>
    <row r="637983" spans="16:16">
      <c r="P637983" s="199"/>
    </row>
    <row r="637984" spans="16:16">
      <c r="P637984" s="199"/>
    </row>
    <row r="637985" spans="16:16">
      <c r="P637985" s="199"/>
    </row>
    <row r="637986" spans="16:16">
      <c r="P637986" s="199"/>
    </row>
    <row r="637987" spans="16:16">
      <c r="P637987" s="199"/>
    </row>
    <row r="637988" spans="16:16">
      <c r="P637988" s="199"/>
    </row>
    <row r="637989" spans="16:16">
      <c r="P637989" s="199"/>
    </row>
    <row r="637990" spans="16:16">
      <c r="P637990" s="199"/>
    </row>
    <row r="637991" spans="16:16">
      <c r="P637991" s="442"/>
    </row>
    <row r="637992" spans="16:16">
      <c r="P637992" s="199"/>
    </row>
    <row r="637993" spans="16:16">
      <c r="P637993" s="199"/>
    </row>
    <row r="637994" spans="16:16">
      <c r="P637994" s="199"/>
    </row>
    <row r="637995" spans="16:16">
      <c r="P637995" s="199"/>
    </row>
    <row r="637996" spans="16:16">
      <c r="P637996" s="199"/>
    </row>
    <row r="637997" spans="16:16">
      <c r="P637997" s="199"/>
    </row>
    <row r="637998" spans="16:16">
      <c r="P637998" s="199"/>
    </row>
    <row r="637999" spans="16:16">
      <c r="P637999" s="199"/>
    </row>
    <row r="638000" spans="16:16">
      <c r="P638000" s="199"/>
    </row>
    <row r="638001" spans="16:16">
      <c r="P638001" s="199"/>
    </row>
    <row r="638002" spans="16:16">
      <c r="P638002" s="199"/>
    </row>
    <row r="638003" spans="16:16">
      <c r="P638003" s="199"/>
    </row>
    <row r="638004" spans="16:16">
      <c r="P638004" s="199"/>
    </row>
    <row r="638005" spans="16:16">
      <c r="P638005" s="199"/>
    </row>
    <row r="638006" spans="16:16">
      <c r="P638006" s="199"/>
    </row>
    <row r="638007" spans="16:16">
      <c r="P638007" s="199"/>
    </row>
    <row r="638008" spans="16:16">
      <c r="P638008" s="199"/>
    </row>
    <row r="638009" spans="16:16">
      <c r="P638009" s="442"/>
    </row>
    <row r="638010" spans="16:16">
      <c r="P638010" s="199"/>
    </row>
    <row r="638011" spans="16:16">
      <c r="P638011" s="199"/>
    </row>
    <row r="638012" spans="16:16">
      <c r="P638012" s="199"/>
    </row>
    <row r="638013" spans="16:16">
      <c r="P638013" s="199"/>
    </row>
    <row r="638014" spans="16:16">
      <c r="P638014" s="199"/>
    </row>
    <row r="638015" spans="16:16">
      <c r="P638015" s="199"/>
    </row>
    <row r="638016" spans="16:16">
      <c r="P638016" s="199"/>
    </row>
    <row r="638017" spans="16:16">
      <c r="P638017" s="199"/>
    </row>
    <row r="638018" spans="16:16">
      <c r="P638018" s="199"/>
    </row>
    <row r="638019" spans="16:16">
      <c r="P638019" s="199"/>
    </row>
    <row r="638020" spans="16:16">
      <c r="P638020" s="199"/>
    </row>
    <row r="638021" spans="16:16">
      <c r="P638021" s="199"/>
    </row>
    <row r="638022" spans="16:16">
      <c r="P638022" s="199"/>
    </row>
    <row r="638023" spans="16:16">
      <c r="P638023" s="199"/>
    </row>
    <row r="638024" spans="16:16">
      <c r="P638024" s="199"/>
    </row>
    <row r="638025" spans="16:16">
      <c r="P638025" s="199"/>
    </row>
    <row r="638026" spans="16:16">
      <c r="P638026" s="199"/>
    </row>
    <row r="638027" spans="16:16">
      <c r="P638027" s="442"/>
    </row>
    <row r="638028" spans="16:16">
      <c r="P638028" s="199"/>
    </row>
    <row r="638029" spans="16:16">
      <c r="P638029" s="199"/>
    </row>
    <row r="638030" spans="16:16">
      <c r="P638030" s="199"/>
    </row>
    <row r="638031" spans="16:16">
      <c r="P638031" s="199"/>
    </row>
    <row r="638032" spans="16:16">
      <c r="P638032" s="199"/>
    </row>
    <row r="638033" spans="16:16">
      <c r="P638033" s="199"/>
    </row>
    <row r="638034" spans="16:16">
      <c r="P638034" s="199"/>
    </row>
    <row r="638035" spans="16:16">
      <c r="P638035" s="199"/>
    </row>
    <row r="638036" spans="16:16">
      <c r="P638036" s="199"/>
    </row>
    <row r="638037" spans="16:16">
      <c r="P638037" s="199"/>
    </row>
    <row r="638038" spans="16:16">
      <c r="P638038" s="199"/>
    </row>
    <row r="638039" spans="16:16">
      <c r="P638039" s="199"/>
    </row>
    <row r="638040" spans="16:16">
      <c r="P638040" s="199"/>
    </row>
    <row r="638041" spans="16:16">
      <c r="P638041" s="199"/>
    </row>
    <row r="638042" spans="16:16">
      <c r="P638042" s="199"/>
    </row>
    <row r="638043" spans="16:16">
      <c r="P638043" s="199"/>
    </row>
    <row r="638044" spans="16:16">
      <c r="P638044" s="199"/>
    </row>
    <row r="638045" spans="16:16">
      <c r="P638045" s="442"/>
    </row>
    <row r="638046" spans="16:16">
      <c r="P638046" s="199"/>
    </row>
    <row r="638047" spans="16:16">
      <c r="P638047" s="199"/>
    </row>
    <row r="638048" spans="16:16">
      <c r="P638048" s="199"/>
    </row>
    <row r="638049" spans="16:16">
      <c r="P638049" s="199"/>
    </row>
    <row r="638050" spans="16:16">
      <c r="P638050" s="199"/>
    </row>
    <row r="638051" spans="16:16">
      <c r="P638051" s="199"/>
    </row>
    <row r="638052" spans="16:16">
      <c r="P638052" s="199"/>
    </row>
    <row r="638053" spans="16:16">
      <c r="P638053" s="199"/>
    </row>
    <row r="638054" spans="16:16">
      <c r="P638054" s="199"/>
    </row>
    <row r="638055" spans="16:16">
      <c r="P638055" s="199"/>
    </row>
    <row r="638056" spans="16:16">
      <c r="P638056" s="199"/>
    </row>
    <row r="638057" spans="16:16">
      <c r="P638057" s="199"/>
    </row>
    <row r="638058" spans="16:16">
      <c r="P638058" s="199"/>
    </row>
    <row r="638059" spans="16:16">
      <c r="P638059" s="199"/>
    </row>
    <row r="638060" spans="16:16">
      <c r="P638060" s="199"/>
    </row>
    <row r="638061" spans="16:16">
      <c r="P638061" s="199"/>
    </row>
    <row r="638062" spans="16:16">
      <c r="P638062" s="199"/>
    </row>
    <row r="638063" spans="16:16">
      <c r="P638063" s="442"/>
    </row>
    <row r="638064" spans="16:16">
      <c r="P638064" s="199"/>
    </row>
    <row r="638065" spans="16:16">
      <c r="P638065" s="199"/>
    </row>
    <row r="638066" spans="16:16">
      <c r="P638066" s="199"/>
    </row>
    <row r="638067" spans="16:16">
      <c r="P638067" s="199"/>
    </row>
    <row r="638068" spans="16:16">
      <c r="P638068" s="199"/>
    </row>
    <row r="638069" spans="16:16">
      <c r="P638069" s="199"/>
    </row>
    <row r="638070" spans="16:16">
      <c r="P638070" s="199"/>
    </row>
    <row r="638071" spans="16:16">
      <c r="P638071" s="199"/>
    </row>
    <row r="638072" spans="16:16">
      <c r="P638072" s="199"/>
    </row>
    <row r="638073" spans="16:16">
      <c r="P638073" s="199"/>
    </row>
    <row r="638074" spans="16:16">
      <c r="P638074" s="199"/>
    </row>
    <row r="638075" spans="16:16">
      <c r="P638075" s="199"/>
    </row>
    <row r="638076" spans="16:16">
      <c r="P638076" s="199"/>
    </row>
    <row r="638077" spans="16:16">
      <c r="P638077" s="199"/>
    </row>
    <row r="638078" spans="16:16">
      <c r="P638078" s="199"/>
    </row>
    <row r="638079" spans="16:16">
      <c r="P638079" s="199"/>
    </row>
    <row r="638080" spans="16:16">
      <c r="P638080" s="199"/>
    </row>
    <row r="638081" spans="16:16">
      <c r="P638081" s="442"/>
    </row>
    <row r="638082" spans="16:16">
      <c r="P638082" s="199"/>
    </row>
    <row r="638083" spans="16:16">
      <c r="P638083" s="199"/>
    </row>
    <row r="638084" spans="16:16">
      <c r="P638084" s="199"/>
    </row>
    <row r="638085" spans="16:16">
      <c r="P638085" s="199"/>
    </row>
    <row r="638086" spans="16:16">
      <c r="P638086" s="199"/>
    </row>
    <row r="638087" spans="16:16">
      <c r="P638087" s="199"/>
    </row>
    <row r="638088" spans="16:16">
      <c r="P638088" s="199"/>
    </row>
    <row r="638089" spans="16:16">
      <c r="P638089" s="199"/>
    </row>
    <row r="638090" spans="16:16">
      <c r="P638090" s="199"/>
    </row>
    <row r="638091" spans="16:16">
      <c r="P638091" s="199"/>
    </row>
    <row r="638092" spans="16:16">
      <c r="P638092" s="199"/>
    </row>
    <row r="638093" spans="16:16">
      <c r="P638093" s="199"/>
    </row>
    <row r="638094" spans="16:16">
      <c r="P638094" s="199"/>
    </row>
    <row r="638095" spans="16:16">
      <c r="P638095" s="199"/>
    </row>
    <row r="638096" spans="16:16">
      <c r="P638096" s="199"/>
    </row>
    <row r="638097" spans="16:16">
      <c r="P638097" s="199"/>
    </row>
    <row r="638098" spans="16:16">
      <c r="P638098" s="199"/>
    </row>
    <row r="638099" spans="16:16">
      <c r="P638099" s="442"/>
    </row>
    <row r="638100" spans="16:16">
      <c r="P638100" s="199"/>
    </row>
    <row r="638101" spans="16:16">
      <c r="P638101" s="199"/>
    </row>
    <row r="638102" spans="16:16">
      <c r="P638102" s="199"/>
    </row>
    <row r="638103" spans="16:16">
      <c r="P638103" s="199"/>
    </row>
    <row r="638104" spans="16:16">
      <c r="P638104" s="199"/>
    </row>
    <row r="638105" spans="16:16">
      <c r="P638105" s="199"/>
    </row>
    <row r="638106" spans="16:16">
      <c r="P638106" s="199"/>
    </row>
    <row r="638107" spans="16:16">
      <c r="P638107" s="199"/>
    </row>
    <row r="638108" spans="16:16">
      <c r="P638108" s="199"/>
    </row>
    <row r="638109" spans="16:16">
      <c r="P638109" s="199"/>
    </row>
    <row r="638110" spans="16:16">
      <c r="P638110" s="199"/>
    </row>
    <row r="638111" spans="16:16">
      <c r="P638111" s="199"/>
    </row>
    <row r="638112" spans="16:16">
      <c r="P638112" s="199"/>
    </row>
    <row r="638113" spans="16:16">
      <c r="P638113" s="199"/>
    </row>
    <row r="638114" spans="16:16">
      <c r="P638114" s="199"/>
    </row>
    <row r="638115" spans="16:16">
      <c r="P638115" s="199"/>
    </row>
    <row r="638116" spans="16:16">
      <c r="P638116" s="199"/>
    </row>
    <row r="638117" spans="16:16">
      <c r="P638117" s="442"/>
    </row>
    <row r="638118" spans="16:16">
      <c r="P638118" s="199"/>
    </row>
    <row r="638119" spans="16:16">
      <c r="P638119" s="199"/>
    </row>
    <row r="638120" spans="16:16">
      <c r="P638120" s="199"/>
    </row>
    <row r="638121" spans="16:16">
      <c r="P638121" s="199"/>
    </row>
    <row r="638122" spans="16:16">
      <c r="P638122" s="199"/>
    </row>
    <row r="638123" spans="16:16">
      <c r="P638123" s="199"/>
    </row>
    <row r="638124" spans="16:16">
      <c r="P638124" s="199"/>
    </row>
    <row r="638125" spans="16:16">
      <c r="P638125" s="199"/>
    </row>
    <row r="638126" spans="16:16">
      <c r="P638126" s="199"/>
    </row>
    <row r="638127" spans="16:16">
      <c r="P638127" s="199"/>
    </row>
    <row r="638128" spans="16:16">
      <c r="P638128" s="199"/>
    </row>
    <row r="638129" spans="16:16">
      <c r="P638129" s="199"/>
    </row>
    <row r="638130" spans="16:16">
      <c r="P638130" s="199"/>
    </row>
    <row r="638131" spans="16:16">
      <c r="P638131" s="199"/>
    </row>
    <row r="638132" spans="16:16">
      <c r="P638132" s="199"/>
    </row>
    <row r="638133" spans="16:16">
      <c r="P638133" s="199"/>
    </row>
    <row r="638134" spans="16:16">
      <c r="P638134" s="199"/>
    </row>
    <row r="638135" spans="16:16">
      <c r="P638135" s="442"/>
    </row>
    <row r="638136" spans="16:16">
      <c r="P638136" s="199"/>
    </row>
    <row r="638137" spans="16:16">
      <c r="P638137" s="199"/>
    </row>
    <row r="638138" spans="16:16">
      <c r="P638138" s="199"/>
    </row>
    <row r="638139" spans="16:16">
      <c r="P638139" s="199"/>
    </row>
    <row r="638140" spans="16:16">
      <c r="P638140" s="199"/>
    </row>
    <row r="638141" spans="16:16">
      <c r="P638141" s="199"/>
    </row>
    <row r="638142" spans="16:16">
      <c r="P638142" s="199"/>
    </row>
    <row r="638143" spans="16:16">
      <c r="P638143" s="199"/>
    </row>
    <row r="638144" spans="16:16">
      <c r="P638144" s="199"/>
    </row>
    <row r="638145" spans="16:16">
      <c r="P638145" s="199"/>
    </row>
    <row r="638146" spans="16:16">
      <c r="P638146" s="199"/>
    </row>
    <row r="638147" spans="16:16">
      <c r="P638147" s="199"/>
    </row>
    <row r="638148" spans="16:16">
      <c r="P638148" s="199"/>
    </row>
    <row r="638149" spans="16:16">
      <c r="P638149" s="199"/>
    </row>
    <row r="638150" spans="16:16">
      <c r="P638150" s="199"/>
    </row>
    <row r="638151" spans="16:16">
      <c r="P638151" s="199"/>
    </row>
    <row r="638152" spans="16:16">
      <c r="P638152" s="199"/>
    </row>
    <row r="638153" spans="16:16">
      <c r="P638153" s="442"/>
    </row>
    <row r="638154" spans="16:16">
      <c r="P638154" s="199"/>
    </row>
    <row r="638155" spans="16:16">
      <c r="P638155" s="199"/>
    </row>
    <row r="638156" spans="16:16">
      <c r="P638156" s="199"/>
    </row>
    <row r="638157" spans="16:16">
      <c r="P638157" s="199"/>
    </row>
    <row r="638158" spans="16:16">
      <c r="P638158" s="199"/>
    </row>
    <row r="638159" spans="16:16">
      <c r="P638159" s="199"/>
    </row>
    <row r="638160" spans="16:16">
      <c r="P638160" s="199"/>
    </row>
    <row r="638161" spans="16:16">
      <c r="P638161" s="199"/>
    </row>
    <row r="638162" spans="16:16">
      <c r="P638162" s="199"/>
    </row>
    <row r="638163" spans="16:16">
      <c r="P638163" s="199"/>
    </row>
    <row r="638164" spans="16:16">
      <c r="P638164" s="199"/>
    </row>
    <row r="638165" spans="16:16">
      <c r="P638165" s="199"/>
    </row>
    <row r="638166" spans="16:16">
      <c r="P638166" s="199"/>
    </row>
    <row r="638167" spans="16:16">
      <c r="P638167" s="199"/>
    </row>
    <row r="638168" spans="16:16">
      <c r="P638168" s="199"/>
    </row>
    <row r="638169" spans="16:16">
      <c r="P638169" s="199"/>
    </row>
    <row r="638170" spans="16:16">
      <c r="P638170" s="199"/>
    </row>
    <row r="638171" spans="16:16">
      <c r="P638171" s="442"/>
    </row>
    <row r="638172" spans="16:16">
      <c r="P638172" s="199"/>
    </row>
    <row r="638173" spans="16:16">
      <c r="P638173" s="199"/>
    </row>
    <row r="638174" spans="16:16">
      <c r="P638174" s="199"/>
    </row>
    <row r="638175" spans="16:16">
      <c r="P638175" s="199"/>
    </row>
    <row r="638176" spans="16:16">
      <c r="P638176" s="199"/>
    </row>
    <row r="638177" spans="16:16">
      <c r="P638177" s="199"/>
    </row>
    <row r="638178" spans="16:16">
      <c r="P638178" s="199"/>
    </row>
    <row r="638179" spans="16:16">
      <c r="P638179" s="199"/>
    </row>
    <row r="638180" spans="16:16">
      <c r="P638180" s="199"/>
    </row>
    <row r="638181" spans="16:16">
      <c r="P638181" s="199"/>
    </row>
    <row r="638182" spans="16:16">
      <c r="P638182" s="199"/>
    </row>
    <row r="638183" spans="16:16">
      <c r="P638183" s="199"/>
    </row>
    <row r="638184" spans="16:16">
      <c r="P638184" s="199"/>
    </row>
    <row r="638185" spans="16:16">
      <c r="P638185" s="199"/>
    </row>
    <row r="638186" spans="16:16">
      <c r="P638186" s="199"/>
    </row>
    <row r="638187" spans="16:16">
      <c r="P638187" s="199"/>
    </row>
    <row r="638188" spans="16:16">
      <c r="P638188" s="199"/>
    </row>
    <row r="638189" spans="16:16">
      <c r="P638189" s="442"/>
    </row>
    <row r="638190" spans="16:16">
      <c r="P638190" s="199"/>
    </row>
    <row r="638191" spans="16:16">
      <c r="P638191" s="199"/>
    </row>
    <row r="638192" spans="16:16">
      <c r="P638192" s="199"/>
    </row>
    <row r="638193" spans="16:16">
      <c r="P638193" s="199"/>
    </row>
    <row r="638194" spans="16:16">
      <c r="P638194" s="199"/>
    </row>
    <row r="638195" spans="16:16">
      <c r="P638195" s="199"/>
    </row>
    <row r="638196" spans="16:16">
      <c r="P638196" s="199"/>
    </row>
    <row r="638197" spans="16:16">
      <c r="P638197" s="199"/>
    </row>
    <row r="638198" spans="16:16">
      <c r="P638198" s="199"/>
    </row>
    <row r="638199" spans="16:16">
      <c r="P638199" s="199"/>
    </row>
    <row r="638200" spans="16:16">
      <c r="P638200" s="199"/>
    </row>
    <row r="638201" spans="16:16">
      <c r="P638201" s="199"/>
    </row>
    <row r="638202" spans="16:16">
      <c r="P638202" s="199"/>
    </row>
    <row r="638203" spans="16:16">
      <c r="P638203" s="199"/>
    </row>
    <row r="638204" spans="16:16">
      <c r="P638204" s="199"/>
    </row>
    <row r="638205" spans="16:16">
      <c r="P638205" s="199"/>
    </row>
    <row r="638206" spans="16:16">
      <c r="P638206" s="199"/>
    </row>
    <row r="638207" spans="16:16">
      <c r="P638207" s="442"/>
    </row>
    <row r="638208" spans="16:16">
      <c r="P638208" s="199"/>
    </row>
    <row r="638209" spans="16:16">
      <c r="P638209" s="199"/>
    </row>
    <row r="638210" spans="16:16">
      <c r="P638210" s="199"/>
    </row>
    <row r="638211" spans="16:16">
      <c r="P638211" s="199"/>
    </row>
    <row r="638212" spans="16:16">
      <c r="P638212" s="199"/>
    </row>
    <row r="638213" spans="16:16">
      <c r="P638213" s="199"/>
    </row>
    <row r="638214" spans="16:16">
      <c r="P638214" s="199"/>
    </row>
    <row r="638215" spans="16:16">
      <c r="P638215" s="199"/>
    </row>
    <row r="638216" spans="16:16">
      <c r="P638216" s="199"/>
    </row>
    <row r="638217" spans="16:16">
      <c r="P638217" s="199"/>
    </row>
    <row r="638218" spans="16:16">
      <c r="P638218" s="199"/>
    </row>
    <row r="638219" spans="16:16">
      <c r="P638219" s="199"/>
    </row>
    <row r="638220" spans="16:16">
      <c r="P638220" s="199"/>
    </row>
    <row r="638221" spans="16:16">
      <c r="P638221" s="199"/>
    </row>
    <row r="638222" spans="16:16">
      <c r="P638222" s="199"/>
    </row>
    <row r="638223" spans="16:16">
      <c r="P638223" s="199"/>
    </row>
    <row r="638224" spans="16:16">
      <c r="P638224" s="199"/>
    </row>
    <row r="638225" spans="16:16">
      <c r="P638225" s="442"/>
    </row>
    <row r="638226" spans="16:16">
      <c r="P638226" s="199"/>
    </row>
    <row r="638227" spans="16:16">
      <c r="P638227" s="199"/>
    </row>
    <row r="638228" spans="16:16">
      <c r="P638228" s="199"/>
    </row>
    <row r="638229" spans="16:16">
      <c r="P638229" s="199"/>
    </row>
    <row r="638230" spans="16:16">
      <c r="P638230" s="199"/>
    </row>
    <row r="638231" spans="16:16">
      <c r="P638231" s="199"/>
    </row>
    <row r="638232" spans="16:16">
      <c r="P638232" s="199"/>
    </row>
    <row r="638233" spans="16:16">
      <c r="P638233" s="199"/>
    </row>
    <row r="638234" spans="16:16">
      <c r="P638234" s="199"/>
    </row>
    <row r="638235" spans="16:16">
      <c r="P638235" s="199"/>
    </row>
    <row r="638236" spans="16:16">
      <c r="P638236" s="199"/>
    </row>
    <row r="638237" spans="16:16">
      <c r="P638237" s="199"/>
    </row>
    <row r="638238" spans="16:16">
      <c r="P638238" s="199"/>
    </row>
    <row r="638239" spans="16:16">
      <c r="P638239" s="199"/>
    </row>
    <row r="638240" spans="16:16">
      <c r="P638240" s="199"/>
    </row>
    <row r="638241" spans="16:16">
      <c r="P638241" s="199"/>
    </row>
    <row r="638242" spans="16:16">
      <c r="P638242" s="199"/>
    </row>
    <row r="638243" spans="16:16">
      <c r="P638243" s="442"/>
    </row>
    <row r="638244" spans="16:16">
      <c r="P638244" s="199"/>
    </row>
    <row r="638245" spans="16:16">
      <c r="P638245" s="199"/>
    </row>
    <row r="638246" spans="16:16">
      <c r="P638246" s="199"/>
    </row>
    <row r="638247" spans="16:16">
      <c r="P638247" s="199"/>
    </row>
    <row r="638248" spans="16:16">
      <c r="P638248" s="199"/>
    </row>
    <row r="638249" spans="16:16">
      <c r="P638249" s="199"/>
    </row>
    <row r="638250" spans="16:16">
      <c r="P638250" s="199"/>
    </row>
    <row r="638251" spans="16:16">
      <c r="P638251" s="199"/>
    </row>
    <row r="638252" spans="16:16">
      <c r="P638252" s="199"/>
    </row>
    <row r="638253" spans="16:16">
      <c r="P638253" s="199"/>
    </row>
    <row r="638254" spans="16:16">
      <c r="P638254" s="199"/>
    </row>
    <row r="638255" spans="16:16">
      <c r="P638255" s="199"/>
    </row>
    <row r="638256" spans="16:16">
      <c r="P638256" s="199"/>
    </row>
    <row r="638257" spans="16:16">
      <c r="P638257" s="199"/>
    </row>
    <row r="638258" spans="16:16">
      <c r="P638258" s="199"/>
    </row>
    <row r="638259" spans="16:16">
      <c r="P638259" s="199"/>
    </row>
    <row r="638260" spans="16:16">
      <c r="P638260" s="199"/>
    </row>
    <row r="638261" spans="16:16">
      <c r="P638261" s="442"/>
    </row>
    <row r="638262" spans="16:16">
      <c r="P638262" s="199"/>
    </row>
    <row r="638263" spans="16:16">
      <c r="P638263" s="199"/>
    </row>
    <row r="638264" spans="16:16">
      <c r="P638264" s="199"/>
    </row>
    <row r="638265" spans="16:16">
      <c r="P638265" s="199"/>
    </row>
    <row r="638266" spans="16:16">
      <c r="P638266" s="199"/>
    </row>
    <row r="638267" spans="16:16">
      <c r="P638267" s="199"/>
    </row>
    <row r="638268" spans="16:16">
      <c r="P638268" s="199"/>
    </row>
    <row r="638269" spans="16:16">
      <c r="P638269" s="199"/>
    </row>
    <row r="638270" spans="16:16">
      <c r="P638270" s="199"/>
    </row>
    <row r="638271" spans="16:16">
      <c r="P638271" s="199"/>
    </row>
    <row r="638272" spans="16:16">
      <c r="P638272" s="199"/>
    </row>
    <row r="638273" spans="16:16">
      <c r="P638273" s="199"/>
    </row>
    <row r="638274" spans="16:16">
      <c r="P638274" s="199"/>
    </row>
    <row r="638275" spans="16:16">
      <c r="P638275" s="199"/>
    </row>
    <row r="638276" spans="16:16">
      <c r="P638276" s="199"/>
    </row>
    <row r="638277" spans="16:16">
      <c r="P638277" s="199"/>
    </row>
    <row r="638278" spans="16:16">
      <c r="P638278" s="199"/>
    </row>
    <row r="638279" spans="16:16">
      <c r="P638279" s="442"/>
    </row>
    <row r="638280" spans="16:16">
      <c r="P638280" s="199"/>
    </row>
    <row r="638281" spans="16:16">
      <c r="P638281" s="199"/>
    </row>
    <row r="638282" spans="16:16">
      <c r="P638282" s="199"/>
    </row>
    <row r="638283" spans="16:16">
      <c r="P638283" s="199"/>
    </row>
    <row r="638284" spans="16:16">
      <c r="P638284" s="199"/>
    </row>
    <row r="638285" spans="16:16">
      <c r="P638285" s="199"/>
    </row>
    <row r="638286" spans="16:16">
      <c r="P638286" s="199"/>
    </row>
    <row r="638287" spans="16:16">
      <c r="P638287" s="199"/>
    </row>
    <row r="638288" spans="16:16">
      <c r="P638288" s="199"/>
    </row>
    <row r="638289" spans="16:16">
      <c r="P638289" s="199"/>
    </row>
    <row r="638290" spans="16:16">
      <c r="P638290" s="199"/>
    </row>
    <row r="638291" spans="16:16">
      <c r="P638291" s="199"/>
    </row>
    <row r="638292" spans="16:16">
      <c r="P638292" s="199"/>
    </row>
    <row r="638293" spans="16:16">
      <c r="P638293" s="199"/>
    </row>
    <row r="638294" spans="16:16">
      <c r="P638294" s="199"/>
    </row>
    <row r="638295" spans="16:16">
      <c r="P638295" s="199"/>
    </row>
    <row r="638296" spans="16:16">
      <c r="P638296" s="199"/>
    </row>
    <row r="638297" spans="16:16">
      <c r="P638297" s="442"/>
    </row>
    <row r="638298" spans="16:16">
      <c r="P638298" s="199"/>
    </row>
    <row r="638299" spans="16:16">
      <c r="P638299" s="199"/>
    </row>
    <row r="638300" spans="16:16">
      <c r="P638300" s="199"/>
    </row>
    <row r="638301" spans="16:16">
      <c r="P638301" s="199"/>
    </row>
    <row r="638302" spans="16:16">
      <c r="P638302" s="199"/>
    </row>
    <row r="638303" spans="16:16">
      <c r="P638303" s="199"/>
    </row>
    <row r="638304" spans="16:16">
      <c r="P638304" s="199"/>
    </row>
    <row r="638305" spans="16:16">
      <c r="P638305" s="199"/>
    </row>
    <row r="638306" spans="16:16">
      <c r="P638306" s="199"/>
    </row>
    <row r="638307" spans="16:16">
      <c r="P638307" s="199"/>
    </row>
    <row r="638308" spans="16:16">
      <c r="P638308" s="199"/>
    </row>
    <row r="638309" spans="16:16">
      <c r="P638309" s="199"/>
    </row>
    <row r="638310" spans="16:16">
      <c r="P638310" s="199"/>
    </row>
    <row r="638311" spans="16:16">
      <c r="P638311" s="199"/>
    </row>
    <row r="638312" spans="16:16">
      <c r="P638312" s="199"/>
    </row>
    <row r="638313" spans="16:16">
      <c r="P638313" s="199"/>
    </row>
    <row r="638314" spans="16:16">
      <c r="P638314" s="199"/>
    </row>
    <row r="638315" spans="16:16">
      <c r="P638315" s="442"/>
    </row>
    <row r="638316" spans="16:16">
      <c r="P638316" s="199"/>
    </row>
    <row r="638317" spans="16:16">
      <c r="P638317" s="199"/>
    </row>
    <row r="638318" spans="16:16">
      <c r="P638318" s="199"/>
    </row>
    <row r="638319" spans="16:16">
      <c r="P638319" s="199"/>
    </row>
    <row r="638320" spans="16:16">
      <c r="P638320" s="199"/>
    </row>
    <row r="638321" spans="16:16">
      <c r="P638321" s="199"/>
    </row>
    <row r="638322" spans="16:16">
      <c r="P638322" s="199"/>
    </row>
    <row r="638323" spans="16:16">
      <c r="P638323" s="199"/>
    </row>
    <row r="638324" spans="16:16">
      <c r="P638324" s="199"/>
    </row>
    <row r="638325" spans="16:16">
      <c r="P638325" s="199"/>
    </row>
    <row r="638326" spans="16:16">
      <c r="P638326" s="199"/>
    </row>
    <row r="638327" spans="16:16">
      <c r="P638327" s="199"/>
    </row>
    <row r="638328" spans="16:16">
      <c r="P638328" s="199"/>
    </row>
    <row r="638329" spans="16:16">
      <c r="P638329" s="199"/>
    </row>
    <row r="638330" spans="16:16">
      <c r="P638330" s="199"/>
    </row>
    <row r="638331" spans="16:16">
      <c r="P638331" s="199"/>
    </row>
    <row r="638332" spans="16:16">
      <c r="P638332" s="199"/>
    </row>
    <row r="638333" spans="16:16">
      <c r="P638333" s="442"/>
    </row>
    <row r="638334" spans="16:16">
      <c r="P638334" s="199"/>
    </row>
    <row r="638335" spans="16:16">
      <c r="P638335" s="199"/>
    </row>
    <row r="638336" spans="16:16">
      <c r="P638336" s="199"/>
    </row>
    <row r="638337" spans="16:16">
      <c r="P638337" s="199"/>
    </row>
    <row r="638338" spans="16:16">
      <c r="P638338" s="199"/>
    </row>
    <row r="638339" spans="16:16">
      <c r="P638339" s="199"/>
    </row>
    <row r="638340" spans="16:16">
      <c r="P638340" s="199"/>
    </row>
    <row r="638341" spans="16:16">
      <c r="P638341" s="199"/>
    </row>
    <row r="638342" spans="16:16">
      <c r="P638342" s="199"/>
    </row>
    <row r="638343" spans="16:16">
      <c r="P638343" s="199"/>
    </row>
    <row r="638344" spans="16:16">
      <c r="P638344" s="199"/>
    </row>
    <row r="638345" spans="16:16">
      <c r="P638345" s="199"/>
    </row>
    <row r="638346" spans="16:16">
      <c r="P638346" s="199"/>
    </row>
    <row r="638347" spans="16:16">
      <c r="P638347" s="199"/>
    </row>
    <row r="638348" spans="16:16">
      <c r="P638348" s="199"/>
    </row>
    <row r="638349" spans="16:16">
      <c r="P638349" s="199"/>
    </row>
    <row r="638350" spans="16:16">
      <c r="P638350" s="199"/>
    </row>
    <row r="638351" spans="16:16">
      <c r="P638351" s="442"/>
    </row>
    <row r="638352" spans="16:16">
      <c r="P638352" s="199"/>
    </row>
    <row r="638353" spans="16:16">
      <c r="P638353" s="199"/>
    </row>
    <row r="638354" spans="16:16">
      <c r="P638354" s="199"/>
    </row>
    <row r="638355" spans="16:16">
      <c r="P638355" s="199"/>
    </row>
    <row r="638356" spans="16:16">
      <c r="P638356" s="199"/>
    </row>
    <row r="638357" spans="16:16">
      <c r="P638357" s="199"/>
    </row>
    <row r="638358" spans="16:16">
      <c r="P638358" s="199"/>
    </row>
    <row r="638359" spans="16:16">
      <c r="P638359" s="199"/>
    </row>
    <row r="638360" spans="16:16">
      <c r="P638360" s="199"/>
    </row>
    <row r="638361" spans="16:16">
      <c r="P638361" s="199"/>
    </row>
    <row r="638362" spans="16:16">
      <c r="P638362" s="199"/>
    </row>
    <row r="638363" spans="16:16">
      <c r="P638363" s="199"/>
    </row>
    <row r="638364" spans="16:16">
      <c r="P638364" s="199"/>
    </row>
    <row r="638365" spans="16:16">
      <c r="P638365" s="199"/>
    </row>
    <row r="638366" spans="16:16">
      <c r="P638366" s="199"/>
    </row>
    <row r="638367" spans="16:16">
      <c r="P638367" s="199"/>
    </row>
    <row r="638368" spans="16:16">
      <c r="P638368" s="199"/>
    </row>
    <row r="638369" spans="16:16">
      <c r="P638369" s="442"/>
    </row>
    <row r="638370" spans="16:16">
      <c r="P638370" s="199"/>
    </row>
    <row r="638371" spans="16:16">
      <c r="P638371" s="199"/>
    </row>
    <row r="638372" spans="16:16">
      <c r="P638372" s="199"/>
    </row>
    <row r="638373" spans="16:16">
      <c r="P638373" s="199"/>
    </row>
    <row r="638374" spans="16:16">
      <c r="P638374" s="199"/>
    </row>
    <row r="638375" spans="16:16">
      <c r="P638375" s="199"/>
    </row>
    <row r="638376" spans="16:16">
      <c r="P638376" s="199"/>
    </row>
    <row r="638377" spans="16:16">
      <c r="P638377" s="199"/>
    </row>
    <row r="638378" spans="16:16">
      <c r="P638378" s="199"/>
    </row>
    <row r="638379" spans="16:16">
      <c r="P638379" s="199"/>
    </row>
    <row r="638380" spans="16:16">
      <c r="P638380" s="199"/>
    </row>
    <row r="638381" spans="16:16">
      <c r="P638381" s="199"/>
    </row>
    <row r="638382" spans="16:16">
      <c r="P638382" s="199"/>
    </row>
    <row r="638383" spans="16:16">
      <c r="P638383" s="199"/>
    </row>
    <row r="638384" spans="16:16">
      <c r="P638384" s="199"/>
    </row>
    <row r="638385" spans="16:16">
      <c r="P638385" s="199"/>
    </row>
    <row r="638386" spans="16:16">
      <c r="P638386" s="199"/>
    </row>
    <row r="638387" spans="16:16">
      <c r="P638387" s="442"/>
    </row>
    <row r="638388" spans="16:16">
      <c r="P638388" s="199"/>
    </row>
    <row r="638389" spans="16:16">
      <c r="P638389" s="199"/>
    </row>
    <row r="638390" spans="16:16">
      <c r="P638390" s="199"/>
    </row>
    <row r="638391" spans="16:16">
      <c r="P638391" s="199"/>
    </row>
    <row r="638392" spans="16:16">
      <c r="P638392" s="199"/>
    </row>
    <row r="638393" spans="16:16">
      <c r="P638393" s="199"/>
    </row>
    <row r="638394" spans="16:16">
      <c r="P638394" s="199"/>
    </row>
    <row r="638395" spans="16:16">
      <c r="P638395" s="199"/>
    </row>
    <row r="638396" spans="16:16">
      <c r="P638396" s="199"/>
    </row>
    <row r="638397" spans="16:16">
      <c r="P638397" s="199"/>
    </row>
    <row r="638398" spans="16:16">
      <c r="P638398" s="199"/>
    </row>
    <row r="638399" spans="16:16">
      <c r="P638399" s="199"/>
    </row>
    <row r="638400" spans="16:16">
      <c r="P638400" s="199"/>
    </row>
    <row r="638401" spans="16:16">
      <c r="P638401" s="199"/>
    </row>
    <row r="638402" spans="16:16">
      <c r="P638402" s="199"/>
    </row>
    <row r="638403" spans="16:16">
      <c r="P638403" s="199"/>
    </row>
    <row r="638404" spans="16:16">
      <c r="P638404" s="199"/>
    </row>
    <row r="638405" spans="16:16">
      <c r="P638405" s="442"/>
    </row>
    <row r="638406" spans="16:16">
      <c r="P638406" s="199"/>
    </row>
    <row r="638407" spans="16:16">
      <c r="P638407" s="199"/>
    </row>
    <row r="638408" spans="16:16">
      <c r="P638408" s="199"/>
    </row>
    <row r="638409" spans="16:16">
      <c r="P638409" s="199"/>
    </row>
    <row r="638410" spans="16:16">
      <c r="P638410" s="199"/>
    </row>
    <row r="638411" spans="16:16">
      <c r="P638411" s="199"/>
    </row>
    <row r="638412" spans="16:16">
      <c r="P638412" s="199"/>
    </row>
    <row r="638413" spans="16:16">
      <c r="P638413" s="199"/>
    </row>
    <row r="638414" spans="16:16">
      <c r="P638414" s="199"/>
    </row>
    <row r="638415" spans="16:16">
      <c r="P638415" s="199"/>
    </row>
    <row r="638416" spans="16:16">
      <c r="P638416" s="199"/>
    </row>
    <row r="638417" spans="16:16">
      <c r="P638417" s="199"/>
    </row>
    <row r="638418" spans="16:16">
      <c r="P638418" s="199"/>
    </row>
    <row r="638419" spans="16:16">
      <c r="P638419" s="199"/>
    </row>
    <row r="638420" spans="16:16">
      <c r="P638420" s="199"/>
    </row>
    <row r="638421" spans="16:16">
      <c r="P638421" s="199"/>
    </row>
    <row r="638422" spans="16:16">
      <c r="P638422" s="199"/>
    </row>
    <row r="638423" spans="16:16">
      <c r="P638423" s="442"/>
    </row>
    <row r="638424" spans="16:16">
      <c r="P638424" s="199"/>
    </row>
    <row r="638425" spans="16:16">
      <c r="P638425" s="199"/>
    </row>
    <row r="638426" spans="16:16">
      <c r="P638426" s="199"/>
    </row>
    <row r="638427" spans="16:16">
      <c r="P638427" s="199"/>
    </row>
    <row r="638428" spans="16:16">
      <c r="P638428" s="199"/>
    </row>
    <row r="638429" spans="16:16">
      <c r="P638429" s="199"/>
    </row>
    <row r="638430" spans="16:16">
      <c r="P638430" s="199"/>
    </row>
    <row r="638431" spans="16:16">
      <c r="P638431" s="199"/>
    </row>
    <row r="638432" spans="16:16">
      <c r="P638432" s="199"/>
    </row>
    <row r="638433" spans="16:16">
      <c r="P638433" s="199"/>
    </row>
    <row r="638434" spans="16:16">
      <c r="P638434" s="199"/>
    </row>
    <row r="638435" spans="16:16">
      <c r="P638435" s="199"/>
    </row>
    <row r="638436" spans="16:16">
      <c r="P638436" s="199"/>
    </row>
    <row r="638437" spans="16:16">
      <c r="P638437" s="199"/>
    </row>
    <row r="638438" spans="16:16">
      <c r="P638438" s="199"/>
    </row>
    <row r="638439" spans="16:16">
      <c r="P638439" s="199"/>
    </row>
    <row r="638440" spans="16:16">
      <c r="P638440" s="199"/>
    </row>
    <row r="638441" spans="16:16">
      <c r="P638441" s="442"/>
    </row>
    <row r="638442" spans="16:16">
      <c r="P638442" s="199"/>
    </row>
    <row r="638443" spans="16:16">
      <c r="P638443" s="199"/>
    </row>
    <row r="638444" spans="16:16">
      <c r="P638444" s="199"/>
    </row>
    <row r="638445" spans="16:16">
      <c r="P638445" s="199"/>
    </row>
    <row r="638446" spans="16:16">
      <c r="P638446" s="199"/>
    </row>
    <row r="638447" spans="16:16">
      <c r="P638447" s="199"/>
    </row>
    <row r="638448" spans="16:16">
      <c r="P638448" s="199"/>
    </row>
    <row r="638449" spans="16:16">
      <c r="P638449" s="199"/>
    </row>
    <row r="638450" spans="16:16">
      <c r="P638450" s="199"/>
    </row>
    <row r="638451" spans="16:16">
      <c r="P638451" s="199"/>
    </row>
    <row r="638452" spans="16:16">
      <c r="P638452" s="199"/>
    </row>
    <row r="638453" spans="16:16">
      <c r="P638453" s="199"/>
    </row>
    <row r="638454" spans="16:16">
      <c r="P638454" s="199"/>
    </row>
    <row r="638455" spans="16:16">
      <c r="P638455" s="199"/>
    </row>
    <row r="638456" spans="16:16">
      <c r="P638456" s="199"/>
    </row>
    <row r="638457" spans="16:16">
      <c r="P638457" s="199"/>
    </row>
    <row r="638458" spans="16:16">
      <c r="P638458" s="199"/>
    </row>
    <row r="638459" spans="16:16">
      <c r="P638459" s="442"/>
    </row>
    <row r="638460" spans="16:16">
      <c r="P638460" s="199"/>
    </row>
    <row r="638461" spans="16:16">
      <c r="P638461" s="199"/>
    </row>
    <row r="638462" spans="16:16">
      <c r="P638462" s="199"/>
    </row>
    <row r="638463" spans="16:16">
      <c r="P638463" s="199"/>
    </row>
    <row r="638464" spans="16:16">
      <c r="P638464" s="199"/>
    </row>
    <row r="638465" spans="16:16">
      <c r="P638465" s="199"/>
    </row>
    <row r="638466" spans="16:16">
      <c r="P638466" s="199"/>
    </row>
    <row r="638467" spans="16:16">
      <c r="P638467" s="199"/>
    </row>
    <row r="638468" spans="16:16">
      <c r="P638468" s="199"/>
    </row>
    <row r="638469" spans="16:16">
      <c r="P638469" s="199"/>
    </row>
    <row r="638470" spans="16:16">
      <c r="P638470" s="199"/>
    </row>
    <row r="638471" spans="16:16">
      <c r="P638471" s="199"/>
    </row>
    <row r="638472" spans="16:16">
      <c r="P638472" s="199"/>
    </row>
    <row r="638473" spans="16:16">
      <c r="P638473" s="199"/>
    </row>
    <row r="638474" spans="16:16">
      <c r="P638474" s="199"/>
    </row>
    <row r="638475" spans="16:16">
      <c r="P638475" s="199"/>
    </row>
    <row r="638476" spans="16:16">
      <c r="P638476" s="199"/>
    </row>
    <row r="638477" spans="16:16">
      <c r="P638477" s="442"/>
    </row>
    <row r="638478" spans="16:16">
      <c r="P638478" s="199"/>
    </row>
    <row r="638479" spans="16:16">
      <c r="P638479" s="199"/>
    </row>
    <row r="638480" spans="16:16">
      <c r="P638480" s="199"/>
    </row>
    <row r="638481" spans="16:16">
      <c r="P638481" s="199"/>
    </row>
    <row r="638482" spans="16:16">
      <c r="P638482" s="199"/>
    </row>
    <row r="638483" spans="16:16">
      <c r="P638483" s="199"/>
    </row>
    <row r="638484" spans="16:16">
      <c r="P638484" s="199"/>
    </row>
    <row r="638485" spans="16:16">
      <c r="P638485" s="199"/>
    </row>
    <row r="638486" spans="16:16">
      <c r="P638486" s="199"/>
    </row>
    <row r="638487" spans="16:16">
      <c r="P638487" s="199"/>
    </row>
    <row r="638488" spans="16:16">
      <c r="P638488" s="199"/>
    </row>
    <row r="638489" spans="16:16">
      <c r="P638489" s="199"/>
    </row>
    <row r="638490" spans="16:16">
      <c r="P638490" s="199"/>
    </row>
    <row r="638491" spans="16:16">
      <c r="P638491" s="199"/>
    </row>
    <row r="638492" spans="16:16">
      <c r="P638492" s="199"/>
    </row>
    <row r="638493" spans="16:16">
      <c r="P638493" s="199"/>
    </row>
    <row r="638494" spans="16:16">
      <c r="P638494" s="199"/>
    </row>
    <row r="638495" spans="16:16">
      <c r="P638495" s="442"/>
    </row>
    <row r="638496" spans="16:16">
      <c r="P638496" s="199"/>
    </row>
    <row r="638497" spans="16:16">
      <c r="P638497" s="199"/>
    </row>
    <row r="638498" spans="16:16">
      <c r="P638498" s="199"/>
    </row>
    <row r="638499" spans="16:16">
      <c r="P638499" s="199"/>
    </row>
    <row r="638500" spans="16:16">
      <c r="P638500" s="199"/>
    </row>
    <row r="638501" spans="16:16">
      <c r="P638501" s="199"/>
    </row>
    <row r="638502" spans="16:16">
      <c r="P638502" s="199"/>
    </row>
    <row r="638503" spans="16:16">
      <c r="P638503" s="199"/>
    </row>
    <row r="638504" spans="16:16">
      <c r="P638504" s="199"/>
    </row>
    <row r="638505" spans="16:16">
      <c r="P638505" s="199"/>
    </row>
    <row r="638506" spans="16:16">
      <c r="P638506" s="199"/>
    </row>
    <row r="638507" spans="16:16">
      <c r="P638507" s="199"/>
    </row>
    <row r="638508" spans="16:16">
      <c r="P638508" s="199"/>
    </row>
    <row r="638509" spans="16:16">
      <c r="P638509" s="199"/>
    </row>
    <row r="638510" spans="16:16">
      <c r="P638510" s="199"/>
    </row>
    <row r="638511" spans="16:16">
      <c r="P638511" s="199"/>
    </row>
    <row r="638512" spans="16:16">
      <c r="P638512" s="199"/>
    </row>
    <row r="638513" spans="16:16">
      <c r="P638513" s="442"/>
    </row>
    <row r="638514" spans="16:16">
      <c r="P638514" s="199"/>
    </row>
    <row r="638515" spans="16:16">
      <c r="P638515" s="199"/>
    </row>
    <row r="638516" spans="16:16">
      <c r="P638516" s="199"/>
    </row>
    <row r="638517" spans="16:16">
      <c r="P638517" s="199"/>
    </row>
    <row r="638518" spans="16:16">
      <c r="P638518" s="199"/>
    </row>
    <row r="638519" spans="16:16">
      <c r="P638519" s="199"/>
    </row>
    <row r="638520" spans="16:16">
      <c r="P638520" s="199"/>
    </row>
    <row r="638521" spans="16:16">
      <c r="P638521" s="199"/>
    </row>
    <row r="638522" spans="16:16">
      <c r="P638522" s="199"/>
    </row>
    <row r="638523" spans="16:16">
      <c r="P638523" s="199"/>
    </row>
    <row r="638524" spans="16:16">
      <c r="P638524" s="199"/>
    </row>
    <row r="638525" spans="16:16">
      <c r="P638525" s="199"/>
    </row>
    <row r="638526" spans="16:16">
      <c r="P638526" s="199"/>
    </row>
    <row r="638527" spans="16:16">
      <c r="P638527" s="199"/>
    </row>
    <row r="638528" spans="16:16">
      <c r="P638528" s="199"/>
    </row>
    <row r="638529" spans="16:16">
      <c r="P638529" s="199"/>
    </row>
    <row r="638530" spans="16:16">
      <c r="P638530" s="199"/>
    </row>
    <row r="638531" spans="16:16">
      <c r="P638531" s="442"/>
    </row>
    <row r="638532" spans="16:16">
      <c r="P638532" s="199"/>
    </row>
    <row r="638533" spans="16:16">
      <c r="P638533" s="199"/>
    </row>
    <row r="638534" spans="16:16">
      <c r="P638534" s="199"/>
    </row>
    <row r="638535" spans="16:16">
      <c r="P638535" s="199"/>
    </row>
    <row r="638536" spans="16:16">
      <c r="P638536" s="199"/>
    </row>
    <row r="638537" spans="16:16">
      <c r="P638537" s="199"/>
    </row>
    <row r="638538" spans="16:16">
      <c r="P638538" s="199"/>
    </row>
    <row r="638539" spans="16:16">
      <c r="P638539" s="199"/>
    </row>
    <row r="638540" spans="16:16">
      <c r="P638540" s="199"/>
    </row>
    <row r="638541" spans="16:16">
      <c r="P638541" s="199"/>
    </row>
    <row r="638542" spans="16:16">
      <c r="P638542" s="199"/>
    </row>
    <row r="638543" spans="16:16">
      <c r="P638543" s="199"/>
    </row>
    <row r="638544" spans="16:16">
      <c r="P638544" s="199"/>
    </row>
    <row r="638545" spans="16:16">
      <c r="P638545" s="199"/>
    </row>
    <row r="638546" spans="16:16">
      <c r="P638546" s="199"/>
    </row>
    <row r="638547" spans="16:16">
      <c r="P638547" s="199"/>
    </row>
    <row r="638548" spans="16:16">
      <c r="P638548" s="199"/>
    </row>
    <row r="638549" spans="16:16">
      <c r="P638549" s="442"/>
    </row>
    <row r="638550" spans="16:16">
      <c r="P638550" s="199"/>
    </row>
    <row r="638551" spans="16:16">
      <c r="P638551" s="199"/>
    </row>
    <row r="638552" spans="16:16">
      <c r="P638552" s="199"/>
    </row>
    <row r="638553" spans="16:16">
      <c r="P638553" s="199"/>
    </row>
    <row r="638554" spans="16:16">
      <c r="P638554" s="199"/>
    </row>
    <row r="638555" spans="16:16">
      <c r="P638555" s="199"/>
    </row>
    <row r="638556" spans="16:16">
      <c r="P638556" s="199"/>
    </row>
    <row r="638557" spans="16:16">
      <c r="P638557" s="199"/>
    </row>
    <row r="638558" spans="16:16">
      <c r="P638558" s="199"/>
    </row>
    <row r="638559" spans="16:16">
      <c r="P638559" s="199"/>
    </row>
    <row r="638560" spans="16:16">
      <c r="P638560" s="199"/>
    </row>
    <row r="638561" spans="16:16">
      <c r="P638561" s="199"/>
    </row>
    <row r="638562" spans="16:16">
      <c r="P638562" s="199"/>
    </row>
    <row r="638563" spans="16:16">
      <c r="P638563" s="199"/>
    </row>
    <row r="638564" spans="16:16">
      <c r="P638564" s="199"/>
    </row>
    <row r="638565" spans="16:16">
      <c r="P638565" s="199"/>
    </row>
    <row r="638566" spans="16:16">
      <c r="P638566" s="199"/>
    </row>
    <row r="638567" spans="16:16">
      <c r="P638567" s="442"/>
    </row>
    <row r="638568" spans="16:16">
      <c r="P638568" s="199"/>
    </row>
    <row r="638569" spans="16:16">
      <c r="P638569" s="199"/>
    </row>
    <row r="638570" spans="16:16">
      <c r="P638570" s="199"/>
    </row>
    <row r="638571" spans="16:16">
      <c r="P638571" s="199"/>
    </row>
    <row r="638572" spans="16:16">
      <c r="P638572" s="199"/>
    </row>
    <row r="638573" spans="16:16">
      <c r="P638573" s="199"/>
    </row>
    <row r="638574" spans="16:16">
      <c r="P638574" s="199"/>
    </row>
    <row r="638575" spans="16:16">
      <c r="P638575" s="199"/>
    </row>
    <row r="638576" spans="16:16">
      <c r="P638576" s="199"/>
    </row>
    <row r="638577" spans="16:16">
      <c r="P638577" s="199"/>
    </row>
    <row r="638578" spans="16:16">
      <c r="P638578" s="199"/>
    </row>
    <row r="638579" spans="16:16">
      <c r="P638579" s="199"/>
    </row>
    <row r="638580" spans="16:16">
      <c r="P638580" s="199"/>
    </row>
    <row r="638581" spans="16:16">
      <c r="P638581" s="199"/>
    </row>
    <row r="638582" spans="16:16">
      <c r="P638582" s="199"/>
    </row>
    <row r="638583" spans="16:16">
      <c r="P638583" s="199"/>
    </row>
    <row r="638584" spans="16:16">
      <c r="P638584" s="199"/>
    </row>
    <row r="638585" spans="16:16">
      <c r="P638585" s="442"/>
    </row>
    <row r="638586" spans="16:16">
      <c r="P638586" s="199"/>
    </row>
    <row r="638587" spans="16:16">
      <c r="P638587" s="199"/>
    </row>
    <row r="638588" spans="16:16">
      <c r="P638588" s="199"/>
    </row>
    <row r="638589" spans="16:16">
      <c r="P638589" s="199"/>
    </row>
    <row r="638590" spans="16:16">
      <c r="P638590" s="199"/>
    </row>
    <row r="638591" spans="16:16">
      <c r="P638591" s="199"/>
    </row>
    <row r="638592" spans="16:16">
      <c r="P638592" s="199"/>
    </row>
    <row r="638593" spans="16:16">
      <c r="P638593" s="199"/>
    </row>
    <row r="638594" spans="16:16">
      <c r="P638594" s="199"/>
    </row>
    <row r="638595" spans="16:16">
      <c r="P638595" s="199"/>
    </row>
    <row r="638596" spans="16:16">
      <c r="P638596" s="199"/>
    </row>
    <row r="638597" spans="16:16">
      <c r="P638597" s="199"/>
    </row>
    <row r="638598" spans="16:16">
      <c r="P638598" s="199"/>
    </row>
    <row r="638599" spans="16:16">
      <c r="P638599" s="199"/>
    </row>
    <row r="638600" spans="16:16">
      <c r="P638600" s="199"/>
    </row>
    <row r="638601" spans="16:16">
      <c r="P638601" s="199"/>
    </row>
    <row r="638602" spans="16:16">
      <c r="P638602" s="199"/>
    </row>
    <row r="638603" spans="16:16">
      <c r="P638603" s="442"/>
    </row>
    <row r="638604" spans="16:16">
      <c r="P638604" s="199"/>
    </row>
    <row r="638605" spans="16:16">
      <c r="P638605" s="199"/>
    </row>
    <row r="638606" spans="16:16">
      <c r="P638606" s="199"/>
    </row>
    <row r="638607" spans="16:16">
      <c r="P638607" s="199"/>
    </row>
    <row r="638608" spans="16:16">
      <c r="P638608" s="199"/>
    </row>
    <row r="638609" spans="16:16">
      <c r="P638609" s="199"/>
    </row>
    <row r="638610" spans="16:16">
      <c r="P638610" s="199"/>
    </row>
    <row r="638611" spans="16:16">
      <c r="P638611" s="199"/>
    </row>
    <row r="638612" spans="16:16">
      <c r="P638612" s="199"/>
    </row>
    <row r="638613" spans="16:16">
      <c r="P638613" s="199"/>
    </row>
    <row r="638614" spans="16:16">
      <c r="P638614" s="199"/>
    </row>
    <row r="638615" spans="16:16">
      <c r="P638615" s="199"/>
    </row>
    <row r="638616" spans="16:16">
      <c r="P638616" s="199"/>
    </row>
    <row r="638617" spans="16:16">
      <c r="P638617" s="199"/>
    </row>
    <row r="638618" spans="16:16">
      <c r="P638618" s="199"/>
    </row>
    <row r="638619" spans="16:16">
      <c r="P638619" s="199"/>
    </row>
    <row r="638620" spans="16:16">
      <c r="P638620" s="199"/>
    </row>
    <row r="638621" spans="16:16">
      <c r="P638621" s="442"/>
    </row>
    <row r="638622" spans="16:16">
      <c r="P638622" s="199"/>
    </row>
    <row r="638623" spans="16:16">
      <c r="P638623" s="199"/>
    </row>
    <row r="638624" spans="16:16">
      <c r="P638624" s="199"/>
    </row>
    <row r="638625" spans="16:16">
      <c r="P638625" s="199"/>
    </row>
    <row r="638626" spans="16:16">
      <c r="P638626" s="199"/>
    </row>
    <row r="638627" spans="16:16">
      <c r="P638627" s="199"/>
    </row>
    <row r="638628" spans="16:16">
      <c r="P638628" s="199"/>
    </row>
    <row r="638629" spans="16:16">
      <c r="P638629" s="199"/>
    </row>
    <row r="638630" spans="16:16">
      <c r="P638630" s="199"/>
    </row>
    <row r="638631" spans="16:16">
      <c r="P638631" s="199"/>
    </row>
    <row r="638632" spans="16:16">
      <c r="P638632" s="199"/>
    </row>
    <row r="638633" spans="16:16">
      <c r="P638633" s="199"/>
    </row>
    <row r="638634" spans="16:16">
      <c r="P638634" s="199"/>
    </row>
    <row r="638635" spans="16:16">
      <c r="P638635" s="199"/>
    </row>
    <row r="638636" spans="16:16">
      <c r="P638636" s="199"/>
    </row>
    <row r="638637" spans="16:16">
      <c r="P638637" s="199"/>
    </row>
    <row r="638638" spans="16:16">
      <c r="P638638" s="199"/>
    </row>
    <row r="638639" spans="16:16">
      <c r="P638639" s="442"/>
    </row>
    <row r="638640" spans="16:16">
      <c r="P638640" s="199"/>
    </row>
    <row r="638641" spans="16:16">
      <c r="P638641" s="199"/>
    </row>
    <row r="638642" spans="16:16">
      <c r="P638642" s="199"/>
    </row>
    <row r="638643" spans="16:16">
      <c r="P638643" s="199"/>
    </row>
    <row r="638644" spans="16:16">
      <c r="P638644" s="199"/>
    </row>
    <row r="638645" spans="16:16">
      <c r="P638645" s="199"/>
    </row>
    <row r="638646" spans="16:16">
      <c r="P638646" s="199"/>
    </row>
    <row r="638647" spans="16:16">
      <c r="P638647" s="199"/>
    </row>
    <row r="638648" spans="16:16">
      <c r="P638648" s="199"/>
    </row>
    <row r="638649" spans="16:16">
      <c r="P638649" s="199"/>
    </row>
    <row r="638650" spans="16:16">
      <c r="P638650" s="199"/>
    </row>
    <row r="638651" spans="16:16">
      <c r="P638651" s="199"/>
    </row>
    <row r="638652" spans="16:16">
      <c r="P638652" s="199"/>
    </row>
    <row r="638653" spans="16:16">
      <c r="P638653" s="199"/>
    </row>
    <row r="638654" spans="16:16">
      <c r="P638654" s="199"/>
    </row>
    <row r="638655" spans="16:16">
      <c r="P638655" s="199"/>
    </row>
    <row r="638656" spans="16:16">
      <c r="P638656" s="199"/>
    </row>
    <row r="638657" spans="16:16">
      <c r="P638657" s="442"/>
    </row>
    <row r="638658" spans="16:16">
      <c r="P638658" s="199"/>
    </row>
    <row r="638659" spans="16:16">
      <c r="P638659" s="199"/>
    </row>
    <row r="638660" spans="16:16">
      <c r="P638660" s="199"/>
    </row>
    <row r="638661" spans="16:16">
      <c r="P638661" s="199"/>
    </row>
    <row r="638662" spans="16:16">
      <c r="P638662" s="199"/>
    </row>
    <row r="638663" spans="16:16">
      <c r="P638663" s="199"/>
    </row>
    <row r="638664" spans="16:16">
      <c r="P638664" s="199"/>
    </row>
    <row r="638665" spans="16:16">
      <c r="P638665" s="199"/>
    </row>
    <row r="638666" spans="16:16">
      <c r="P638666" s="199"/>
    </row>
    <row r="638667" spans="16:16">
      <c r="P638667" s="199"/>
    </row>
    <row r="638668" spans="16:16">
      <c r="P638668" s="199"/>
    </row>
    <row r="638669" spans="16:16">
      <c r="P638669" s="199"/>
    </row>
    <row r="638670" spans="16:16">
      <c r="P638670" s="199"/>
    </row>
    <row r="638671" spans="16:16">
      <c r="P638671" s="199"/>
    </row>
    <row r="638672" spans="16:16">
      <c r="P638672" s="199"/>
    </row>
    <row r="638673" spans="16:16">
      <c r="P638673" s="199"/>
    </row>
    <row r="638674" spans="16:16">
      <c r="P638674" s="199"/>
    </row>
    <row r="638675" spans="16:16">
      <c r="P638675" s="442"/>
    </row>
    <row r="638676" spans="16:16">
      <c r="P638676" s="199"/>
    </row>
    <row r="638677" spans="16:16">
      <c r="P638677" s="199"/>
    </row>
    <row r="638678" spans="16:16">
      <c r="P638678" s="199"/>
    </row>
    <row r="638679" spans="16:16">
      <c r="P638679" s="199"/>
    </row>
    <row r="638680" spans="16:16">
      <c r="P638680" s="199"/>
    </row>
    <row r="638681" spans="16:16">
      <c r="P638681" s="199"/>
    </row>
    <row r="638682" spans="16:16">
      <c r="P638682" s="199"/>
    </row>
    <row r="638683" spans="16:16">
      <c r="P638683" s="199"/>
    </row>
    <row r="638684" spans="16:16">
      <c r="P638684" s="199"/>
    </row>
    <row r="638685" spans="16:16">
      <c r="P638685" s="199"/>
    </row>
    <row r="638686" spans="16:16">
      <c r="P638686" s="199"/>
    </row>
    <row r="638687" spans="16:16">
      <c r="P638687" s="199"/>
    </row>
    <row r="638688" spans="16:16">
      <c r="P638688" s="199"/>
    </row>
    <row r="638689" spans="16:16">
      <c r="P638689" s="199"/>
    </row>
    <row r="638690" spans="16:16">
      <c r="P638690" s="199"/>
    </row>
    <row r="638691" spans="16:16">
      <c r="P638691" s="199"/>
    </row>
    <row r="638692" spans="16:16">
      <c r="P638692" s="199"/>
    </row>
    <row r="638693" spans="16:16">
      <c r="P638693" s="442"/>
    </row>
    <row r="638694" spans="16:16">
      <c r="P638694" s="199"/>
    </row>
    <row r="638695" spans="16:16">
      <c r="P638695" s="199"/>
    </row>
    <row r="638696" spans="16:16">
      <c r="P638696" s="199"/>
    </row>
    <row r="638697" spans="16:16">
      <c r="P638697" s="199"/>
    </row>
    <row r="638698" spans="16:16">
      <c r="P638698" s="199"/>
    </row>
    <row r="638699" spans="16:16">
      <c r="P638699" s="199"/>
    </row>
    <row r="638700" spans="16:16">
      <c r="P638700" s="199"/>
    </row>
    <row r="638701" spans="16:16">
      <c r="P638701" s="199"/>
    </row>
    <row r="638702" spans="16:16">
      <c r="P638702" s="199"/>
    </row>
    <row r="638703" spans="16:16">
      <c r="P638703" s="199"/>
    </row>
    <row r="638704" spans="16:16">
      <c r="P638704" s="199"/>
    </row>
    <row r="638705" spans="16:16">
      <c r="P638705" s="199"/>
    </row>
    <row r="638706" spans="16:16">
      <c r="P638706" s="199"/>
    </row>
    <row r="638707" spans="16:16">
      <c r="P638707" s="199"/>
    </row>
    <row r="638708" spans="16:16">
      <c r="P638708" s="199"/>
    </row>
    <row r="638709" spans="16:16">
      <c r="P638709" s="199"/>
    </row>
    <row r="638710" spans="16:16">
      <c r="P638710" s="199"/>
    </row>
    <row r="638711" spans="16:16">
      <c r="P638711" s="442"/>
    </row>
    <row r="638712" spans="16:16">
      <c r="P638712" s="199"/>
    </row>
    <row r="638713" spans="16:16">
      <c r="P638713" s="199"/>
    </row>
    <row r="638714" spans="16:16">
      <c r="P638714" s="199"/>
    </row>
    <row r="638715" spans="16:16">
      <c r="P638715" s="199"/>
    </row>
    <row r="638716" spans="16:16">
      <c r="P638716" s="199"/>
    </row>
    <row r="638717" spans="16:16">
      <c r="P638717" s="199"/>
    </row>
    <row r="638718" spans="16:16">
      <c r="P638718" s="199"/>
    </row>
    <row r="638719" spans="16:16">
      <c r="P638719" s="199"/>
    </row>
    <row r="638720" spans="16:16">
      <c r="P638720" s="199"/>
    </row>
    <row r="638721" spans="16:16">
      <c r="P638721" s="199"/>
    </row>
    <row r="638722" spans="16:16">
      <c r="P638722" s="199"/>
    </row>
    <row r="638723" spans="16:16">
      <c r="P638723" s="199"/>
    </row>
    <row r="638724" spans="16:16">
      <c r="P638724" s="199"/>
    </row>
    <row r="638725" spans="16:16">
      <c r="P638725" s="199"/>
    </row>
    <row r="638726" spans="16:16">
      <c r="P638726" s="199"/>
    </row>
    <row r="638727" spans="16:16">
      <c r="P638727" s="199"/>
    </row>
    <row r="638728" spans="16:16">
      <c r="P638728" s="199"/>
    </row>
    <row r="638729" spans="16:16">
      <c r="P638729" s="442"/>
    </row>
    <row r="638730" spans="16:16">
      <c r="P638730" s="199"/>
    </row>
    <row r="638731" spans="16:16">
      <c r="P638731" s="199"/>
    </row>
    <row r="638732" spans="16:16">
      <c r="P638732" s="199"/>
    </row>
    <row r="638733" spans="16:16">
      <c r="P638733" s="199"/>
    </row>
    <row r="638734" spans="16:16">
      <c r="P638734" s="199"/>
    </row>
    <row r="638735" spans="16:16">
      <c r="P638735" s="199"/>
    </row>
    <row r="638736" spans="16:16">
      <c r="P638736" s="199"/>
    </row>
    <row r="638737" spans="16:16">
      <c r="P638737" s="199"/>
    </row>
    <row r="638738" spans="16:16">
      <c r="P638738" s="199"/>
    </row>
    <row r="638739" spans="16:16">
      <c r="P638739" s="199"/>
    </row>
    <row r="638740" spans="16:16">
      <c r="P638740" s="199"/>
    </row>
    <row r="638741" spans="16:16">
      <c r="P638741" s="199"/>
    </row>
    <row r="638742" spans="16:16">
      <c r="P638742" s="199"/>
    </row>
    <row r="638743" spans="16:16">
      <c r="P638743" s="199"/>
    </row>
    <row r="638744" spans="16:16">
      <c r="P638744" s="199"/>
    </row>
    <row r="638745" spans="16:16">
      <c r="P638745" s="199"/>
    </row>
    <row r="638746" spans="16:16">
      <c r="P638746" s="199"/>
    </row>
    <row r="638747" spans="16:16">
      <c r="P638747" s="442"/>
    </row>
    <row r="638748" spans="16:16">
      <c r="P638748" s="199"/>
    </row>
    <row r="638749" spans="16:16">
      <c r="P638749" s="199"/>
    </row>
    <row r="638750" spans="16:16">
      <c r="P638750" s="199"/>
    </row>
    <row r="638751" spans="16:16">
      <c r="P638751" s="199"/>
    </row>
    <row r="638752" spans="16:16">
      <c r="P638752" s="199"/>
    </row>
    <row r="638753" spans="16:16">
      <c r="P638753" s="199"/>
    </row>
    <row r="638754" spans="16:16">
      <c r="P638754" s="199"/>
    </row>
    <row r="638755" spans="16:16">
      <c r="P638755" s="199"/>
    </row>
    <row r="638756" spans="16:16">
      <c r="P638756" s="199"/>
    </row>
    <row r="638757" spans="16:16">
      <c r="P638757" s="199"/>
    </row>
    <row r="638758" spans="16:16">
      <c r="P638758" s="199"/>
    </row>
    <row r="638759" spans="16:16">
      <c r="P638759" s="199"/>
    </row>
    <row r="638760" spans="16:16">
      <c r="P638760" s="199"/>
    </row>
    <row r="638761" spans="16:16">
      <c r="P638761" s="199"/>
    </row>
    <row r="638762" spans="16:16">
      <c r="P638762" s="199"/>
    </row>
    <row r="638763" spans="16:16">
      <c r="P638763" s="199"/>
    </row>
    <row r="638764" spans="16:16">
      <c r="P638764" s="199"/>
    </row>
    <row r="638765" spans="16:16">
      <c r="P638765" s="442"/>
    </row>
    <row r="638766" spans="16:16">
      <c r="P638766" s="199"/>
    </row>
    <row r="638767" spans="16:16">
      <c r="P638767" s="199"/>
    </row>
    <row r="638768" spans="16:16">
      <c r="P638768" s="199"/>
    </row>
    <row r="638769" spans="16:16">
      <c r="P638769" s="199"/>
    </row>
    <row r="638770" spans="16:16">
      <c r="P638770" s="199"/>
    </row>
    <row r="638771" spans="16:16">
      <c r="P638771" s="199"/>
    </row>
    <row r="638772" spans="16:16">
      <c r="P638772" s="199"/>
    </row>
    <row r="638773" spans="16:16">
      <c r="P638773" s="199"/>
    </row>
    <row r="638774" spans="16:16">
      <c r="P638774" s="199"/>
    </row>
    <row r="638775" spans="16:16">
      <c r="P638775" s="199"/>
    </row>
    <row r="638776" spans="16:16">
      <c r="P638776" s="199"/>
    </row>
    <row r="638777" spans="16:16">
      <c r="P638777" s="199"/>
    </row>
    <row r="638778" spans="16:16">
      <c r="P638778" s="199"/>
    </row>
    <row r="638779" spans="16:16">
      <c r="P638779" s="199"/>
    </row>
    <row r="638780" spans="16:16">
      <c r="P638780" s="199"/>
    </row>
    <row r="638781" spans="16:16">
      <c r="P638781" s="199"/>
    </row>
    <row r="638782" spans="16:16">
      <c r="P638782" s="199"/>
    </row>
    <row r="638783" spans="16:16">
      <c r="P638783" s="442"/>
    </row>
    <row r="638784" spans="16:16">
      <c r="P638784" s="199"/>
    </row>
    <row r="638785" spans="16:16">
      <c r="P638785" s="199"/>
    </row>
    <row r="638786" spans="16:16">
      <c r="P638786" s="199"/>
    </row>
    <row r="638787" spans="16:16">
      <c r="P638787" s="199"/>
    </row>
    <row r="638788" spans="16:16">
      <c r="P638788" s="199"/>
    </row>
    <row r="638789" spans="16:16">
      <c r="P638789" s="199"/>
    </row>
    <row r="638790" spans="16:16">
      <c r="P638790" s="199"/>
    </row>
    <row r="638791" spans="16:16">
      <c r="P638791" s="199"/>
    </row>
    <row r="638792" spans="16:16">
      <c r="P638792" s="199"/>
    </row>
    <row r="638793" spans="16:16">
      <c r="P638793" s="199"/>
    </row>
    <row r="638794" spans="16:16">
      <c r="P638794" s="199"/>
    </row>
    <row r="638795" spans="16:16">
      <c r="P638795" s="199"/>
    </row>
    <row r="638796" spans="16:16">
      <c r="P638796" s="199"/>
    </row>
    <row r="638797" spans="16:16">
      <c r="P638797" s="199"/>
    </row>
    <row r="638798" spans="16:16">
      <c r="P638798" s="199"/>
    </row>
    <row r="638799" spans="16:16">
      <c r="P638799" s="199"/>
    </row>
    <row r="638800" spans="16:16">
      <c r="P638800" s="199"/>
    </row>
    <row r="638801" spans="16:16">
      <c r="P638801" s="442"/>
    </row>
    <row r="638802" spans="16:16">
      <c r="P638802" s="199"/>
    </row>
    <row r="638803" spans="16:16">
      <c r="P638803" s="199"/>
    </row>
    <row r="638804" spans="16:16">
      <c r="P638804" s="199"/>
    </row>
    <row r="638805" spans="16:16">
      <c r="P638805" s="199"/>
    </row>
    <row r="638806" spans="16:16">
      <c r="P638806" s="199"/>
    </row>
    <row r="638807" spans="16:16">
      <c r="P638807" s="199"/>
    </row>
    <row r="638808" spans="16:16">
      <c r="P638808" s="199"/>
    </row>
    <row r="638809" spans="16:16">
      <c r="P638809" s="199"/>
    </row>
    <row r="638810" spans="16:16">
      <c r="P638810" s="199"/>
    </row>
    <row r="638811" spans="16:16">
      <c r="P638811" s="199"/>
    </row>
    <row r="638812" spans="16:16">
      <c r="P638812" s="199"/>
    </row>
    <row r="638813" spans="16:16">
      <c r="P638813" s="199"/>
    </row>
    <row r="638814" spans="16:16">
      <c r="P638814" s="199"/>
    </row>
    <row r="638815" spans="16:16">
      <c r="P638815" s="199"/>
    </row>
    <row r="638816" spans="16:16">
      <c r="P638816" s="199"/>
    </row>
    <row r="638817" spans="16:16">
      <c r="P638817" s="199"/>
    </row>
    <row r="638818" spans="16:16">
      <c r="P638818" s="199"/>
    </row>
    <row r="638819" spans="16:16">
      <c r="P638819" s="442"/>
    </row>
    <row r="638820" spans="16:16">
      <c r="P638820" s="199"/>
    </row>
    <row r="638821" spans="16:16">
      <c r="P638821" s="199"/>
    </row>
    <row r="638822" spans="16:16">
      <c r="P638822" s="199"/>
    </row>
    <row r="638823" spans="16:16">
      <c r="P638823" s="199"/>
    </row>
    <row r="638824" spans="16:16">
      <c r="P638824" s="199"/>
    </row>
    <row r="638825" spans="16:16">
      <c r="P638825" s="199"/>
    </row>
    <row r="638826" spans="16:16">
      <c r="P638826" s="199"/>
    </row>
    <row r="638827" spans="16:16">
      <c r="P638827" s="199"/>
    </row>
    <row r="638828" spans="16:16">
      <c r="P638828" s="199"/>
    </row>
    <row r="638829" spans="16:16">
      <c r="P638829" s="199"/>
    </row>
    <row r="638830" spans="16:16">
      <c r="P638830" s="199"/>
    </row>
    <row r="638831" spans="16:16">
      <c r="P638831" s="199"/>
    </row>
    <row r="638832" spans="16:16">
      <c r="P638832" s="199"/>
    </row>
    <row r="638833" spans="16:16">
      <c r="P638833" s="199"/>
    </row>
    <row r="638834" spans="16:16">
      <c r="P638834" s="199"/>
    </row>
    <row r="638835" spans="16:16">
      <c r="P638835" s="199"/>
    </row>
    <row r="638836" spans="16:16">
      <c r="P638836" s="199"/>
    </row>
    <row r="638837" spans="16:16">
      <c r="P638837" s="442"/>
    </row>
    <row r="638838" spans="16:16">
      <c r="P638838" s="199"/>
    </row>
    <row r="638839" spans="16:16">
      <c r="P638839" s="199"/>
    </row>
    <row r="638840" spans="16:16">
      <c r="P638840" s="199"/>
    </row>
    <row r="638841" spans="16:16">
      <c r="P638841" s="199"/>
    </row>
    <row r="638842" spans="16:16">
      <c r="P638842" s="199"/>
    </row>
    <row r="638843" spans="16:16">
      <c r="P638843" s="199"/>
    </row>
    <row r="638844" spans="16:16">
      <c r="P638844" s="199"/>
    </row>
    <row r="638845" spans="16:16">
      <c r="P638845" s="199"/>
    </row>
    <row r="638846" spans="16:16">
      <c r="P638846" s="199"/>
    </row>
    <row r="638847" spans="16:16">
      <c r="P638847" s="199"/>
    </row>
    <row r="638848" spans="16:16">
      <c r="P638848" s="199"/>
    </row>
    <row r="638849" spans="16:16">
      <c r="P638849" s="199"/>
    </row>
    <row r="638850" spans="16:16">
      <c r="P638850" s="199"/>
    </row>
    <row r="638851" spans="16:16">
      <c r="P638851" s="199"/>
    </row>
    <row r="638852" spans="16:16">
      <c r="P638852" s="199"/>
    </row>
    <row r="638853" spans="16:16">
      <c r="P638853" s="199"/>
    </row>
    <row r="638854" spans="16:16">
      <c r="P638854" s="199"/>
    </row>
    <row r="638855" spans="16:16">
      <c r="P638855" s="442"/>
    </row>
    <row r="638856" spans="16:16">
      <c r="P638856" s="199"/>
    </row>
    <row r="638857" spans="16:16">
      <c r="P638857" s="199"/>
    </row>
    <row r="638858" spans="16:16">
      <c r="P638858" s="199"/>
    </row>
    <row r="638859" spans="16:16">
      <c r="P638859" s="199"/>
    </row>
    <row r="638860" spans="16:16">
      <c r="P638860" s="199"/>
    </row>
    <row r="638861" spans="16:16">
      <c r="P638861" s="199"/>
    </row>
    <row r="638862" spans="16:16">
      <c r="P638862" s="199"/>
    </row>
    <row r="638863" spans="16:16">
      <c r="P638863" s="199"/>
    </row>
    <row r="638864" spans="16:16">
      <c r="P638864" s="199"/>
    </row>
    <row r="638865" spans="16:16">
      <c r="P638865" s="199"/>
    </row>
    <row r="638866" spans="16:16">
      <c r="P638866" s="199"/>
    </row>
    <row r="638867" spans="16:16">
      <c r="P638867" s="199"/>
    </row>
    <row r="638868" spans="16:16">
      <c r="P638868" s="199"/>
    </row>
    <row r="638869" spans="16:16">
      <c r="P638869" s="199"/>
    </row>
    <row r="638870" spans="16:16">
      <c r="P638870" s="199"/>
    </row>
    <row r="638871" spans="16:16">
      <c r="P638871" s="199"/>
    </row>
    <row r="638872" spans="16:16">
      <c r="P638872" s="199"/>
    </row>
    <row r="638873" spans="16:16">
      <c r="P638873" s="442"/>
    </row>
    <row r="638874" spans="16:16">
      <c r="P638874" s="199"/>
    </row>
    <row r="638875" spans="16:16">
      <c r="P638875" s="199"/>
    </row>
    <row r="638876" spans="16:16">
      <c r="P638876" s="199"/>
    </row>
    <row r="638877" spans="16:16">
      <c r="P638877" s="199"/>
    </row>
    <row r="638878" spans="16:16">
      <c r="P638878" s="199"/>
    </row>
    <row r="638879" spans="16:16">
      <c r="P638879" s="199"/>
    </row>
    <row r="638880" spans="16:16">
      <c r="P638880" s="199"/>
    </row>
    <row r="638881" spans="16:16">
      <c r="P638881" s="199"/>
    </row>
    <row r="638882" spans="16:16">
      <c r="P638882" s="199"/>
    </row>
    <row r="638883" spans="16:16">
      <c r="P638883" s="199"/>
    </row>
    <row r="638884" spans="16:16">
      <c r="P638884" s="199"/>
    </row>
    <row r="638885" spans="16:16">
      <c r="P638885" s="199"/>
    </row>
    <row r="638886" spans="16:16">
      <c r="P638886" s="199"/>
    </row>
    <row r="638887" spans="16:16">
      <c r="P638887" s="199"/>
    </row>
    <row r="638888" spans="16:16">
      <c r="P638888" s="199"/>
    </row>
    <row r="638889" spans="16:16">
      <c r="P638889" s="199"/>
    </row>
    <row r="638890" spans="16:16">
      <c r="P638890" s="199"/>
    </row>
    <row r="638891" spans="16:16">
      <c r="P638891" s="442"/>
    </row>
    <row r="638892" spans="16:16">
      <c r="P638892" s="199"/>
    </row>
    <row r="638893" spans="16:16">
      <c r="P638893" s="199"/>
    </row>
    <row r="638894" spans="16:16">
      <c r="P638894" s="199"/>
    </row>
    <row r="638895" spans="16:16">
      <c r="P638895" s="199"/>
    </row>
    <row r="638896" spans="16:16">
      <c r="P638896" s="199"/>
    </row>
    <row r="638897" spans="16:16">
      <c r="P638897" s="199"/>
    </row>
    <row r="638898" spans="16:16">
      <c r="P638898" s="199"/>
    </row>
    <row r="638899" spans="16:16">
      <c r="P638899" s="199"/>
    </row>
    <row r="638900" spans="16:16">
      <c r="P638900" s="199"/>
    </row>
    <row r="638901" spans="16:16">
      <c r="P638901" s="199"/>
    </row>
    <row r="638902" spans="16:16">
      <c r="P638902" s="199"/>
    </row>
    <row r="638903" spans="16:16">
      <c r="P638903" s="199"/>
    </row>
    <row r="638904" spans="16:16">
      <c r="P638904" s="199"/>
    </row>
    <row r="638905" spans="16:16">
      <c r="P638905" s="199"/>
    </row>
    <row r="638906" spans="16:16">
      <c r="P638906" s="199"/>
    </row>
    <row r="638907" spans="16:16">
      <c r="P638907" s="199"/>
    </row>
    <row r="638908" spans="16:16">
      <c r="P638908" s="199"/>
    </row>
    <row r="638909" spans="16:16">
      <c r="P638909" s="442"/>
    </row>
    <row r="638910" spans="16:16">
      <c r="P638910" s="199"/>
    </row>
    <row r="638911" spans="16:16">
      <c r="P638911" s="199"/>
    </row>
    <row r="638912" spans="16:16">
      <c r="P638912" s="199"/>
    </row>
    <row r="638913" spans="16:16">
      <c r="P638913" s="199"/>
    </row>
    <row r="638914" spans="16:16">
      <c r="P638914" s="199"/>
    </row>
    <row r="638915" spans="16:16">
      <c r="P638915" s="199"/>
    </row>
    <row r="638916" spans="16:16">
      <c r="P638916" s="199"/>
    </row>
    <row r="638917" spans="16:16">
      <c r="P638917" s="199"/>
    </row>
    <row r="638918" spans="16:16">
      <c r="P638918" s="199"/>
    </row>
    <row r="638919" spans="16:16">
      <c r="P638919" s="199"/>
    </row>
    <row r="638920" spans="16:16">
      <c r="P638920" s="199"/>
    </row>
    <row r="638921" spans="16:16">
      <c r="P638921" s="199"/>
    </row>
    <row r="638922" spans="16:16">
      <c r="P638922" s="199"/>
    </row>
    <row r="638923" spans="16:16">
      <c r="P638923" s="199"/>
    </row>
    <row r="638924" spans="16:16">
      <c r="P638924" s="199"/>
    </row>
    <row r="638925" spans="16:16">
      <c r="P638925" s="199"/>
    </row>
    <row r="638926" spans="16:16">
      <c r="P638926" s="199"/>
    </row>
    <row r="638927" spans="16:16">
      <c r="P638927" s="442"/>
    </row>
    <row r="638928" spans="16:16">
      <c r="P638928" s="199"/>
    </row>
    <row r="638929" spans="16:16">
      <c r="P638929" s="199"/>
    </row>
    <row r="638930" spans="16:16">
      <c r="P638930" s="199"/>
    </row>
    <row r="638931" spans="16:16">
      <c r="P638931" s="199"/>
    </row>
    <row r="638932" spans="16:16">
      <c r="P638932" s="199"/>
    </row>
    <row r="638933" spans="16:16">
      <c r="P638933" s="199"/>
    </row>
    <row r="638934" spans="16:16">
      <c r="P638934" s="199"/>
    </row>
    <row r="638935" spans="16:16">
      <c r="P638935" s="199"/>
    </row>
    <row r="638936" spans="16:16">
      <c r="P638936" s="199"/>
    </row>
    <row r="638937" spans="16:16">
      <c r="P638937" s="199"/>
    </row>
    <row r="638938" spans="16:16">
      <c r="P638938" s="199"/>
    </row>
    <row r="638939" spans="16:16">
      <c r="P638939" s="199"/>
    </row>
    <row r="638940" spans="16:16">
      <c r="P638940" s="199"/>
    </row>
    <row r="638941" spans="16:16">
      <c r="P638941" s="199"/>
    </row>
    <row r="638942" spans="16:16">
      <c r="P638942" s="199"/>
    </row>
    <row r="638943" spans="16:16">
      <c r="P638943" s="199"/>
    </row>
    <row r="638944" spans="16:16">
      <c r="P638944" s="199"/>
    </row>
    <row r="638945" spans="16:16">
      <c r="P638945" s="442"/>
    </row>
    <row r="638946" spans="16:16">
      <c r="P638946" s="199"/>
    </row>
    <row r="638947" spans="16:16">
      <c r="P638947" s="199"/>
    </row>
    <row r="638948" spans="16:16">
      <c r="P638948" s="199"/>
    </row>
    <row r="638949" spans="16:16">
      <c r="P638949" s="199"/>
    </row>
    <row r="638950" spans="16:16">
      <c r="P638950" s="199"/>
    </row>
    <row r="638951" spans="16:16">
      <c r="P638951" s="199"/>
    </row>
    <row r="638952" spans="16:16">
      <c r="P638952" s="199"/>
    </row>
    <row r="638953" spans="16:16">
      <c r="P638953" s="199"/>
    </row>
    <row r="638954" spans="16:16">
      <c r="P638954" s="199"/>
    </row>
    <row r="638955" spans="16:16">
      <c r="P638955" s="199"/>
    </row>
    <row r="638956" spans="16:16">
      <c r="P638956" s="199"/>
    </row>
    <row r="638957" spans="16:16">
      <c r="P638957" s="199"/>
    </row>
    <row r="638958" spans="16:16">
      <c r="P638958" s="199"/>
    </row>
    <row r="638959" spans="16:16">
      <c r="P638959" s="199"/>
    </row>
    <row r="638960" spans="16:16">
      <c r="P638960" s="199"/>
    </row>
    <row r="638961" spans="16:16">
      <c r="P638961" s="199"/>
    </row>
    <row r="638962" spans="16:16">
      <c r="P638962" s="199"/>
    </row>
    <row r="638963" spans="16:16">
      <c r="P638963" s="442"/>
    </row>
    <row r="638964" spans="16:16">
      <c r="P638964" s="199"/>
    </row>
    <row r="638965" spans="16:16">
      <c r="P638965" s="199"/>
    </row>
    <row r="638966" spans="16:16">
      <c r="P638966" s="199"/>
    </row>
    <row r="638967" spans="16:16">
      <c r="P638967" s="199"/>
    </row>
    <row r="638968" spans="16:16">
      <c r="P638968" s="199"/>
    </row>
    <row r="638969" spans="16:16">
      <c r="P638969" s="199"/>
    </row>
    <row r="638970" spans="16:16">
      <c r="P638970" s="199"/>
    </row>
    <row r="638971" spans="16:16">
      <c r="P638971" s="199"/>
    </row>
    <row r="638972" spans="16:16">
      <c r="P638972" s="199"/>
    </row>
    <row r="638973" spans="16:16">
      <c r="P638973" s="199"/>
    </row>
    <row r="638974" spans="16:16">
      <c r="P638974" s="199"/>
    </row>
    <row r="638975" spans="16:16">
      <c r="P638975" s="199"/>
    </row>
    <row r="638976" spans="16:16">
      <c r="P638976" s="199"/>
    </row>
    <row r="638977" spans="16:16">
      <c r="P638977" s="199"/>
    </row>
    <row r="638978" spans="16:16">
      <c r="P638978" s="199"/>
    </row>
    <row r="638979" spans="16:16">
      <c r="P638979" s="199"/>
    </row>
    <row r="638980" spans="16:16">
      <c r="P638980" s="199"/>
    </row>
    <row r="638981" spans="16:16">
      <c r="P638981" s="442"/>
    </row>
    <row r="638982" spans="16:16">
      <c r="P638982" s="199"/>
    </row>
    <row r="638983" spans="16:16">
      <c r="P638983" s="199"/>
    </row>
    <row r="638984" spans="16:16">
      <c r="P638984" s="199"/>
    </row>
    <row r="638985" spans="16:16">
      <c r="P638985" s="199"/>
    </row>
    <row r="638986" spans="16:16">
      <c r="P638986" s="199"/>
    </row>
    <row r="638987" spans="16:16">
      <c r="P638987" s="199"/>
    </row>
    <row r="638988" spans="16:16">
      <c r="P638988" s="199"/>
    </row>
    <row r="638989" spans="16:16">
      <c r="P638989" s="199"/>
    </row>
    <row r="638990" spans="16:16">
      <c r="P638990" s="199"/>
    </row>
    <row r="638991" spans="16:16">
      <c r="P638991" s="199"/>
    </row>
    <row r="638992" spans="16:16">
      <c r="P638992" s="199"/>
    </row>
    <row r="638993" spans="16:16">
      <c r="P638993" s="199"/>
    </row>
    <row r="638994" spans="16:16">
      <c r="P638994" s="199"/>
    </row>
    <row r="638995" spans="16:16">
      <c r="P638995" s="199"/>
    </row>
    <row r="638996" spans="16:16">
      <c r="P638996" s="199"/>
    </row>
    <row r="638997" spans="16:16">
      <c r="P638997" s="199"/>
    </row>
    <row r="638998" spans="16:16">
      <c r="P638998" s="199"/>
    </row>
    <row r="638999" spans="16:16">
      <c r="P638999" s="442"/>
    </row>
    <row r="639000" spans="16:16">
      <c r="P639000" s="199"/>
    </row>
    <row r="639001" spans="16:16">
      <c r="P639001" s="199"/>
    </row>
    <row r="639002" spans="16:16">
      <c r="P639002" s="199"/>
    </row>
    <row r="639003" spans="16:16">
      <c r="P639003" s="199"/>
    </row>
    <row r="639004" spans="16:16">
      <c r="P639004" s="199"/>
    </row>
    <row r="639005" spans="16:16">
      <c r="P639005" s="199"/>
    </row>
    <row r="639006" spans="16:16">
      <c r="P639006" s="199"/>
    </row>
    <row r="639007" spans="16:16">
      <c r="P639007" s="199"/>
    </row>
    <row r="639008" spans="16:16">
      <c r="P639008" s="199"/>
    </row>
    <row r="639009" spans="16:16">
      <c r="P639009" s="199"/>
    </row>
    <row r="639010" spans="16:16">
      <c r="P639010" s="199"/>
    </row>
    <row r="639011" spans="16:16">
      <c r="P639011" s="199"/>
    </row>
    <row r="639012" spans="16:16">
      <c r="P639012" s="199"/>
    </row>
    <row r="639013" spans="16:16">
      <c r="P639013" s="199"/>
    </row>
    <row r="639014" spans="16:16">
      <c r="P639014" s="199"/>
    </row>
    <row r="639015" spans="16:16">
      <c r="P639015" s="199"/>
    </row>
    <row r="639016" spans="16:16">
      <c r="P639016" s="199"/>
    </row>
    <row r="639017" spans="16:16">
      <c r="P639017" s="442"/>
    </row>
    <row r="639018" spans="16:16">
      <c r="P639018" s="199"/>
    </row>
    <row r="639019" spans="16:16">
      <c r="P639019" s="199"/>
    </row>
    <row r="639020" spans="16:16">
      <c r="P639020" s="199"/>
    </row>
    <row r="639021" spans="16:16">
      <c r="P639021" s="199"/>
    </row>
    <row r="639022" spans="16:16">
      <c r="P639022" s="199"/>
    </row>
    <row r="639023" spans="16:16">
      <c r="P639023" s="199"/>
    </row>
    <row r="639024" spans="16:16">
      <c r="P639024" s="199"/>
    </row>
    <row r="639025" spans="16:16">
      <c r="P639025" s="199"/>
    </row>
    <row r="639026" spans="16:16">
      <c r="P639026" s="199"/>
    </row>
    <row r="639027" spans="16:16">
      <c r="P639027" s="199"/>
    </row>
    <row r="639028" spans="16:16">
      <c r="P639028" s="199"/>
    </row>
    <row r="639029" spans="16:16">
      <c r="P639029" s="199"/>
    </row>
    <row r="639030" spans="16:16">
      <c r="P639030" s="199"/>
    </row>
    <row r="639031" spans="16:16">
      <c r="P639031" s="199"/>
    </row>
    <row r="639032" spans="16:16">
      <c r="P639032" s="199"/>
    </row>
    <row r="639033" spans="16:16">
      <c r="P639033" s="199"/>
    </row>
    <row r="639034" spans="16:16">
      <c r="P639034" s="199"/>
    </row>
    <row r="639035" spans="16:16">
      <c r="P639035" s="442"/>
    </row>
    <row r="639036" spans="16:16">
      <c r="P639036" s="199"/>
    </row>
    <row r="639037" spans="16:16">
      <c r="P639037" s="199"/>
    </row>
    <row r="639038" spans="16:16">
      <c r="P639038" s="199"/>
    </row>
    <row r="639039" spans="16:16">
      <c r="P639039" s="199"/>
    </row>
    <row r="639040" spans="16:16">
      <c r="P639040" s="199"/>
    </row>
    <row r="639041" spans="16:16">
      <c r="P639041" s="199"/>
    </row>
    <row r="639042" spans="16:16">
      <c r="P639042" s="199"/>
    </row>
    <row r="639043" spans="16:16">
      <c r="P639043" s="199"/>
    </row>
    <row r="639044" spans="16:16">
      <c r="P639044" s="199"/>
    </row>
    <row r="639045" spans="16:16">
      <c r="P639045" s="199"/>
    </row>
    <row r="639046" spans="16:16">
      <c r="P639046" s="199"/>
    </row>
    <row r="639047" spans="16:16">
      <c r="P639047" s="199"/>
    </row>
    <row r="639048" spans="16:16">
      <c r="P639048" s="199"/>
    </row>
    <row r="639049" spans="16:16">
      <c r="P639049" s="199"/>
    </row>
    <row r="639050" spans="16:16">
      <c r="P639050" s="199"/>
    </row>
    <row r="639051" spans="16:16">
      <c r="P639051" s="199"/>
    </row>
    <row r="639052" spans="16:16">
      <c r="P639052" s="199"/>
    </row>
    <row r="639053" spans="16:16">
      <c r="P639053" s="442"/>
    </row>
    <row r="639054" spans="16:16">
      <c r="P639054" s="199"/>
    </row>
    <row r="639055" spans="16:16">
      <c r="P639055" s="199"/>
    </row>
    <row r="639056" spans="16:16">
      <c r="P639056" s="199"/>
    </row>
    <row r="639057" spans="16:16">
      <c r="P639057" s="199"/>
    </row>
    <row r="639058" spans="16:16">
      <c r="P639058" s="199"/>
    </row>
    <row r="639059" spans="16:16">
      <c r="P639059" s="199"/>
    </row>
    <row r="639060" spans="16:16">
      <c r="P639060" s="199"/>
    </row>
    <row r="639061" spans="16:16">
      <c r="P639061" s="199"/>
    </row>
    <row r="639062" spans="16:16">
      <c r="P639062" s="199"/>
    </row>
    <row r="639063" spans="16:16">
      <c r="P639063" s="199"/>
    </row>
    <row r="639064" spans="16:16">
      <c r="P639064" s="199"/>
    </row>
    <row r="639065" spans="16:16">
      <c r="P639065" s="199"/>
    </row>
    <row r="639066" spans="16:16">
      <c r="P639066" s="199"/>
    </row>
    <row r="639067" spans="16:16">
      <c r="P639067" s="199"/>
    </row>
    <row r="639068" spans="16:16">
      <c r="P639068" s="199"/>
    </row>
    <row r="639069" spans="16:16">
      <c r="P639069" s="199"/>
    </row>
    <row r="639070" spans="16:16">
      <c r="P639070" s="199"/>
    </row>
    <row r="639071" spans="16:16">
      <c r="P639071" s="442"/>
    </row>
    <row r="639072" spans="16:16">
      <c r="P639072" s="199"/>
    </row>
    <row r="639073" spans="16:16">
      <c r="P639073" s="199"/>
    </row>
    <row r="639074" spans="16:16">
      <c r="P639074" s="199"/>
    </row>
    <row r="639075" spans="16:16">
      <c r="P639075" s="199"/>
    </row>
    <row r="639076" spans="16:16">
      <c r="P639076" s="199"/>
    </row>
    <row r="639077" spans="16:16">
      <c r="P639077" s="199"/>
    </row>
    <row r="639078" spans="16:16">
      <c r="P639078" s="199"/>
    </row>
    <row r="639079" spans="16:16">
      <c r="P639079" s="199"/>
    </row>
    <row r="639080" spans="16:16">
      <c r="P639080" s="199"/>
    </row>
    <row r="639081" spans="16:16">
      <c r="P639081" s="199"/>
    </row>
    <row r="639082" spans="16:16">
      <c r="P639082" s="199"/>
    </row>
    <row r="639083" spans="16:16">
      <c r="P639083" s="199"/>
    </row>
    <row r="639084" spans="16:16">
      <c r="P639084" s="199"/>
    </row>
    <row r="639085" spans="16:16">
      <c r="P639085" s="199"/>
    </row>
    <row r="639086" spans="16:16">
      <c r="P639086" s="199"/>
    </row>
    <row r="639087" spans="16:16">
      <c r="P639087" s="199"/>
    </row>
    <row r="639088" spans="16:16">
      <c r="P639088" s="199"/>
    </row>
    <row r="639089" spans="16:16">
      <c r="P639089" s="442"/>
    </row>
    <row r="639090" spans="16:16">
      <c r="P639090" s="199"/>
    </row>
    <row r="639091" spans="16:16">
      <c r="P639091" s="199"/>
    </row>
    <row r="639092" spans="16:16">
      <c r="P639092" s="199"/>
    </row>
    <row r="639093" spans="16:16">
      <c r="P639093" s="199"/>
    </row>
    <row r="639094" spans="16:16">
      <c r="P639094" s="199"/>
    </row>
    <row r="639095" spans="16:16">
      <c r="P639095" s="199"/>
    </row>
    <row r="639096" spans="16:16">
      <c r="P639096" s="199"/>
    </row>
    <row r="639097" spans="16:16">
      <c r="P639097" s="199"/>
    </row>
    <row r="639098" spans="16:16">
      <c r="P639098" s="199"/>
    </row>
    <row r="639099" spans="16:16">
      <c r="P639099" s="199"/>
    </row>
    <row r="639100" spans="16:16">
      <c r="P639100" s="199"/>
    </row>
    <row r="639101" spans="16:16">
      <c r="P639101" s="199"/>
    </row>
    <row r="639102" spans="16:16">
      <c r="P639102" s="199"/>
    </row>
    <row r="639103" spans="16:16">
      <c r="P639103" s="199"/>
    </row>
    <row r="639104" spans="16:16">
      <c r="P639104" s="199"/>
    </row>
    <row r="639105" spans="16:16">
      <c r="P639105" s="199"/>
    </row>
    <row r="639106" spans="16:16">
      <c r="P639106" s="199"/>
    </row>
    <row r="639107" spans="16:16">
      <c r="P639107" s="442"/>
    </row>
    <row r="639108" spans="16:16">
      <c r="P639108" s="199"/>
    </row>
    <row r="639109" spans="16:16">
      <c r="P639109" s="199"/>
    </row>
    <row r="639110" spans="16:16">
      <c r="P639110" s="199"/>
    </row>
    <row r="639111" spans="16:16">
      <c r="P639111" s="199"/>
    </row>
    <row r="639112" spans="16:16">
      <c r="P639112" s="199"/>
    </row>
    <row r="639113" spans="16:16">
      <c r="P639113" s="199"/>
    </row>
    <row r="639114" spans="16:16">
      <c r="P639114" s="199"/>
    </row>
    <row r="639115" spans="16:16">
      <c r="P639115" s="199"/>
    </row>
    <row r="639116" spans="16:16">
      <c r="P639116" s="199"/>
    </row>
    <row r="639117" spans="16:16">
      <c r="P639117" s="199"/>
    </row>
    <row r="639118" spans="16:16">
      <c r="P639118" s="199"/>
    </row>
    <row r="639119" spans="16:16">
      <c r="P639119" s="199"/>
    </row>
    <row r="639120" spans="16:16">
      <c r="P639120" s="199"/>
    </row>
    <row r="639121" spans="16:16">
      <c r="P639121" s="199"/>
    </row>
    <row r="639122" spans="16:16">
      <c r="P639122" s="199"/>
    </row>
    <row r="639123" spans="16:16">
      <c r="P639123" s="199"/>
    </row>
    <row r="639124" spans="16:16">
      <c r="P639124" s="199"/>
    </row>
    <row r="639125" spans="16:16">
      <c r="P639125" s="442"/>
    </row>
    <row r="639126" spans="16:16">
      <c r="P639126" s="199"/>
    </row>
    <row r="639127" spans="16:16">
      <c r="P639127" s="199"/>
    </row>
    <row r="639128" spans="16:16">
      <c r="P639128" s="199"/>
    </row>
    <row r="639129" spans="16:16">
      <c r="P639129" s="199"/>
    </row>
    <row r="639130" spans="16:16">
      <c r="P639130" s="199"/>
    </row>
    <row r="639131" spans="16:16">
      <c r="P639131" s="199"/>
    </row>
    <row r="639132" spans="16:16">
      <c r="P639132" s="199"/>
    </row>
    <row r="639133" spans="16:16">
      <c r="P639133" s="199"/>
    </row>
    <row r="639134" spans="16:16">
      <c r="P639134" s="199"/>
    </row>
    <row r="639135" spans="16:16">
      <c r="P639135" s="199"/>
    </row>
    <row r="639136" spans="16:16">
      <c r="P639136" s="199"/>
    </row>
    <row r="639137" spans="16:16">
      <c r="P639137" s="199"/>
    </row>
    <row r="639138" spans="16:16">
      <c r="P639138" s="199"/>
    </row>
    <row r="639139" spans="16:16">
      <c r="P639139" s="199"/>
    </row>
    <row r="639140" spans="16:16">
      <c r="P639140" s="199"/>
    </row>
    <row r="639141" spans="16:16">
      <c r="P639141" s="199"/>
    </row>
    <row r="639142" spans="16:16">
      <c r="P639142" s="199"/>
    </row>
    <row r="639143" spans="16:16">
      <c r="P639143" s="442"/>
    </row>
    <row r="639144" spans="16:16">
      <c r="P639144" s="199"/>
    </row>
    <row r="639145" spans="16:16">
      <c r="P639145" s="199"/>
    </row>
    <row r="639146" spans="16:16">
      <c r="P639146" s="199"/>
    </row>
    <row r="639147" spans="16:16">
      <c r="P639147" s="199"/>
    </row>
    <row r="639148" spans="16:16">
      <c r="P639148" s="199"/>
    </row>
    <row r="639149" spans="16:16">
      <c r="P639149" s="199"/>
    </row>
    <row r="639150" spans="16:16">
      <c r="P639150" s="199"/>
    </row>
    <row r="639151" spans="16:16">
      <c r="P639151" s="199"/>
    </row>
    <row r="639152" spans="16:16">
      <c r="P639152" s="199"/>
    </row>
    <row r="639153" spans="16:16">
      <c r="P639153" s="199"/>
    </row>
    <row r="639154" spans="16:16">
      <c r="P639154" s="199"/>
    </row>
    <row r="639155" spans="16:16">
      <c r="P639155" s="199"/>
    </row>
    <row r="639156" spans="16:16">
      <c r="P639156" s="199"/>
    </row>
    <row r="639157" spans="16:16">
      <c r="P639157" s="199"/>
    </row>
    <row r="639158" spans="16:16">
      <c r="P639158" s="199"/>
    </row>
    <row r="639159" spans="16:16">
      <c r="P639159" s="199"/>
    </row>
    <row r="639160" spans="16:16">
      <c r="P639160" s="199"/>
    </row>
    <row r="639161" spans="16:16">
      <c r="P639161" s="442"/>
    </row>
    <row r="639162" spans="16:16">
      <c r="P639162" s="199"/>
    </row>
    <row r="639163" spans="16:16">
      <c r="P639163" s="199"/>
    </row>
    <row r="639164" spans="16:16">
      <c r="P639164" s="199"/>
    </row>
    <row r="639165" spans="16:16">
      <c r="P639165" s="199"/>
    </row>
    <row r="639166" spans="16:16">
      <c r="P639166" s="199"/>
    </row>
    <row r="639167" spans="16:16">
      <c r="P639167" s="199"/>
    </row>
    <row r="639168" spans="16:16">
      <c r="P639168" s="199"/>
    </row>
    <row r="639169" spans="16:16">
      <c r="P639169" s="199"/>
    </row>
    <row r="639170" spans="16:16">
      <c r="P639170" s="199"/>
    </row>
    <row r="639171" spans="16:16">
      <c r="P639171" s="199"/>
    </row>
    <row r="639172" spans="16:16">
      <c r="P639172" s="199"/>
    </row>
    <row r="639173" spans="16:16">
      <c r="P639173" s="199"/>
    </row>
    <row r="639174" spans="16:16">
      <c r="P639174" s="199"/>
    </row>
    <row r="639175" spans="16:16">
      <c r="P639175" s="199"/>
    </row>
    <row r="639176" spans="16:16">
      <c r="P639176" s="199"/>
    </row>
    <row r="639177" spans="16:16">
      <c r="P639177" s="199"/>
    </row>
    <row r="639178" spans="16:16">
      <c r="P639178" s="199"/>
    </row>
    <row r="639179" spans="16:16">
      <c r="P639179" s="442"/>
    </row>
    <row r="639180" spans="16:16">
      <c r="P639180" s="199"/>
    </row>
    <row r="639181" spans="16:16">
      <c r="P639181" s="199"/>
    </row>
    <row r="639182" spans="16:16">
      <c r="P639182" s="199"/>
    </row>
    <row r="639183" spans="16:16">
      <c r="P639183" s="199"/>
    </row>
    <row r="639184" spans="16:16">
      <c r="P639184" s="199"/>
    </row>
    <row r="639185" spans="16:16">
      <c r="P639185" s="199"/>
    </row>
    <row r="639186" spans="16:16">
      <c r="P639186" s="199"/>
    </row>
    <row r="639187" spans="16:16">
      <c r="P639187" s="199"/>
    </row>
    <row r="639188" spans="16:16">
      <c r="P639188" s="199"/>
    </row>
    <row r="639189" spans="16:16">
      <c r="P639189" s="199"/>
    </row>
    <row r="639190" spans="16:16">
      <c r="P639190" s="199"/>
    </row>
    <row r="639191" spans="16:16">
      <c r="P639191" s="199"/>
    </row>
    <row r="639192" spans="16:16">
      <c r="P639192" s="199"/>
    </row>
    <row r="639193" spans="16:16">
      <c r="P639193" s="199"/>
    </row>
    <row r="639194" spans="16:16">
      <c r="P639194" s="199"/>
    </row>
    <row r="639195" spans="16:16">
      <c r="P639195" s="199"/>
    </row>
    <row r="639196" spans="16:16">
      <c r="P639196" s="199"/>
    </row>
    <row r="639197" spans="16:16">
      <c r="P639197" s="442"/>
    </row>
    <row r="639198" spans="16:16">
      <c r="P639198" s="199"/>
    </row>
    <row r="639199" spans="16:16">
      <c r="P639199" s="199"/>
    </row>
    <row r="639200" spans="16:16">
      <c r="P639200" s="199"/>
    </row>
    <row r="639201" spans="16:16">
      <c r="P639201" s="199"/>
    </row>
    <row r="639202" spans="16:16">
      <c r="P639202" s="199"/>
    </row>
    <row r="639203" spans="16:16">
      <c r="P639203" s="199"/>
    </row>
    <row r="639204" spans="16:16">
      <c r="P639204" s="199"/>
    </row>
    <row r="639205" spans="16:16">
      <c r="P639205" s="199"/>
    </row>
    <row r="639206" spans="16:16">
      <c r="P639206" s="199"/>
    </row>
    <row r="639207" spans="16:16">
      <c r="P639207" s="199"/>
    </row>
    <row r="639208" spans="16:16">
      <c r="P639208" s="199"/>
    </row>
    <row r="639209" spans="16:16">
      <c r="P639209" s="199"/>
    </row>
    <row r="639210" spans="16:16">
      <c r="P639210" s="199"/>
    </row>
    <row r="639211" spans="16:16">
      <c r="P639211" s="199"/>
    </row>
    <row r="639212" spans="16:16">
      <c r="P639212" s="199"/>
    </row>
    <row r="639213" spans="16:16">
      <c r="P639213" s="199"/>
    </row>
    <row r="639214" spans="16:16">
      <c r="P639214" s="199"/>
    </row>
    <row r="639215" spans="16:16">
      <c r="P639215" s="442"/>
    </row>
    <row r="639216" spans="16:16">
      <c r="P639216" s="199"/>
    </row>
    <row r="639217" spans="16:16">
      <c r="P639217" s="199"/>
    </row>
    <row r="639218" spans="16:16">
      <c r="P639218" s="199"/>
    </row>
    <row r="639219" spans="16:16">
      <c r="P639219" s="199"/>
    </row>
    <row r="639220" spans="16:16">
      <c r="P639220" s="199"/>
    </row>
    <row r="639221" spans="16:16">
      <c r="P639221" s="199"/>
    </row>
    <row r="639222" spans="16:16">
      <c r="P639222" s="199"/>
    </row>
    <row r="639223" spans="16:16">
      <c r="P639223" s="199"/>
    </row>
    <row r="639224" spans="16:16">
      <c r="P639224" s="199"/>
    </row>
    <row r="639225" spans="16:16">
      <c r="P639225" s="199"/>
    </row>
    <row r="639226" spans="16:16">
      <c r="P639226" s="199"/>
    </row>
    <row r="639227" spans="16:16">
      <c r="P639227" s="199"/>
    </row>
    <row r="639228" spans="16:16">
      <c r="P639228" s="199"/>
    </row>
    <row r="639229" spans="16:16">
      <c r="P639229" s="199"/>
    </row>
    <row r="639230" spans="16:16">
      <c r="P639230" s="199"/>
    </row>
    <row r="639231" spans="16:16">
      <c r="P639231" s="199"/>
    </row>
    <row r="639232" spans="16:16">
      <c r="P639232" s="199"/>
    </row>
    <row r="639233" spans="16:16">
      <c r="P639233" s="442"/>
    </row>
    <row r="639234" spans="16:16">
      <c r="P639234" s="199"/>
    </row>
    <row r="639235" spans="16:16">
      <c r="P639235" s="199"/>
    </row>
    <row r="639236" spans="16:16">
      <c r="P639236" s="199"/>
    </row>
    <row r="639237" spans="16:16">
      <c r="P639237" s="199"/>
    </row>
    <row r="639238" spans="16:16">
      <c r="P639238" s="199"/>
    </row>
    <row r="639239" spans="16:16">
      <c r="P639239" s="199"/>
    </row>
    <row r="639240" spans="16:16">
      <c r="P639240" s="199"/>
    </row>
    <row r="639241" spans="16:16">
      <c r="P639241" s="199"/>
    </row>
    <row r="639242" spans="16:16">
      <c r="P639242" s="199"/>
    </row>
    <row r="639243" spans="16:16">
      <c r="P639243" s="199"/>
    </row>
    <row r="639244" spans="16:16">
      <c r="P639244" s="199"/>
    </row>
    <row r="639245" spans="16:16">
      <c r="P639245" s="199"/>
    </row>
    <row r="639246" spans="16:16">
      <c r="P639246" s="199"/>
    </row>
    <row r="639247" spans="16:16">
      <c r="P639247" s="199"/>
    </row>
    <row r="639248" spans="16:16">
      <c r="P639248" s="199"/>
    </row>
    <row r="639249" spans="16:16">
      <c r="P639249" s="199"/>
    </row>
    <row r="639250" spans="16:16">
      <c r="P639250" s="199"/>
    </row>
    <row r="639251" spans="16:16">
      <c r="P639251" s="442"/>
    </row>
    <row r="639252" spans="16:16">
      <c r="P639252" s="199"/>
    </row>
    <row r="639253" spans="16:16">
      <c r="P639253" s="199"/>
    </row>
    <row r="639254" spans="16:16">
      <c r="P639254" s="199"/>
    </row>
    <row r="639255" spans="16:16">
      <c r="P639255" s="199"/>
    </row>
    <row r="639256" spans="16:16">
      <c r="P639256" s="199"/>
    </row>
    <row r="639257" spans="16:16">
      <c r="P639257" s="199"/>
    </row>
    <row r="639258" spans="16:16">
      <c r="P639258" s="199"/>
    </row>
    <row r="639259" spans="16:16">
      <c r="P639259" s="199"/>
    </row>
    <row r="639260" spans="16:16">
      <c r="P639260" s="199"/>
    </row>
    <row r="639261" spans="16:16">
      <c r="P639261" s="199"/>
    </row>
    <row r="639262" spans="16:16">
      <c r="P639262" s="199"/>
    </row>
    <row r="639263" spans="16:16">
      <c r="P639263" s="199"/>
    </row>
    <row r="639264" spans="16:16">
      <c r="P639264" s="199"/>
    </row>
    <row r="639265" spans="16:16">
      <c r="P639265" s="199"/>
    </row>
    <row r="639266" spans="16:16">
      <c r="P639266" s="199"/>
    </row>
    <row r="639267" spans="16:16">
      <c r="P639267" s="199"/>
    </row>
    <row r="639268" spans="16:16">
      <c r="P639268" s="199"/>
    </row>
    <row r="639269" spans="16:16">
      <c r="P639269" s="442"/>
    </row>
    <row r="639270" spans="16:16">
      <c r="P639270" s="199"/>
    </row>
    <row r="639271" spans="16:16">
      <c r="P639271" s="199"/>
    </row>
    <row r="639272" spans="16:16">
      <c r="P639272" s="199"/>
    </row>
    <row r="639273" spans="16:16">
      <c r="P639273" s="199"/>
    </row>
    <row r="639274" spans="16:16">
      <c r="P639274" s="199"/>
    </row>
    <row r="639275" spans="16:16">
      <c r="P639275" s="199"/>
    </row>
    <row r="639276" spans="16:16">
      <c r="P639276" s="199"/>
    </row>
    <row r="639277" spans="16:16">
      <c r="P639277" s="199"/>
    </row>
    <row r="639278" spans="16:16">
      <c r="P639278" s="199"/>
    </row>
    <row r="639279" spans="16:16">
      <c r="P639279" s="199"/>
    </row>
    <row r="639280" spans="16:16">
      <c r="P639280" s="199"/>
    </row>
    <row r="639281" spans="16:16">
      <c r="P639281" s="199"/>
    </row>
    <row r="639282" spans="16:16">
      <c r="P639282" s="199"/>
    </row>
    <row r="639283" spans="16:16">
      <c r="P639283" s="199"/>
    </row>
    <row r="639284" spans="16:16">
      <c r="P639284" s="199"/>
    </row>
    <row r="639285" spans="16:16">
      <c r="P639285" s="199"/>
    </row>
    <row r="639286" spans="16:16">
      <c r="P639286" s="199"/>
    </row>
    <row r="639287" spans="16:16">
      <c r="P639287" s="442"/>
    </row>
    <row r="639288" spans="16:16">
      <c r="P639288" s="199"/>
    </row>
    <row r="639289" spans="16:16">
      <c r="P639289" s="199"/>
    </row>
    <row r="639290" spans="16:16">
      <c r="P639290" s="199"/>
    </row>
    <row r="639291" spans="16:16">
      <c r="P639291" s="199"/>
    </row>
    <row r="639292" spans="16:16">
      <c r="P639292" s="199"/>
    </row>
    <row r="639293" spans="16:16">
      <c r="P639293" s="199"/>
    </row>
    <row r="639294" spans="16:16">
      <c r="P639294" s="199"/>
    </row>
    <row r="639295" spans="16:16">
      <c r="P639295" s="199"/>
    </row>
    <row r="639296" spans="16:16">
      <c r="P639296" s="199"/>
    </row>
    <row r="639297" spans="16:16">
      <c r="P639297" s="199"/>
    </row>
    <row r="639298" spans="16:16">
      <c r="P639298" s="199"/>
    </row>
    <row r="639299" spans="16:16">
      <c r="P639299" s="199"/>
    </row>
    <row r="639300" spans="16:16">
      <c r="P639300" s="199"/>
    </row>
    <row r="639301" spans="16:16">
      <c r="P639301" s="199"/>
    </row>
    <row r="639302" spans="16:16">
      <c r="P639302" s="199"/>
    </row>
    <row r="639303" spans="16:16">
      <c r="P639303" s="199"/>
    </row>
    <row r="639304" spans="16:16">
      <c r="P639304" s="199"/>
    </row>
    <row r="639305" spans="16:16">
      <c r="P639305" s="442"/>
    </row>
    <row r="639306" spans="16:16">
      <c r="P639306" s="199"/>
    </row>
    <row r="639307" spans="16:16">
      <c r="P639307" s="199"/>
    </row>
    <row r="639308" spans="16:16">
      <c r="P639308" s="199"/>
    </row>
    <row r="639309" spans="16:16">
      <c r="P639309" s="199"/>
    </row>
    <row r="639310" spans="16:16">
      <c r="P639310" s="199"/>
    </row>
    <row r="639311" spans="16:16">
      <c r="P639311" s="199"/>
    </row>
    <row r="639312" spans="16:16">
      <c r="P639312" s="199"/>
    </row>
    <row r="639313" spans="16:16">
      <c r="P639313" s="199"/>
    </row>
    <row r="639314" spans="16:16">
      <c r="P639314" s="199"/>
    </row>
    <row r="639315" spans="16:16">
      <c r="P639315" s="199"/>
    </row>
    <row r="639316" spans="16:16">
      <c r="P639316" s="199"/>
    </row>
    <row r="639317" spans="16:16">
      <c r="P639317" s="199"/>
    </row>
    <row r="639318" spans="16:16">
      <c r="P639318" s="199"/>
    </row>
    <row r="639319" spans="16:16">
      <c r="P639319" s="199"/>
    </row>
    <row r="639320" spans="16:16">
      <c r="P639320" s="199"/>
    </row>
    <row r="639321" spans="16:16">
      <c r="P639321" s="199"/>
    </row>
    <row r="639322" spans="16:16">
      <c r="P639322" s="199"/>
    </row>
    <row r="639323" spans="16:16">
      <c r="P639323" s="442"/>
    </row>
    <row r="639324" spans="16:16">
      <c r="P639324" s="199"/>
    </row>
    <row r="639325" spans="16:16">
      <c r="P639325" s="199"/>
    </row>
    <row r="639326" spans="16:16">
      <c r="P639326" s="199"/>
    </row>
    <row r="639327" spans="16:16">
      <c r="P639327" s="199"/>
    </row>
    <row r="639328" spans="16:16">
      <c r="P639328" s="199"/>
    </row>
    <row r="639329" spans="16:16">
      <c r="P639329" s="199"/>
    </row>
    <row r="639330" spans="16:16">
      <c r="P639330" s="199"/>
    </row>
    <row r="639331" spans="16:16">
      <c r="P639331" s="199"/>
    </row>
    <row r="639332" spans="16:16">
      <c r="P639332" s="199"/>
    </row>
    <row r="639333" spans="16:16">
      <c r="P639333" s="199"/>
    </row>
    <row r="639334" spans="16:16">
      <c r="P639334" s="199"/>
    </row>
    <row r="639335" spans="16:16">
      <c r="P639335" s="199"/>
    </row>
    <row r="639336" spans="16:16">
      <c r="P639336" s="199"/>
    </row>
    <row r="639337" spans="16:16">
      <c r="P639337" s="199"/>
    </row>
    <row r="639338" spans="16:16">
      <c r="P639338" s="199"/>
    </row>
    <row r="639339" spans="16:16">
      <c r="P639339" s="199"/>
    </row>
    <row r="639340" spans="16:16">
      <c r="P639340" s="199"/>
    </row>
    <row r="639341" spans="16:16">
      <c r="P639341" s="442"/>
    </row>
    <row r="639342" spans="16:16">
      <c r="P639342" s="199"/>
    </row>
    <row r="639343" spans="16:16">
      <c r="P639343" s="199"/>
    </row>
    <row r="639344" spans="16:16">
      <c r="P639344" s="199"/>
    </row>
    <row r="639345" spans="16:16">
      <c r="P639345" s="199"/>
    </row>
    <row r="639346" spans="16:16">
      <c r="P639346" s="199"/>
    </row>
    <row r="639347" spans="16:16">
      <c r="P639347" s="199"/>
    </row>
    <row r="639348" spans="16:16">
      <c r="P639348" s="199"/>
    </row>
    <row r="639349" spans="16:16">
      <c r="P639349" s="199"/>
    </row>
    <row r="639350" spans="16:16">
      <c r="P639350" s="199"/>
    </row>
    <row r="639351" spans="16:16">
      <c r="P639351" s="199"/>
    </row>
    <row r="639352" spans="16:16">
      <c r="P639352" s="199"/>
    </row>
    <row r="639353" spans="16:16">
      <c r="P639353" s="199"/>
    </row>
    <row r="639354" spans="16:16">
      <c r="P639354" s="199"/>
    </row>
    <row r="639355" spans="16:16">
      <c r="P639355" s="199"/>
    </row>
    <row r="639356" spans="16:16">
      <c r="P639356" s="199"/>
    </row>
    <row r="639357" spans="16:16">
      <c r="P639357" s="199"/>
    </row>
    <row r="639358" spans="16:16">
      <c r="P639358" s="199"/>
    </row>
    <row r="639359" spans="16:16">
      <c r="P639359" s="442"/>
    </row>
    <row r="639360" spans="16:16">
      <c r="P639360" s="199"/>
    </row>
    <row r="639361" spans="16:16">
      <c r="P639361" s="199"/>
    </row>
    <row r="639362" spans="16:16">
      <c r="P639362" s="199"/>
    </row>
    <row r="639363" spans="16:16">
      <c r="P639363" s="199"/>
    </row>
    <row r="639364" spans="16:16">
      <c r="P639364" s="199"/>
    </row>
    <row r="639365" spans="16:16">
      <c r="P639365" s="199"/>
    </row>
    <row r="639366" spans="16:16">
      <c r="P639366" s="199"/>
    </row>
    <row r="639367" spans="16:16">
      <c r="P639367" s="199"/>
    </row>
    <row r="639368" spans="16:16">
      <c r="P639368" s="199"/>
    </row>
    <row r="639369" spans="16:16">
      <c r="P639369" s="199"/>
    </row>
    <row r="639370" spans="16:16">
      <c r="P639370" s="199"/>
    </row>
    <row r="639371" spans="16:16">
      <c r="P639371" s="199"/>
    </row>
    <row r="639372" spans="16:16">
      <c r="P639372" s="199"/>
    </row>
    <row r="639373" spans="16:16">
      <c r="P639373" s="199"/>
    </row>
    <row r="639374" spans="16:16">
      <c r="P639374" s="199"/>
    </row>
    <row r="639375" spans="16:16">
      <c r="P639375" s="199"/>
    </row>
    <row r="639376" spans="16:16">
      <c r="P639376" s="199"/>
    </row>
    <row r="639377" spans="16:16">
      <c r="P639377" s="442"/>
    </row>
    <row r="639378" spans="16:16">
      <c r="P639378" s="199"/>
    </row>
    <row r="639379" spans="16:16">
      <c r="P639379" s="199"/>
    </row>
    <row r="639380" spans="16:16">
      <c r="P639380" s="199"/>
    </row>
    <row r="639381" spans="16:16">
      <c r="P639381" s="199"/>
    </row>
    <row r="639382" spans="16:16">
      <c r="P639382" s="199"/>
    </row>
    <row r="639383" spans="16:16">
      <c r="P639383" s="199"/>
    </row>
    <row r="639384" spans="16:16">
      <c r="P639384" s="199"/>
    </row>
    <row r="639385" spans="16:16">
      <c r="P639385" s="199"/>
    </row>
    <row r="639386" spans="16:16">
      <c r="P639386" s="199"/>
    </row>
    <row r="639387" spans="16:16">
      <c r="P639387" s="199"/>
    </row>
    <row r="639388" spans="16:16">
      <c r="P639388" s="199"/>
    </row>
    <row r="639389" spans="16:16">
      <c r="P639389" s="199"/>
    </row>
    <row r="639390" spans="16:16">
      <c r="P639390" s="199"/>
    </row>
    <row r="639391" spans="16:16">
      <c r="P639391" s="199"/>
    </row>
    <row r="639392" spans="16:16">
      <c r="P639392" s="199"/>
    </row>
    <row r="639393" spans="16:16">
      <c r="P639393" s="199"/>
    </row>
    <row r="639394" spans="16:16">
      <c r="P639394" s="199"/>
    </row>
    <row r="639395" spans="16:16">
      <c r="P639395" s="442"/>
    </row>
    <row r="639396" spans="16:16">
      <c r="P639396" s="199"/>
    </row>
    <row r="639397" spans="16:16">
      <c r="P639397" s="199"/>
    </row>
    <row r="639398" spans="16:16">
      <c r="P639398" s="199"/>
    </row>
    <row r="639399" spans="16:16">
      <c r="P639399" s="199"/>
    </row>
    <row r="639400" spans="16:16">
      <c r="P639400" s="199"/>
    </row>
    <row r="639401" spans="16:16">
      <c r="P639401" s="199"/>
    </row>
    <row r="639402" spans="16:16">
      <c r="P639402" s="199"/>
    </row>
    <row r="639403" spans="16:16">
      <c r="P639403" s="199"/>
    </row>
    <row r="639404" spans="16:16">
      <c r="P639404" s="199"/>
    </row>
    <row r="639405" spans="16:16">
      <c r="P639405" s="199"/>
    </row>
    <row r="639406" spans="16:16">
      <c r="P639406" s="199"/>
    </row>
    <row r="639407" spans="16:16">
      <c r="P639407" s="199"/>
    </row>
    <row r="639408" spans="16:16">
      <c r="P639408" s="199"/>
    </row>
    <row r="639409" spans="16:16">
      <c r="P639409" s="199"/>
    </row>
    <row r="639410" spans="16:16">
      <c r="P639410" s="199"/>
    </row>
    <row r="639411" spans="16:16">
      <c r="P639411" s="199"/>
    </row>
    <row r="639412" spans="16:16">
      <c r="P639412" s="199"/>
    </row>
    <row r="639413" spans="16:16">
      <c r="P639413" s="442"/>
    </row>
    <row r="639414" spans="16:16">
      <c r="P639414" s="199"/>
    </row>
    <row r="639415" spans="16:16">
      <c r="P639415" s="199"/>
    </row>
    <row r="639416" spans="16:16">
      <c r="P639416" s="199"/>
    </row>
    <row r="639417" spans="16:16">
      <c r="P639417" s="199"/>
    </row>
    <row r="639418" spans="16:16">
      <c r="P639418" s="199"/>
    </row>
    <row r="639419" spans="16:16">
      <c r="P639419" s="199"/>
    </row>
    <row r="639420" spans="16:16">
      <c r="P639420" s="199"/>
    </row>
    <row r="639421" spans="16:16">
      <c r="P639421" s="199"/>
    </row>
    <row r="639422" spans="16:16">
      <c r="P639422" s="199"/>
    </row>
    <row r="639423" spans="16:16">
      <c r="P639423" s="199"/>
    </row>
    <row r="639424" spans="16:16">
      <c r="P639424" s="199"/>
    </row>
    <row r="639425" spans="16:16">
      <c r="P639425" s="199"/>
    </row>
    <row r="639426" spans="16:16">
      <c r="P639426" s="199"/>
    </row>
    <row r="639427" spans="16:16">
      <c r="P639427" s="199"/>
    </row>
    <row r="639428" spans="16:16">
      <c r="P639428" s="199"/>
    </row>
    <row r="639429" spans="16:16">
      <c r="P639429" s="199"/>
    </row>
    <row r="639430" spans="16:16">
      <c r="P639430" s="199"/>
    </row>
    <row r="639431" spans="16:16">
      <c r="P639431" s="442"/>
    </row>
    <row r="639432" spans="16:16">
      <c r="P639432" s="199"/>
    </row>
    <row r="639433" spans="16:16">
      <c r="P639433" s="199"/>
    </row>
    <row r="639434" spans="16:16">
      <c r="P639434" s="199"/>
    </row>
    <row r="639435" spans="16:16">
      <c r="P639435" s="199"/>
    </row>
    <row r="639436" spans="16:16">
      <c r="P639436" s="199"/>
    </row>
    <row r="639437" spans="16:16">
      <c r="P639437" s="199"/>
    </row>
    <row r="639438" spans="16:16">
      <c r="P639438" s="199"/>
    </row>
    <row r="639439" spans="16:16">
      <c r="P639439" s="199"/>
    </row>
    <row r="639440" spans="16:16">
      <c r="P639440" s="199"/>
    </row>
    <row r="639441" spans="16:16">
      <c r="P639441" s="199"/>
    </row>
    <row r="639442" spans="16:16">
      <c r="P639442" s="199"/>
    </row>
    <row r="639443" spans="16:16">
      <c r="P639443" s="199"/>
    </row>
    <row r="639444" spans="16:16">
      <c r="P639444" s="199"/>
    </row>
    <row r="639445" spans="16:16">
      <c r="P639445" s="199"/>
    </row>
    <row r="639446" spans="16:16">
      <c r="P639446" s="199"/>
    </row>
    <row r="639447" spans="16:16">
      <c r="P639447" s="199"/>
    </row>
    <row r="639448" spans="16:16">
      <c r="P639448" s="199"/>
    </row>
    <row r="639449" spans="16:16">
      <c r="P639449" s="442"/>
    </row>
    <row r="639450" spans="16:16">
      <c r="P639450" s="199"/>
    </row>
    <row r="639451" spans="16:16">
      <c r="P639451" s="199"/>
    </row>
    <row r="639452" spans="16:16">
      <c r="P639452" s="199"/>
    </row>
    <row r="639453" spans="16:16">
      <c r="P639453" s="199"/>
    </row>
    <row r="639454" spans="16:16">
      <c r="P639454" s="199"/>
    </row>
    <row r="639455" spans="16:16">
      <c r="P639455" s="199"/>
    </row>
    <row r="639456" spans="16:16">
      <c r="P639456" s="199"/>
    </row>
    <row r="639457" spans="16:16">
      <c r="P639457" s="199"/>
    </row>
    <row r="639458" spans="16:16">
      <c r="P639458" s="199"/>
    </row>
    <row r="639459" spans="16:16">
      <c r="P639459" s="199"/>
    </row>
    <row r="639460" spans="16:16">
      <c r="P639460" s="199"/>
    </row>
    <row r="639461" spans="16:16">
      <c r="P639461" s="199"/>
    </row>
    <row r="639462" spans="16:16">
      <c r="P639462" s="199"/>
    </row>
    <row r="639463" spans="16:16">
      <c r="P639463" s="199"/>
    </row>
    <row r="639464" spans="16:16">
      <c r="P639464" s="199"/>
    </row>
    <row r="639465" spans="16:16">
      <c r="P639465" s="199"/>
    </row>
    <row r="639466" spans="16:16">
      <c r="P639466" s="199"/>
    </row>
    <row r="639467" spans="16:16">
      <c r="P639467" s="442"/>
    </row>
    <row r="639468" spans="16:16">
      <c r="P639468" s="199"/>
    </row>
    <row r="639469" spans="16:16">
      <c r="P639469" s="199"/>
    </row>
    <row r="639470" spans="16:16">
      <c r="P639470" s="199"/>
    </row>
    <row r="639471" spans="16:16">
      <c r="P639471" s="199"/>
    </row>
    <row r="639472" spans="16:16">
      <c r="P639472" s="199"/>
    </row>
    <row r="639473" spans="16:16">
      <c r="P639473" s="199"/>
    </row>
    <row r="639474" spans="16:16">
      <c r="P639474" s="199"/>
    </row>
    <row r="639475" spans="16:16">
      <c r="P639475" s="199"/>
    </row>
    <row r="639476" spans="16:16">
      <c r="P639476" s="199"/>
    </row>
    <row r="639477" spans="16:16">
      <c r="P639477" s="199"/>
    </row>
    <row r="639478" spans="16:16">
      <c r="P639478" s="199"/>
    </row>
    <row r="639479" spans="16:16">
      <c r="P639479" s="199"/>
    </row>
    <row r="639480" spans="16:16">
      <c r="P639480" s="199"/>
    </row>
    <row r="639481" spans="16:16">
      <c r="P639481" s="199"/>
    </row>
    <row r="639482" spans="16:16">
      <c r="P639482" s="199"/>
    </row>
    <row r="639483" spans="16:16">
      <c r="P639483" s="199"/>
    </row>
    <row r="639484" spans="16:16">
      <c r="P639484" s="199"/>
    </row>
    <row r="639485" spans="16:16">
      <c r="P639485" s="442"/>
    </row>
    <row r="639486" spans="16:16">
      <c r="P639486" s="199"/>
    </row>
    <row r="639487" spans="16:16">
      <c r="P639487" s="199"/>
    </row>
    <row r="639488" spans="16:16">
      <c r="P639488" s="199"/>
    </row>
    <row r="639489" spans="16:16">
      <c r="P639489" s="199"/>
    </row>
    <row r="639490" spans="16:16">
      <c r="P639490" s="199"/>
    </row>
    <row r="639491" spans="16:16">
      <c r="P639491" s="199"/>
    </row>
    <row r="639492" spans="16:16">
      <c r="P639492" s="199"/>
    </row>
    <row r="639493" spans="16:16">
      <c r="P639493" s="199"/>
    </row>
    <row r="639494" spans="16:16">
      <c r="P639494" s="199"/>
    </row>
    <row r="639495" spans="16:16">
      <c r="P639495" s="199"/>
    </row>
    <row r="639496" spans="16:16">
      <c r="P639496" s="199"/>
    </row>
    <row r="639497" spans="16:16">
      <c r="P639497" s="199"/>
    </row>
    <row r="639498" spans="16:16">
      <c r="P639498" s="199"/>
    </row>
    <row r="639499" spans="16:16">
      <c r="P639499" s="199"/>
    </row>
    <row r="639500" spans="16:16">
      <c r="P639500" s="199"/>
    </row>
    <row r="639501" spans="16:16">
      <c r="P639501" s="199"/>
    </row>
    <row r="639502" spans="16:16">
      <c r="P639502" s="199"/>
    </row>
    <row r="639503" spans="16:16">
      <c r="P639503" s="442"/>
    </row>
    <row r="639504" spans="16:16">
      <c r="P639504" s="199"/>
    </row>
    <row r="639505" spans="16:16">
      <c r="P639505" s="199"/>
    </row>
    <row r="639506" spans="16:16">
      <c r="P639506" s="199"/>
    </row>
    <row r="639507" spans="16:16">
      <c r="P639507" s="199"/>
    </row>
    <row r="639508" spans="16:16">
      <c r="P639508" s="199"/>
    </row>
    <row r="639509" spans="16:16">
      <c r="P639509" s="199"/>
    </row>
    <row r="639510" spans="16:16">
      <c r="P639510" s="199"/>
    </row>
    <row r="639511" spans="16:16">
      <c r="P639511" s="199"/>
    </row>
    <row r="639512" spans="16:16">
      <c r="P639512" s="199"/>
    </row>
    <row r="639513" spans="16:16">
      <c r="P639513" s="199"/>
    </row>
    <row r="639514" spans="16:16">
      <c r="P639514" s="199"/>
    </row>
    <row r="639515" spans="16:16">
      <c r="P639515" s="199"/>
    </row>
    <row r="639516" spans="16:16">
      <c r="P639516" s="199"/>
    </row>
    <row r="639517" spans="16:16">
      <c r="P639517" s="199"/>
    </row>
    <row r="639518" spans="16:16">
      <c r="P639518" s="199"/>
    </row>
    <row r="639519" spans="16:16">
      <c r="P639519" s="199"/>
    </row>
    <row r="639520" spans="16:16">
      <c r="P639520" s="199"/>
    </row>
    <row r="639521" spans="16:16">
      <c r="P639521" s="442"/>
    </row>
    <row r="639522" spans="16:16">
      <c r="P639522" s="199"/>
    </row>
    <row r="639523" spans="16:16">
      <c r="P639523" s="199"/>
    </row>
    <row r="639524" spans="16:16">
      <c r="P639524" s="199"/>
    </row>
    <row r="639525" spans="16:16">
      <c r="P639525" s="199"/>
    </row>
    <row r="639526" spans="16:16">
      <c r="P639526" s="199"/>
    </row>
    <row r="639527" spans="16:16">
      <c r="P639527" s="199"/>
    </row>
    <row r="639528" spans="16:16">
      <c r="P639528" s="199"/>
    </row>
    <row r="639529" spans="16:16">
      <c r="P639529" s="199"/>
    </row>
    <row r="639530" spans="16:16">
      <c r="P639530" s="199"/>
    </row>
    <row r="639531" spans="16:16">
      <c r="P639531" s="199"/>
    </row>
    <row r="639532" spans="16:16">
      <c r="P639532" s="199"/>
    </row>
    <row r="639533" spans="16:16">
      <c r="P639533" s="199"/>
    </row>
    <row r="639534" spans="16:16">
      <c r="P639534" s="199"/>
    </row>
    <row r="639535" spans="16:16">
      <c r="P639535" s="199"/>
    </row>
    <row r="639536" spans="16:16">
      <c r="P639536" s="199"/>
    </row>
    <row r="639537" spans="16:16">
      <c r="P639537" s="199"/>
    </row>
    <row r="639538" spans="16:16">
      <c r="P639538" s="199"/>
    </row>
    <row r="639539" spans="16:16">
      <c r="P639539" s="442"/>
    </row>
    <row r="639540" spans="16:16">
      <c r="P639540" s="199"/>
    </row>
    <row r="639541" spans="16:16">
      <c r="P639541" s="199"/>
    </row>
    <row r="639542" spans="16:16">
      <c r="P639542" s="199"/>
    </row>
    <row r="639543" spans="16:16">
      <c r="P639543" s="199"/>
    </row>
    <row r="639544" spans="16:16">
      <c r="P639544" s="199"/>
    </row>
    <row r="639545" spans="16:16">
      <c r="P639545" s="199"/>
    </row>
    <row r="639546" spans="16:16">
      <c r="P639546" s="199"/>
    </row>
    <row r="639547" spans="16:16">
      <c r="P639547" s="199"/>
    </row>
    <row r="639548" spans="16:16">
      <c r="P639548" s="199"/>
    </row>
    <row r="639549" spans="16:16">
      <c r="P639549" s="199"/>
    </row>
    <row r="639550" spans="16:16">
      <c r="P639550" s="199"/>
    </row>
    <row r="639551" spans="16:16">
      <c r="P639551" s="199"/>
    </row>
    <row r="639552" spans="16:16">
      <c r="P639552" s="199"/>
    </row>
    <row r="639553" spans="16:16">
      <c r="P639553" s="199"/>
    </row>
    <row r="639554" spans="16:16">
      <c r="P639554" s="199"/>
    </row>
    <row r="639555" spans="16:16">
      <c r="P639555" s="199"/>
    </row>
    <row r="639556" spans="16:16">
      <c r="P639556" s="199"/>
    </row>
    <row r="639557" spans="16:16">
      <c r="P639557" s="442"/>
    </row>
    <row r="639558" spans="16:16">
      <c r="P639558" s="199"/>
    </row>
    <row r="639559" spans="16:16">
      <c r="P639559" s="199"/>
    </row>
    <row r="639560" spans="16:16">
      <c r="P639560" s="199"/>
    </row>
    <row r="639561" spans="16:16">
      <c r="P639561" s="199"/>
    </row>
    <row r="639562" spans="16:16">
      <c r="P639562" s="199"/>
    </row>
    <row r="639563" spans="16:16">
      <c r="P639563" s="199"/>
    </row>
    <row r="639564" spans="16:16">
      <c r="P639564" s="199"/>
    </row>
    <row r="639565" spans="16:16">
      <c r="P639565" s="199"/>
    </row>
    <row r="639566" spans="16:16">
      <c r="P639566" s="199"/>
    </row>
    <row r="639567" spans="16:16">
      <c r="P639567" s="199"/>
    </row>
    <row r="639568" spans="16:16">
      <c r="P639568" s="199"/>
    </row>
    <row r="639569" spans="16:16">
      <c r="P639569" s="199"/>
    </row>
    <row r="639570" spans="16:16">
      <c r="P639570" s="199"/>
    </row>
    <row r="639571" spans="16:16">
      <c r="P639571" s="199"/>
    </row>
    <row r="639572" spans="16:16">
      <c r="P639572" s="199"/>
    </row>
    <row r="639573" spans="16:16">
      <c r="P639573" s="199"/>
    </row>
    <row r="639574" spans="16:16">
      <c r="P639574" s="199"/>
    </row>
    <row r="639575" spans="16:16">
      <c r="P639575" s="442"/>
    </row>
    <row r="639576" spans="16:16">
      <c r="P639576" s="199"/>
    </row>
    <row r="639577" spans="16:16">
      <c r="P639577" s="199"/>
    </row>
    <row r="639578" spans="16:16">
      <c r="P639578" s="199"/>
    </row>
    <row r="639579" spans="16:16">
      <c r="P639579" s="199"/>
    </row>
    <row r="639580" spans="16:16">
      <c r="P639580" s="199"/>
    </row>
    <row r="639581" spans="16:16">
      <c r="P639581" s="199"/>
    </row>
    <row r="639582" spans="16:16">
      <c r="P639582" s="199"/>
    </row>
    <row r="639583" spans="16:16">
      <c r="P639583" s="199"/>
    </row>
    <row r="639584" spans="16:16">
      <c r="P639584" s="199"/>
    </row>
    <row r="639585" spans="16:16">
      <c r="P639585" s="199"/>
    </row>
    <row r="639586" spans="16:16">
      <c r="P639586" s="199"/>
    </row>
    <row r="639587" spans="16:16">
      <c r="P639587" s="199"/>
    </row>
    <row r="639588" spans="16:16">
      <c r="P639588" s="199"/>
    </row>
    <row r="639589" spans="16:16">
      <c r="P639589" s="199"/>
    </row>
    <row r="639590" spans="16:16">
      <c r="P639590" s="199"/>
    </row>
    <row r="639591" spans="16:16">
      <c r="P639591" s="199"/>
    </row>
    <row r="639592" spans="16:16">
      <c r="P639592" s="199"/>
    </row>
    <row r="639593" spans="16:16">
      <c r="P639593" s="442"/>
    </row>
    <row r="639594" spans="16:16">
      <c r="P639594" s="199"/>
    </row>
    <row r="639595" spans="16:16">
      <c r="P639595" s="199"/>
    </row>
    <row r="639596" spans="16:16">
      <c r="P639596" s="199"/>
    </row>
    <row r="639597" spans="16:16">
      <c r="P639597" s="199"/>
    </row>
    <row r="639598" spans="16:16">
      <c r="P639598" s="199"/>
    </row>
    <row r="639599" spans="16:16">
      <c r="P639599" s="199"/>
    </row>
    <row r="639600" spans="16:16">
      <c r="P639600" s="199"/>
    </row>
    <row r="639601" spans="16:16">
      <c r="P639601" s="199"/>
    </row>
    <row r="639602" spans="16:16">
      <c r="P639602" s="199"/>
    </row>
    <row r="639603" spans="16:16">
      <c r="P639603" s="199"/>
    </row>
    <row r="639604" spans="16:16">
      <c r="P639604" s="199"/>
    </row>
    <row r="639605" spans="16:16">
      <c r="P639605" s="199"/>
    </row>
    <row r="639606" spans="16:16">
      <c r="P639606" s="199"/>
    </row>
    <row r="639607" spans="16:16">
      <c r="P639607" s="199"/>
    </row>
    <row r="639608" spans="16:16">
      <c r="P639608" s="199"/>
    </row>
    <row r="639609" spans="16:16">
      <c r="P639609" s="199"/>
    </row>
    <row r="639610" spans="16:16">
      <c r="P639610" s="199"/>
    </row>
    <row r="639611" spans="16:16">
      <c r="P639611" s="442"/>
    </row>
    <row r="639612" spans="16:16">
      <c r="P639612" s="199"/>
    </row>
    <row r="639613" spans="16:16">
      <c r="P639613" s="199"/>
    </row>
    <row r="639614" spans="16:16">
      <c r="P639614" s="199"/>
    </row>
    <row r="639615" spans="16:16">
      <c r="P639615" s="199"/>
    </row>
    <row r="639616" spans="16:16">
      <c r="P639616" s="199"/>
    </row>
    <row r="639617" spans="16:16">
      <c r="P639617" s="199"/>
    </row>
    <row r="639618" spans="16:16">
      <c r="P639618" s="199"/>
    </row>
    <row r="639619" spans="16:16">
      <c r="P639619" s="199"/>
    </row>
    <row r="639620" spans="16:16">
      <c r="P639620" s="199"/>
    </row>
    <row r="639621" spans="16:16">
      <c r="P639621" s="199"/>
    </row>
    <row r="639622" spans="16:16">
      <c r="P639622" s="199"/>
    </row>
    <row r="639623" spans="16:16">
      <c r="P639623" s="199"/>
    </row>
    <row r="639624" spans="16:16">
      <c r="P639624" s="199"/>
    </row>
    <row r="639625" spans="16:16">
      <c r="P639625" s="199"/>
    </row>
    <row r="639626" spans="16:16">
      <c r="P639626" s="199"/>
    </row>
    <row r="639627" spans="16:16">
      <c r="P639627" s="199"/>
    </row>
    <row r="639628" spans="16:16">
      <c r="P639628" s="199"/>
    </row>
    <row r="639629" spans="16:16">
      <c r="P639629" s="442"/>
    </row>
    <row r="639630" spans="16:16">
      <c r="P639630" s="199"/>
    </row>
    <row r="639631" spans="16:16">
      <c r="P639631" s="199"/>
    </row>
    <row r="639632" spans="16:16">
      <c r="P639632" s="199"/>
    </row>
    <row r="639633" spans="16:16">
      <c r="P639633" s="199"/>
    </row>
    <row r="639634" spans="16:16">
      <c r="P639634" s="199"/>
    </row>
    <row r="639635" spans="16:16">
      <c r="P639635" s="199"/>
    </row>
    <row r="639636" spans="16:16">
      <c r="P639636" s="199"/>
    </row>
    <row r="639637" spans="16:16">
      <c r="P639637" s="199"/>
    </row>
    <row r="639638" spans="16:16">
      <c r="P639638" s="199"/>
    </row>
    <row r="639639" spans="16:16">
      <c r="P639639" s="199"/>
    </row>
    <row r="639640" spans="16:16">
      <c r="P639640" s="199"/>
    </row>
    <row r="639641" spans="16:16">
      <c r="P639641" s="199"/>
    </row>
    <row r="639642" spans="16:16">
      <c r="P639642" s="199"/>
    </row>
    <row r="639643" spans="16:16">
      <c r="P639643" s="199"/>
    </row>
    <row r="639644" spans="16:16">
      <c r="P639644" s="199"/>
    </row>
    <row r="639645" spans="16:16">
      <c r="P639645" s="199"/>
    </row>
    <row r="639646" spans="16:16">
      <c r="P639646" s="199"/>
    </row>
    <row r="639647" spans="16:16">
      <c r="P639647" s="442"/>
    </row>
    <row r="639648" spans="16:16">
      <c r="P639648" s="199"/>
    </row>
    <row r="639649" spans="16:16">
      <c r="P639649" s="199"/>
    </row>
    <row r="639650" spans="16:16">
      <c r="P639650" s="199"/>
    </row>
    <row r="639651" spans="16:16">
      <c r="P639651" s="199"/>
    </row>
    <row r="639652" spans="16:16">
      <c r="P639652" s="199"/>
    </row>
    <row r="639653" spans="16:16">
      <c r="P639653" s="199"/>
    </row>
    <row r="639654" spans="16:16">
      <c r="P639654" s="199"/>
    </row>
    <row r="639655" spans="16:16">
      <c r="P639655" s="199"/>
    </row>
    <row r="639656" spans="16:16">
      <c r="P639656" s="199"/>
    </row>
    <row r="639657" spans="16:16">
      <c r="P639657" s="199"/>
    </row>
    <row r="639658" spans="16:16">
      <c r="P639658" s="199"/>
    </row>
    <row r="639659" spans="16:16">
      <c r="P639659" s="199"/>
    </row>
    <row r="639660" spans="16:16">
      <c r="P639660" s="199"/>
    </row>
    <row r="639661" spans="16:16">
      <c r="P639661" s="199"/>
    </row>
    <row r="639662" spans="16:16">
      <c r="P639662" s="199"/>
    </row>
    <row r="639663" spans="16:16">
      <c r="P639663" s="199"/>
    </row>
    <row r="639664" spans="16:16">
      <c r="P639664" s="199"/>
    </row>
    <row r="639665" spans="16:16">
      <c r="P639665" s="442"/>
    </row>
    <row r="639666" spans="16:16">
      <c r="P639666" s="199"/>
    </row>
    <row r="639667" spans="16:16">
      <c r="P639667" s="199"/>
    </row>
    <row r="639668" spans="16:16">
      <c r="P639668" s="199"/>
    </row>
    <row r="639669" spans="16:16">
      <c r="P639669" s="199"/>
    </row>
    <row r="639670" spans="16:16">
      <c r="P639670" s="199"/>
    </row>
    <row r="639671" spans="16:16">
      <c r="P639671" s="199"/>
    </row>
    <row r="639672" spans="16:16">
      <c r="P639672" s="199"/>
    </row>
    <row r="639673" spans="16:16">
      <c r="P639673" s="199"/>
    </row>
    <row r="639674" spans="16:16">
      <c r="P639674" s="199"/>
    </row>
    <row r="639675" spans="16:16">
      <c r="P639675" s="199"/>
    </row>
    <row r="639676" spans="16:16">
      <c r="P639676" s="199"/>
    </row>
    <row r="639677" spans="16:16">
      <c r="P639677" s="199"/>
    </row>
    <row r="639678" spans="16:16">
      <c r="P639678" s="199"/>
    </row>
    <row r="639679" spans="16:16">
      <c r="P639679" s="199"/>
    </row>
    <row r="639680" spans="16:16">
      <c r="P639680" s="199"/>
    </row>
    <row r="639681" spans="16:16">
      <c r="P639681" s="199"/>
    </row>
    <row r="639682" spans="16:16">
      <c r="P639682" s="199"/>
    </row>
    <row r="639683" spans="16:16">
      <c r="P639683" s="442"/>
    </row>
    <row r="639684" spans="16:16">
      <c r="P639684" s="199"/>
    </row>
    <row r="639685" spans="16:16">
      <c r="P639685" s="199"/>
    </row>
    <row r="639686" spans="16:16">
      <c r="P639686" s="199"/>
    </row>
    <row r="639687" spans="16:16">
      <c r="P639687" s="199"/>
    </row>
    <row r="639688" spans="16:16">
      <c r="P639688" s="199"/>
    </row>
    <row r="639689" spans="16:16">
      <c r="P639689" s="199"/>
    </row>
    <row r="639690" spans="16:16">
      <c r="P639690" s="199"/>
    </row>
    <row r="639691" spans="16:16">
      <c r="P639691" s="199"/>
    </row>
    <row r="639692" spans="16:16">
      <c r="P639692" s="199"/>
    </row>
    <row r="639693" spans="16:16">
      <c r="P639693" s="199"/>
    </row>
    <row r="639694" spans="16:16">
      <c r="P639694" s="199"/>
    </row>
    <row r="639695" spans="16:16">
      <c r="P639695" s="199"/>
    </row>
    <row r="639696" spans="16:16">
      <c r="P639696" s="199"/>
    </row>
    <row r="639697" spans="16:16">
      <c r="P639697" s="199"/>
    </row>
    <row r="639698" spans="16:16">
      <c r="P639698" s="199"/>
    </row>
    <row r="639699" spans="16:16">
      <c r="P639699" s="199"/>
    </row>
    <row r="639700" spans="16:16">
      <c r="P639700" s="199"/>
    </row>
    <row r="639701" spans="16:16">
      <c r="P639701" s="442"/>
    </row>
    <row r="639702" spans="16:16">
      <c r="P639702" s="199"/>
    </row>
    <row r="639703" spans="16:16">
      <c r="P639703" s="199"/>
    </row>
    <row r="639704" spans="16:16">
      <c r="P639704" s="199"/>
    </row>
    <row r="639705" spans="16:16">
      <c r="P639705" s="199"/>
    </row>
    <row r="639706" spans="16:16">
      <c r="P639706" s="199"/>
    </row>
    <row r="639707" spans="16:16">
      <c r="P639707" s="199"/>
    </row>
    <row r="639708" spans="16:16">
      <c r="P639708" s="199"/>
    </row>
    <row r="639709" spans="16:16">
      <c r="P639709" s="199"/>
    </row>
    <row r="639710" spans="16:16">
      <c r="P639710" s="199"/>
    </row>
    <row r="639711" spans="16:16">
      <c r="P639711" s="199"/>
    </row>
    <row r="639712" spans="16:16">
      <c r="P639712" s="199"/>
    </row>
    <row r="639713" spans="16:16">
      <c r="P639713" s="199"/>
    </row>
    <row r="639714" spans="16:16">
      <c r="P639714" s="199"/>
    </row>
    <row r="639715" spans="16:16">
      <c r="P639715" s="199"/>
    </row>
    <row r="639716" spans="16:16">
      <c r="P639716" s="199"/>
    </row>
    <row r="639717" spans="16:16">
      <c r="P639717" s="199"/>
    </row>
    <row r="639718" spans="16:16">
      <c r="P639718" s="199"/>
    </row>
    <row r="639719" spans="16:16">
      <c r="P639719" s="442"/>
    </row>
    <row r="639720" spans="16:16">
      <c r="P639720" s="199"/>
    </row>
    <row r="639721" spans="16:16">
      <c r="P639721" s="199"/>
    </row>
    <row r="639722" spans="16:16">
      <c r="P639722" s="199"/>
    </row>
    <row r="639723" spans="16:16">
      <c r="P639723" s="199"/>
    </row>
    <row r="639724" spans="16:16">
      <c r="P639724" s="199"/>
    </row>
    <row r="639725" spans="16:16">
      <c r="P639725" s="199"/>
    </row>
    <row r="639726" spans="16:16">
      <c r="P639726" s="199"/>
    </row>
    <row r="639727" spans="16:16">
      <c r="P639727" s="199"/>
    </row>
    <row r="639728" spans="16:16">
      <c r="P639728" s="199"/>
    </row>
    <row r="639729" spans="16:16">
      <c r="P639729" s="199"/>
    </row>
    <row r="639730" spans="16:16">
      <c r="P639730" s="199"/>
    </row>
    <row r="639731" spans="16:16">
      <c r="P639731" s="199"/>
    </row>
    <row r="639732" spans="16:16">
      <c r="P639732" s="199"/>
    </row>
    <row r="639733" spans="16:16">
      <c r="P639733" s="199"/>
    </row>
    <row r="639734" spans="16:16">
      <c r="P639734" s="199"/>
    </row>
    <row r="639735" spans="16:16">
      <c r="P639735" s="199"/>
    </row>
    <row r="639736" spans="16:16">
      <c r="P639736" s="199"/>
    </row>
    <row r="639737" spans="16:16">
      <c r="P639737" s="442"/>
    </row>
    <row r="639738" spans="16:16">
      <c r="P639738" s="199"/>
    </row>
    <row r="639739" spans="16:16">
      <c r="P639739" s="199"/>
    </row>
    <row r="639740" spans="16:16">
      <c r="P639740" s="199"/>
    </row>
    <row r="639741" spans="16:16">
      <c r="P639741" s="199"/>
    </row>
    <row r="639742" spans="16:16">
      <c r="P639742" s="199"/>
    </row>
    <row r="639743" spans="16:16">
      <c r="P639743" s="199"/>
    </row>
    <row r="639744" spans="16:16">
      <c r="P639744" s="199"/>
    </row>
    <row r="639745" spans="16:16">
      <c r="P639745" s="199"/>
    </row>
    <row r="639746" spans="16:16">
      <c r="P639746" s="199"/>
    </row>
    <row r="639747" spans="16:16">
      <c r="P639747" s="199"/>
    </row>
    <row r="639748" spans="16:16">
      <c r="P639748" s="199"/>
    </row>
    <row r="639749" spans="16:16">
      <c r="P639749" s="199"/>
    </row>
    <row r="639750" spans="16:16">
      <c r="P639750" s="199"/>
    </row>
    <row r="639751" spans="16:16">
      <c r="P639751" s="199"/>
    </row>
    <row r="639752" spans="16:16">
      <c r="P639752" s="199"/>
    </row>
    <row r="639753" spans="16:16">
      <c r="P639753" s="199"/>
    </row>
    <row r="639754" spans="16:16">
      <c r="P639754" s="199"/>
    </row>
    <row r="639755" spans="16:16">
      <c r="P639755" s="442"/>
    </row>
    <row r="639756" spans="16:16">
      <c r="P639756" s="199"/>
    </row>
    <row r="639757" spans="16:16">
      <c r="P639757" s="199"/>
    </row>
    <row r="639758" spans="16:16">
      <c r="P639758" s="199"/>
    </row>
    <row r="639759" spans="16:16">
      <c r="P639759" s="199"/>
    </row>
    <row r="639760" spans="16:16">
      <c r="P639760" s="199"/>
    </row>
    <row r="639761" spans="16:16">
      <c r="P639761" s="199"/>
    </row>
    <row r="639762" spans="16:16">
      <c r="P639762" s="199"/>
    </row>
    <row r="639763" spans="16:16">
      <c r="P639763" s="199"/>
    </row>
    <row r="639764" spans="16:16">
      <c r="P639764" s="199"/>
    </row>
    <row r="639765" spans="16:16">
      <c r="P639765" s="199"/>
    </row>
    <row r="639766" spans="16:16">
      <c r="P639766" s="199"/>
    </row>
    <row r="639767" spans="16:16">
      <c r="P639767" s="199"/>
    </row>
    <row r="639768" spans="16:16">
      <c r="P639768" s="199"/>
    </row>
    <row r="639769" spans="16:16">
      <c r="P639769" s="199"/>
    </row>
    <row r="639770" spans="16:16">
      <c r="P639770" s="199"/>
    </row>
    <row r="639771" spans="16:16">
      <c r="P639771" s="199"/>
    </row>
    <row r="639772" spans="16:16">
      <c r="P639772" s="199"/>
    </row>
    <row r="639773" spans="16:16">
      <c r="P639773" s="442"/>
    </row>
    <row r="639774" spans="16:16">
      <c r="P639774" s="199"/>
    </row>
    <row r="639775" spans="16:16">
      <c r="P639775" s="199"/>
    </row>
    <row r="639776" spans="16:16">
      <c r="P639776" s="199"/>
    </row>
    <row r="639777" spans="16:16">
      <c r="P639777" s="199"/>
    </row>
    <row r="639778" spans="16:16">
      <c r="P639778" s="199"/>
    </row>
    <row r="639779" spans="16:16">
      <c r="P639779" s="199"/>
    </row>
    <row r="639780" spans="16:16">
      <c r="P639780" s="199"/>
    </row>
    <row r="639781" spans="16:16">
      <c r="P639781" s="199"/>
    </row>
    <row r="639782" spans="16:16">
      <c r="P639782" s="199"/>
    </row>
    <row r="639783" spans="16:16">
      <c r="P639783" s="199"/>
    </row>
    <row r="639784" spans="16:16">
      <c r="P639784" s="199"/>
    </row>
    <row r="639785" spans="16:16">
      <c r="P639785" s="199"/>
    </row>
    <row r="639786" spans="16:16">
      <c r="P639786" s="199"/>
    </row>
    <row r="639787" spans="16:16">
      <c r="P639787" s="199"/>
    </row>
    <row r="639788" spans="16:16">
      <c r="P639788" s="199"/>
    </row>
    <row r="639789" spans="16:16">
      <c r="P639789" s="199"/>
    </row>
    <row r="639790" spans="16:16">
      <c r="P639790" s="199"/>
    </row>
    <row r="639791" spans="16:16">
      <c r="P639791" s="442"/>
    </row>
    <row r="639792" spans="16:16">
      <c r="P639792" s="199"/>
    </row>
    <row r="639793" spans="16:16">
      <c r="P639793" s="199"/>
    </row>
    <row r="639794" spans="16:16">
      <c r="P639794" s="199"/>
    </row>
    <row r="639795" spans="16:16">
      <c r="P639795" s="199"/>
    </row>
    <row r="639796" spans="16:16">
      <c r="P639796" s="199"/>
    </row>
    <row r="639797" spans="16:16">
      <c r="P639797" s="199"/>
    </row>
    <row r="639798" spans="16:16">
      <c r="P639798" s="199"/>
    </row>
    <row r="639799" spans="16:16">
      <c r="P639799" s="199"/>
    </row>
    <row r="639800" spans="16:16">
      <c r="P639800" s="199"/>
    </row>
    <row r="639801" spans="16:16">
      <c r="P639801" s="199"/>
    </row>
    <row r="639802" spans="16:16">
      <c r="P639802" s="199"/>
    </row>
    <row r="639803" spans="16:16">
      <c r="P639803" s="199"/>
    </row>
    <row r="639804" spans="16:16">
      <c r="P639804" s="199"/>
    </row>
    <row r="639805" spans="16:16">
      <c r="P639805" s="199"/>
    </row>
    <row r="639806" spans="16:16">
      <c r="P639806" s="199"/>
    </row>
    <row r="639807" spans="16:16">
      <c r="P639807" s="199"/>
    </row>
    <row r="639808" spans="16:16">
      <c r="P639808" s="199"/>
    </row>
    <row r="639809" spans="16:16">
      <c r="P639809" s="442"/>
    </row>
    <row r="639810" spans="16:16">
      <c r="P639810" s="199"/>
    </row>
    <row r="639811" spans="16:16">
      <c r="P639811" s="199"/>
    </row>
    <row r="639812" spans="16:16">
      <c r="P639812" s="199"/>
    </row>
    <row r="639813" spans="16:16">
      <c r="P639813" s="199"/>
    </row>
    <row r="639814" spans="16:16">
      <c r="P639814" s="199"/>
    </row>
    <row r="639815" spans="16:16">
      <c r="P639815" s="199"/>
    </row>
    <row r="639816" spans="16:16">
      <c r="P639816" s="199"/>
    </row>
    <row r="639817" spans="16:16">
      <c r="P639817" s="199"/>
    </row>
    <row r="639818" spans="16:16">
      <c r="P639818" s="199"/>
    </row>
    <row r="639819" spans="16:16">
      <c r="P639819" s="199"/>
    </row>
    <row r="639820" spans="16:16">
      <c r="P639820" s="199"/>
    </row>
    <row r="639821" spans="16:16">
      <c r="P639821" s="199"/>
    </row>
    <row r="639822" spans="16:16">
      <c r="P639822" s="199"/>
    </row>
    <row r="639823" spans="16:16">
      <c r="P639823" s="199"/>
    </row>
    <row r="639824" spans="16:16">
      <c r="P639824" s="199"/>
    </row>
    <row r="639825" spans="16:16">
      <c r="P639825" s="199"/>
    </row>
    <row r="639826" spans="16:16">
      <c r="P639826" s="199"/>
    </row>
    <row r="639827" spans="16:16">
      <c r="P639827" s="442"/>
    </row>
    <row r="639828" spans="16:16">
      <c r="P639828" s="199"/>
    </row>
    <row r="639829" spans="16:16">
      <c r="P639829" s="199"/>
    </row>
    <row r="639830" spans="16:16">
      <c r="P639830" s="199"/>
    </row>
    <row r="639831" spans="16:16">
      <c r="P639831" s="199"/>
    </row>
    <row r="639832" spans="16:16">
      <c r="P639832" s="199"/>
    </row>
    <row r="639833" spans="16:16">
      <c r="P639833" s="199"/>
    </row>
    <row r="639834" spans="16:16">
      <c r="P639834" s="199"/>
    </row>
    <row r="639835" spans="16:16">
      <c r="P639835" s="199"/>
    </row>
    <row r="639836" spans="16:16">
      <c r="P639836" s="199"/>
    </row>
    <row r="639837" spans="16:16">
      <c r="P639837" s="199"/>
    </row>
    <row r="639838" spans="16:16">
      <c r="P639838" s="199"/>
    </row>
    <row r="639839" spans="16:16">
      <c r="P639839" s="199"/>
    </row>
    <row r="639840" spans="16:16">
      <c r="P639840" s="199"/>
    </row>
    <row r="639841" spans="16:16">
      <c r="P639841" s="199"/>
    </row>
    <row r="639842" spans="16:16">
      <c r="P639842" s="199"/>
    </row>
    <row r="639843" spans="16:16">
      <c r="P639843" s="199"/>
    </row>
    <row r="639844" spans="16:16">
      <c r="P639844" s="199"/>
    </row>
    <row r="639845" spans="16:16">
      <c r="P639845" s="442"/>
    </row>
    <row r="639846" spans="16:16">
      <c r="P639846" s="199"/>
    </row>
    <row r="639847" spans="16:16">
      <c r="P639847" s="199"/>
    </row>
    <row r="639848" spans="16:16">
      <c r="P639848" s="199"/>
    </row>
    <row r="639849" spans="16:16">
      <c r="P639849" s="199"/>
    </row>
    <row r="639850" spans="16:16">
      <c r="P639850" s="199"/>
    </row>
    <row r="639851" spans="16:16">
      <c r="P639851" s="199"/>
    </row>
    <row r="639852" spans="16:16">
      <c r="P639852" s="199"/>
    </row>
    <row r="639853" spans="16:16">
      <c r="P639853" s="199"/>
    </row>
    <row r="639854" spans="16:16">
      <c r="P639854" s="199"/>
    </row>
    <row r="639855" spans="16:16">
      <c r="P639855" s="199"/>
    </row>
    <row r="639856" spans="16:16">
      <c r="P639856" s="199"/>
    </row>
    <row r="639857" spans="16:16">
      <c r="P639857" s="199"/>
    </row>
    <row r="639858" spans="16:16">
      <c r="P639858" s="199"/>
    </row>
    <row r="639859" spans="16:16">
      <c r="P639859" s="199"/>
    </row>
    <row r="639860" spans="16:16">
      <c r="P639860" s="199"/>
    </row>
    <row r="639861" spans="16:16">
      <c r="P639861" s="199"/>
    </row>
    <row r="639862" spans="16:16">
      <c r="P639862" s="199"/>
    </row>
    <row r="639863" spans="16:16">
      <c r="P639863" s="442"/>
    </row>
    <row r="639864" spans="16:16">
      <c r="P639864" s="199"/>
    </row>
    <row r="639865" spans="16:16">
      <c r="P639865" s="199"/>
    </row>
    <row r="639866" spans="16:16">
      <c r="P639866" s="199"/>
    </row>
    <row r="639867" spans="16:16">
      <c r="P639867" s="199"/>
    </row>
    <row r="639868" spans="16:16">
      <c r="P639868" s="199"/>
    </row>
    <row r="639869" spans="16:16">
      <c r="P639869" s="199"/>
    </row>
    <row r="639870" spans="16:16">
      <c r="P639870" s="199"/>
    </row>
    <row r="639871" spans="16:16">
      <c r="P639871" s="199"/>
    </row>
    <row r="639872" spans="16:16">
      <c r="P639872" s="199"/>
    </row>
    <row r="639873" spans="16:16">
      <c r="P639873" s="199"/>
    </row>
    <row r="639874" spans="16:16">
      <c r="P639874" s="199"/>
    </row>
    <row r="639875" spans="16:16">
      <c r="P639875" s="199"/>
    </row>
    <row r="639876" spans="16:16">
      <c r="P639876" s="199"/>
    </row>
    <row r="639877" spans="16:16">
      <c r="P639877" s="199"/>
    </row>
    <row r="639878" spans="16:16">
      <c r="P639878" s="199"/>
    </row>
    <row r="639879" spans="16:16">
      <c r="P639879" s="199"/>
    </row>
    <row r="639880" spans="16:16">
      <c r="P639880" s="199"/>
    </row>
    <row r="639881" spans="16:16">
      <c r="P639881" s="442"/>
    </row>
    <row r="639882" spans="16:16">
      <c r="P639882" s="199"/>
    </row>
    <row r="639883" spans="16:16">
      <c r="P639883" s="199"/>
    </row>
    <row r="639884" spans="16:16">
      <c r="P639884" s="199"/>
    </row>
    <row r="639885" spans="16:16">
      <c r="P639885" s="199"/>
    </row>
    <row r="639886" spans="16:16">
      <c r="P639886" s="199"/>
    </row>
    <row r="639887" spans="16:16">
      <c r="P639887" s="199"/>
    </row>
    <row r="639888" spans="16:16">
      <c r="P639888" s="199"/>
    </row>
    <row r="639889" spans="16:16">
      <c r="P639889" s="199"/>
    </row>
    <row r="639890" spans="16:16">
      <c r="P639890" s="199"/>
    </row>
    <row r="639891" spans="16:16">
      <c r="P639891" s="199"/>
    </row>
    <row r="639892" spans="16:16">
      <c r="P639892" s="199"/>
    </row>
    <row r="639893" spans="16:16">
      <c r="P639893" s="199"/>
    </row>
    <row r="639894" spans="16:16">
      <c r="P639894" s="199"/>
    </row>
    <row r="639895" spans="16:16">
      <c r="P639895" s="199"/>
    </row>
    <row r="639896" spans="16:16">
      <c r="P639896" s="199"/>
    </row>
    <row r="639897" spans="16:16">
      <c r="P639897" s="199"/>
    </row>
    <row r="639898" spans="16:16">
      <c r="P639898" s="199"/>
    </row>
    <row r="639899" spans="16:16">
      <c r="P639899" s="442"/>
    </row>
    <row r="639900" spans="16:16">
      <c r="P639900" s="199"/>
    </row>
    <row r="639901" spans="16:16">
      <c r="P639901" s="199"/>
    </row>
    <row r="639902" spans="16:16">
      <c r="P639902" s="199"/>
    </row>
    <row r="639903" spans="16:16">
      <c r="P639903" s="199"/>
    </row>
    <row r="639904" spans="16:16">
      <c r="P639904" s="199"/>
    </row>
    <row r="639905" spans="16:16">
      <c r="P639905" s="199"/>
    </row>
    <row r="639906" spans="16:16">
      <c r="P639906" s="199"/>
    </row>
    <row r="639907" spans="16:16">
      <c r="P639907" s="199"/>
    </row>
    <row r="639908" spans="16:16">
      <c r="P639908" s="199"/>
    </row>
    <row r="639909" spans="16:16">
      <c r="P639909" s="199"/>
    </row>
    <row r="639910" spans="16:16">
      <c r="P639910" s="199"/>
    </row>
    <row r="639911" spans="16:16">
      <c r="P639911" s="199"/>
    </row>
    <row r="639912" spans="16:16">
      <c r="P639912" s="199"/>
    </row>
    <row r="639913" spans="16:16">
      <c r="P639913" s="199"/>
    </row>
    <row r="639914" spans="16:16">
      <c r="P639914" s="199"/>
    </row>
    <row r="639915" spans="16:16">
      <c r="P639915" s="199"/>
    </row>
    <row r="639916" spans="16:16">
      <c r="P639916" s="199"/>
    </row>
    <row r="639917" spans="16:16">
      <c r="P639917" s="442"/>
    </row>
    <row r="639918" spans="16:16">
      <c r="P639918" s="199"/>
    </row>
    <row r="639919" spans="16:16">
      <c r="P639919" s="199"/>
    </row>
    <row r="639920" spans="16:16">
      <c r="P639920" s="199"/>
    </row>
    <row r="639921" spans="16:16">
      <c r="P639921" s="199"/>
    </row>
    <row r="639922" spans="16:16">
      <c r="P639922" s="199"/>
    </row>
    <row r="639923" spans="16:16">
      <c r="P639923" s="199"/>
    </row>
    <row r="639924" spans="16:16">
      <c r="P639924" s="199"/>
    </row>
    <row r="639925" spans="16:16">
      <c r="P639925" s="199"/>
    </row>
    <row r="639926" spans="16:16">
      <c r="P639926" s="199"/>
    </row>
    <row r="639927" spans="16:16">
      <c r="P639927" s="199"/>
    </row>
    <row r="639928" spans="16:16">
      <c r="P639928" s="199"/>
    </row>
    <row r="639929" spans="16:16">
      <c r="P639929" s="199"/>
    </row>
    <row r="639930" spans="16:16">
      <c r="P639930" s="199"/>
    </row>
    <row r="639931" spans="16:16">
      <c r="P639931" s="199"/>
    </row>
    <row r="639932" spans="16:16">
      <c r="P639932" s="199"/>
    </row>
    <row r="639933" spans="16:16">
      <c r="P639933" s="199"/>
    </row>
    <row r="639934" spans="16:16">
      <c r="P639934" s="199"/>
    </row>
    <row r="639935" spans="16:16">
      <c r="P639935" s="442"/>
    </row>
    <row r="639936" spans="16:16">
      <c r="P639936" s="199"/>
    </row>
    <row r="639937" spans="16:16">
      <c r="P639937" s="199"/>
    </row>
    <row r="639938" spans="16:16">
      <c r="P639938" s="199"/>
    </row>
    <row r="639939" spans="16:16">
      <c r="P639939" s="199"/>
    </row>
    <row r="639940" spans="16:16">
      <c r="P639940" s="199"/>
    </row>
    <row r="639941" spans="16:16">
      <c r="P639941" s="199"/>
    </row>
    <row r="639942" spans="16:16">
      <c r="P639942" s="199"/>
    </row>
    <row r="639943" spans="16:16">
      <c r="P639943" s="199"/>
    </row>
    <row r="639944" spans="16:16">
      <c r="P639944" s="199"/>
    </row>
    <row r="639945" spans="16:16">
      <c r="P639945" s="199"/>
    </row>
    <row r="639946" spans="16:16">
      <c r="P639946" s="199"/>
    </row>
    <row r="639947" spans="16:16">
      <c r="P639947" s="199"/>
    </row>
    <row r="639948" spans="16:16">
      <c r="P639948" s="199"/>
    </row>
    <row r="639949" spans="16:16">
      <c r="P639949" s="199"/>
    </row>
    <row r="639950" spans="16:16">
      <c r="P639950" s="199"/>
    </row>
    <row r="639951" spans="16:16">
      <c r="P639951" s="199"/>
    </row>
    <row r="639952" spans="16:16">
      <c r="P639952" s="199"/>
    </row>
    <row r="639953" spans="16:16">
      <c r="P639953" s="442"/>
    </row>
    <row r="639954" spans="16:16">
      <c r="P639954" s="199"/>
    </row>
    <row r="639955" spans="16:16">
      <c r="P639955" s="199"/>
    </row>
    <row r="639956" spans="16:16">
      <c r="P639956" s="199"/>
    </row>
    <row r="639957" spans="16:16">
      <c r="P639957" s="199"/>
    </row>
    <row r="639958" spans="16:16">
      <c r="P639958" s="199"/>
    </row>
    <row r="639959" spans="16:16">
      <c r="P639959" s="199"/>
    </row>
    <row r="639960" spans="16:16">
      <c r="P639960" s="199"/>
    </row>
    <row r="639961" spans="16:16">
      <c r="P639961" s="199"/>
    </row>
    <row r="639962" spans="16:16">
      <c r="P639962" s="199"/>
    </row>
    <row r="639963" spans="16:16">
      <c r="P639963" s="199"/>
    </row>
    <row r="639964" spans="16:16">
      <c r="P639964" s="199"/>
    </row>
    <row r="639965" spans="16:16">
      <c r="P639965" s="199"/>
    </row>
    <row r="639966" spans="16:16">
      <c r="P639966" s="199"/>
    </row>
    <row r="639967" spans="16:16">
      <c r="P639967" s="199"/>
    </row>
    <row r="639968" spans="16:16">
      <c r="P639968" s="199"/>
    </row>
    <row r="639969" spans="16:16">
      <c r="P639969" s="199"/>
    </row>
    <row r="639970" spans="16:16">
      <c r="P639970" s="199"/>
    </row>
    <row r="639971" spans="16:16">
      <c r="P639971" s="442"/>
    </row>
    <row r="639972" spans="16:16">
      <c r="P639972" s="199"/>
    </row>
    <row r="639973" spans="16:16">
      <c r="P639973" s="199"/>
    </row>
    <row r="639974" spans="16:16">
      <c r="P639974" s="199"/>
    </row>
    <row r="639975" spans="16:16">
      <c r="P639975" s="199"/>
    </row>
    <row r="639976" spans="16:16">
      <c r="P639976" s="199"/>
    </row>
    <row r="639977" spans="16:16">
      <c r="P639977" s="199"/>
    </row>
    <row r="639978" spans="16:16">
      <c r="P639978" s="199"/>
    </row>
    <row r="639979" spans="16:16">
      <c r="P639979" s="199"/>
    </row>
    <row r="639980" spans="16:16">
      <c r="P639980" s="199"/>
    </row>
    <row r="639981" spans="16:16">
      <c r="P639981" s="199"/>
    </row>
    <row r="639982" spans="16:16">
      <c r="P639982" s="199"/>
    </row>
    <row r="639983" spans="16:16">
      <c r="P639983" s="199"/>
    </row>
    <row r="639984" spans="16:16">
      <c r="P639984" s="199"/>
    </row>
    <row r="639985" spans="16:16">
      <c r="P639985" s="199"/>
    </row>
    <row r="639986" spans="16:16">
      <c r="P639986" s="199"/>
    </row>
    <row r="639987" spans="16:16">
      <c r="P639987" s="199"/>
    </row>
    <row r="639988" spans="16:16">
      <c r="P639988" s="199"/>
    </row>
    <row r="639989" spans="16:16">
      <c r="P639989" s="442"/>
    </row>
    <row r="639990" spans="16:16">
      <c r="P639990" s="199"/>
    </row>
    <row r="639991" spans="16:16">
      <c r="P639991" s="199"/>
    </row>
    <row r="639992" spans="16:16">
      <c r="P639992" s="199"/>
    </row>
    <row r="639993" spans="16:16">
      <c r="P639993" s="199"/>
    </row>
    <row r="639994" spans="16:16">
      <c r="P639994" s="199"/>
    </row>
    <row r="639995" spans="16:16">
      <c r="P639995" s="199"/>
    </row>
    <row r="639996" spans="16:16">
      <c r="P639996" s="199"/>
    </row>
    <row r="639997" spans="16:16">
      <c r="P639997" s="199"/>
    </row>
    <row r="639998" spans="16:16">
      <c r="P639998" s="199"/>
    </row>
    <row r="639999" spans="16:16">
      <c r="P639999" s="199"/>
    </row>
    <row r="640000" spans="16:16">
      <c r="P640000" s="199"/>
    </row>
    <row r="640001" spans="16:16">
      <c r="P640001" s="199"/>
    </row>
    <row r="640002" spans="16:16">
      <c r="P640002" s="199"/>
    </row>
    <row r="640003" spans="16:16">
      <c r="P640003" s="199"/>
    </row>
    <row r="640004" spans="16:16">
      <c r="P640004" s="199"/>
    </row>
    <row r="640005" spans="16:16">
      <c r="P640005" s="199"/>
    </row>
    <row r="640006" spans="16:16">
      <c r="P640006" s="199"/>
    </row>
    <row r="640007" spans="16:16">
      <c r="P640007" s="442"/>
    </row>
    <row r="640008" spans="16:16">
      <c r="P640008" s="199"/>
    </row>
    <row r="640009" spans="16:16">
      <c r="P640009" s="199"/>
    </row>
    <row r="640010" spans="16:16">
      <c r="P640010" s="199"/>
    </row>
    <row r="640011" spans="16:16">
      <c r="P640011" s="199"/>
    </row>
    <row r="640012" spans="16:16">
      <c r="P640012" s="199"/>
    </row>
    <row r="640013" spans="16:16">
      <c r="P640013" s="199"/>
    </row>
    <row r="640014" spans="16:16">
      <c r="P640014" s="199"/>
    </row>
    <row r="640015" spans="16:16">
      <c r="P640015" s="199"/>
    </row>
    <row r="640016" spans="16:16">
      <c r="P640016" s="199"/>
    </row>
    <row r="640017" spans="16:16">
      <c r="P640017" s="199"/>
    </row>
    <row r="640018" spans="16:16">
      <c r="P640018" s="199"/>
    </row>
    <row r="640019" spans="16:16">
      <c r="P640019" s="199"/>
    </row>
    <row r="640020" spans="16:16">
      <c r="P640020" s="199"/>
    </row>
    <row r="640021" spans="16:16">
      <c r="P640021" s="199"/>
    </row>
    <row r="640022" spans="16:16">
      <c r="P640022" s="199"/>
    </row>
    <row r="640023" spans="16:16">
      <c r="P640023" s="199"/>
    </row>
    <row r="640024" spans="16:16">
      <c r="P640024" s="199"/>
    </row>
    <row r="640025" spans="16:16">
      <c r="P640025" s="442"/>
    </row>
    <row r="640026" spans="16:16">
      <c r="P640026" s="199"/>
    </row>
    <row r="640027" spans="16:16">
      <c r="P640027" s="199"/>
    </row>
    <row r="640028" spans="16:16">
      <c r="P640028" s="199"/>
    </row>
    <row r="640029" spans="16:16">
      <c r="P640029" s="199"/>
    </row>
    <row r="640030" spans="16:16">
      <c r="P640030" s="199"/>
    </row>
    <row r="640031" spans="16:16">
      <c r="P640031" s="199"/>
    </row>
    <row r="640032" spans="16:16">
      <c r="P640032" s="199"/>
    </row>
    <row r="640033" spans="16:16">
      <c r="P640033" s="199"/>
    </row>
    <row r="640034" spans="16:16">
      <c r="P640034" s="199"/>
    </row>
    <row r="640035" spans="16:16">
      <c r="P640035" s="199"/>
    </row>
    <row r="640036" spans="16:16">
      <c r="P640036" s="199"/>
    </row>
    <row r="640037" spans="16:16">
      <c r="P640037" s="199"/>
    </row>
    <row r="640038" spans="16:16">
      <c r="P640038" s="199"/>
    </row>
    <row r="640039" spans="16:16">
      <c r="P640039" s="199"/>
    </row>
    <row r="640040" spans="16:16">
      <c r="P640040" s="199"/>
    </row>
    <row r="640041" spans="16:16">
      <c r="P640041" s="199"/>
    </row>
    <row r="640042" spans="16:16">
      <c r="P640042" s="199"/>
    </row>
    <row r="640043" spans="16:16">
      <c r="P640043" s="442"/>
    </row>
    <row r="640044" spans="16:16">
      <c r="P640044" s="199"/>
    </row>
    <row r="640045" spans="16:16">
      <c r="P640045" s="199"/>
    </row>
    <row r="640046" spans="16:16">
      <c r="P640046" s="199"/>
    </row>
    <row r="640047" spans="16:16">
      <c r="P640047" s="199"/>
    </row>
    <row r="640048" spans="16:16">
      <c r="P640048" s="199"/>
    </row>
    <row r="640049" spans="16:16">
      <c r="P640049" s="199"/>
    </row>
    <row r="640050" spans="16:16">
      <c r="P640050" s="199"/>
    </row>
    <row r="640051" spans="16:16">
      <c r="P640051" s="199"/>
    </row>
    <row r="640052" spans="16:16">
      <c r="P640052" s="199"/>
    </row>
    <row r="640053" spans="16:16">
      <c r="P640053" s="199"/>
    </row>
    <row r="640054" spans="16:16">
      <c r="P640054" s="199"/>
    </row>
    <row r="640055" spans="16:16">
      <c r="P640055" s="199"/>
    </row>
    <row r="640056" spans="16:16">
      <c r="P640056" s="199"/>
    </row>
    <row r="640057" spans="16:16">
      <c r="P640057" s="199"/>
    </row>
    <row r="640058" spans="16:16">
      <c r="P640058" s="199"/>
    </row>
    <row r="640059" spans="16:16">
      <c r="P640059" s="199"/>
    </row>
    <row r="640060" spans="16:16">
      <c r="P640060" s="199"/>
    </row>
    <row r="640061" spans="16:16">
      <c r="P640061" s="442"/>
    </row>
    <row r="640062" spans="16:16">
      <c r="P640062" s="199"/>
    </row>
    <row r="640063" spans="16:16">
      <c r="P640063" s="199"/>
    </row>
    <row r="640064" spans="16:16">
      <c r="P640064" s="199"/>
    </row>
    <row r="640065" spans="16:16">
      <c r="P640065" s="199"/>
    </row>
    <row r="640066" spans="16:16">
      <c r="P640066" s="199"/>
    </row>
    <row r="640067" spans="16:16">
      <c r="P640067" s="199"/>
    </row>
    <row r="640068" spans="16:16">
      <c r="P640068" s="199"/>
    </row>
    <row r="640069" spans="16:16">
      <c r="P640069" s="199"/>
    </row>
    <row r="640070" spans="16:16">
      <c r="P640070" s="199"/>
    </row>
    <row r="640071" spans="16:16">
      <c r="P640071" s="199"/>
    </row>
    <row r="640072" spans="16:16">
      <c r="P640072" s="199"/>
    </row>
    <row r="640073" spans="16:16">
      <c r="P640073" s="199"/>
    </row>
    <row r="640074" spans="16:16">
      <c r="P640074" s="199"/>
    </row>
    <row r="640075" spans="16:16">
      <c r="P640075" s="199"/>
    </row>
    <row r="640076" spans="16:16">
      <c r="P640076" s="199"/>
    </row>
    <row r="640077" spans="16:16">
      <c r="P640077" s="199"/>
    </row>
    <row r="640078" spans="16:16">
      <c r="P640078" s="199"/>
    </row>
    <row r="640079" spans="16:16">
      <c r="P640079" s="442"/>
    </row>
    <row r="640080" spans="16:16">
      <c r="P640080" s="199"/>
    </row>
    <row r="640081" spans="16:16">
      <c r="P640081" s="199"/>
    </row>
    <row r="640082" spans="16:16">
      <c r="P640082" s="199"/>
    </row>
    <row r="640083" spans="16:16">
      <c r="P640083" s="199"/>
    </row>
    <row r="640084" spans="16:16">
      <c r="P640084" s="199"/>
    </row>
    <row r="640085" spans="16:16">
      <c r="P640085" s="199"/>
    </row>
    <row r="640086" spans="16:16">
      <c r="P640086" s="199"/>
    </row>
    <row r="640087" spans="16:16">
      <c r="P640087" s="199"/>
    </row>
    <row r="640088" spans="16:16">
      <c r="P640088" s="199"/>
    </row>
    <row r="640089" spans="16:16">
      <c r="P640089" s="199"/>
    </row>
    <row r="640090" spans="16:16">
      <c r="P640090" s="199"/>
    </row>
    <row r="640091" spans="16:16">
      <c r="P640091" s="199"/>
    </row>
    <row r="640092" spans="16:16">
      <c r="P640092" s="199"/>
    </row>
    <row r="640093" spans="16:16">
      <c r="P640093" s="199"/>
    </row>
    <row r="640094" spans="16:16">
      <c r="P640094" s="199"/>
    </row>
    <row r="640095" spans="16:16">
      <c r="P640095" s="199"/>
    </row>
    <row r="640096" spans="16:16">
      <c r="P640096" s="199"/>
    </row>
    <row r="640097" spans="16:16">
      <c r="P640097" s="442"/>
    </row>
    <row r="640098" spans="16:16">
      <c r="P640098" s="199"/>
    </row>
    <row r="640099" spans="16:16">
      <c r="P640099" s="199"/>
    </row>
    <row r="640100" spans="16:16">
      <c r="P640100" s="199"/>
    </row>
    <row r="640101" spans="16:16">
      <c r="P640101" s="199"/>
    </row>
    <row r="640102" spans="16:16">
      <c r="P640102" s="199"/>
    </row>
    <row r="640103" spans="16:16">
      <c r="P640103" s="199"/>
    </row>
    <row r="640104" spans="16:16">
      <c r="P640104" s="199"/>
    </row>
    <row r="640105" spans="16:16">
      <c r="P640105" s="199"/>
    </row>
    <row r="640106" spans="16:16">
      <c r="P640106" s="199"/>
    </row>
    <row r="640107" spans="16:16">
      <c r="P640107" s="199"/>
    </row>
    <row r="640108" spans="16:16">
      <c r="P640108" s="199"/>
    </row>
    <row r="640109" spans="16:16">
      <c r="P640109" s="199"/>
    </row>
    <row r="640110" spans="16:16">
      <c r="P640110" s="199"/>
    </row>
    <row r="640111" spans="16:16">
      <c r="P640111" s="199"/>
    </row>
    <row r="640112" spans="16:16">
      <c r="P640112" s="199"/>
    </row>
    <row r="640113" spans="16:16">
      <c r="P640113" s="199"/>
    </row>
    <row r="640114" spans="16:16">
      <c r="P640114" s="199"/>
    </row>
    <row r="640115" spans="16:16">
      <c r="P640115" s="442"/>
    </row>
    <row r="640116" spans="16:16">
      <c r="P640116" s="199"/>
    </row>
    <row r="640117" spans="16:16">
      <c r="P640117" s="199"/>
    </row>
    <row r="640118" spans="16:16">
      <c r="P640118" s="199"/>
    </row>
    <row r="640119" spans="16:16">
      <c r="P640119" s="199"/>
    </row>
    <row r="640120" spans="16:16">
      <c r="P640120" s="199"/>
    </row>
    <row r="640121" spans="16:16">
      <c r="P640121" s="199"/>
    </row>
    <row r="640122" spans="16:16">
      <c r="P640122" s="199"/>
    </row>
    <row r="640123" spans="16:16">
      <c r="P640123" s="199"/>
    </row>
    <row r="640124" spans="16:16">
      <c r="P640124" s="199"/>
    </row>
    <row r="640125" spans="16:16">
      <c r="P640125" s="199"/>
    </row>
    <row r="640126" spans="16:16">
      <c r="P640126" s="199"/>
    </row>
    <row r="640127" spans="16:16">
      <c r="P640127" s="199"/>
    </row>
    <row r="640128" spans="16:16">
      <c r="P640128" s="199"/>
    </row>
    <row r="640129" spans="16:16">
      <c r="P640129" s="199"/>
    </row>
    <row r="640130" spans="16:16">
      <c r="P640130" s="199"/>
    </row>
    <row r="640131" spans="16:16">
      <c r="P640131" s="199"/>
    </row>
    <row r="640132" spans="16:16">
      <c r="P640132" s="199"/>
    </row>
    <row r="640133" spans="16:16">
      <c r="P640133" s="442"/>
    </row>
    <row r="640134" spans="16:16">
      <c r="P640134" s="199"/>
    </row>
    <row r="640135" spans="16:16">
      <c r="P640135" s="199"/>
    </row>
    <row r="640136" spans="16:16">
      <c r="P640136" s="199"/>
    </row>
    <row r="640137" spans="16:16">
      <c r="P640137" s="199"/>
    </row>
    <row r="640138" spans="16:16">
      <c r="P640138" s="199"/>
    </row>
    <row r="640139" spans="16:16">
      <c r="P640139" s="199"/>
    </row>
    <row r="640140" spans="16:16">
      <c r="P640140" s="199"/>
    </row>
    <row r="640141" spans="16:16">
      <c r="P640141" s="199"/>
    </row>
    <row r="640142" spans="16:16">
      <c r="P640142" s="199"/>
    </row>
    <row r="640143" spans="16:16">
      <c r="P640143" s="199"/>
    </row>
    <row r="640144" spans="16:16">
      <c r="P640144" s="199"/>
    </row>
    <row r="640145" spans="16:16">
      <c r="P640145" s="199"/>
    </row>
    <row r="640146" spans="16:16">
      <c r="P640146" s="199"/>
    </row>
    <row r="640147" spans="16:16">
      <c r="P640147" s="199"/>
    </row>
    <row r="640148" spans="16:16">
      <c r="P640148" s="199"/>
    </row>
    <row r="640149" spans="16:16">
      <c r="P640149" s="199"/>
    </row>
    <row r="640150" spans="16:16">
      <c r="P640150" s="199"/>
    </row>
    <row r="640151" spans="16:16">
      <c r="P640151" s="442"/>
    </row>
    <row r="640152" spans="16:16">
      <c r="P640152" s="199"/>
    </row>
    <row r="640153" spans="16:16">
      <c r="P640153" s="199"/>
    </row>
    <row r="640154" spans="16:16">
      <c r="P640154" s="199"/>
    </row>
    <row r="640155" spans="16:16">
      <c r="P640155" s="199"/>
    </row>
    <row r="640156" spans="16:16">
      <c r="P640156" s="199"/>
    </row>
    <row r="640157" spans="16:16">
      <c r="P640157" s="199"/>
    </row>
    <row r="640158" spans="16:16">
      <c r="P640158" s="199"/>
    </row>
    <row r="640159" spans="16:16">
      <c r="P640159" s="199"/>
    </row>
    <row r="640160" spans="16:16">
      <c r="P640160" s="199"/>
    </row>
    <row r="640161" spans="16:16">
      <c r="P640161" s="199"/>
    </row>
    <row r="640162" spans="16:16">
      <c r="P640162" s="199"/>
    </row>
    <row r="640163" spans="16:16">
      <c r="P640163" s="199"/>
    </row>
    <row r="640164" spans="16:16">
      <c r="P640164" s="199"/>
    </row>
    <row r="640165" spans="16:16">
      <c r="P640165" s="199"/>
    </row>
    <row r="640166" spans="16:16">
      <c r="P640166" s="199"/>
    </row>
    <row r="640167" spans="16:16">
      <c r="P640167" s="199"/>
    </row>
    <row r="640168" spans="16:16">
      <c r="P640168" s="199"/>
    </row>
    <row r="640169" spans="16:16">
      <c r="P640169" s="442"/>
    </row>
    <row r="640170" spans="16:16">
      <c r="P640170" s="199"/>
    </row>
    <row r="640171" spans="16:16">
      <c r="P640171" s="199"/>
    </row>
    <row r="640172" spans="16:16">
      <c r="P640172" s="199"/>
    </row>
    <row r="640173" spans="16:16">
      <c r="P640173" s="199"/>
    </row>
    <row r="640174" spans="16:16">
      <c r="P640174" s="199"/>
    </row>
    <row r="640175" spans="16:16">
      <c r="P640175" s="199"/>
    </row>
    <row r="640176" spans="16:16">
      <c r="P640176" s="199"/>
    </row>
    <row r="640177" spans="16:16">
      <c r="P640177" s="199"/>
    </row>
    <row r="640178" spans="16:16">
      <c r="P640178" s="199"/>
    </row>
    <row r="640179" spans="16:16">
      <c r="P640179" s="199"/>
    </row>
    <row r="640180" spans="16:16">
      <c r="P640180" s="199"/>
    </row>
    <row r="640181" spans="16:16">
      <c r="P640181" s="199"/>
    </row>
    <row r="640182" spans="16:16">
      <c r="P640182" s="199"/>
    </row>
    <row r="640183" spans="16:16">
      <c r="P640183" s="199"/>
    </row>
    <row r="640184" spans="16:16">
      <c r="P640184" s="199"/>
    </row>
    <row r="640185" spans="16:16">
      <c r="P640185" s="199"/>
    </row>
    <row r="640186" spans="16:16">
      <c r="P640186" s="199"/>
    </row>
    <row r="640187" spans="16:16">
      <c r="P640187" s="442"/>
    </row>
    <row r="640188" spans="16:16">
      <c r="P640188" s="199"/>
    </row>
    <row r="640189" spans="16:16">
      <c r="P640189" s="199"/>
    </row>
    <row r="640190" spans="16:16">
      <c r="P640190" s="199"/>
    </row>
    <row r="640191" spans="16:16">
      <c r="P640191" s="199"/>
    </row>
    <row r="640192" spans="16:16">
      <c r="P640192" s="199"/>
    </row>
    <row r="640193" spans="16:16">
      <c r="P640193" s="199"/>
    </row>
    <row r="640194" spans="16:16">
      <c r="P640194" s="199"/>
    </row>
    <row r="640195" spans="16:16">
      <c r="P640195" s="199"/>
    </row>
    <row r="640196" spans="16:16">
      <c r="P640196" s="199"/>
    </row>
    <row r="640197" spans="16:16">
      <c r="P640197" s="199"/>
    </row>
    <row r="640198" spans="16:16">
      <c r="P640198" s="199"/>
    </row>
    <row r="640199" spans="16:16">
      <c r="P640199" s="199"/>
    </row>
    <row r="640200" spans="16:16">
      <c r="P640200" s="199"/>
    </row>
    <row r="640201" spans="16:16">
      <c r="P640201" s="199"/>
    </row>
    <row r="640202" spans="16:16">
      <c r="P640202" s="199"/>
    </row>
    <row r="640203" spans="16:16">
      <c r="P640203" s="199"/>
    </row>
    <row r="640204" spans="16:16">
      <c r="P640204" s="199"/>
    </row>
    <row r="640205" spans="16:16">
      <c r="P640205" s="442"/>
    </row>
    <row r="640206" spans="16:16">
      <c r="P640206" s="199"/>
    </row>
    <row r="640207" spans="16:16">
      <c r="P640207" s="199"/>
    </row>
    <row r="640208" spans="16:16">
      <c r="P640208" s="199"/>
    </row>
    <row r="640209" spans="16:16">
      <c r="P640209" s="199"/>
    </row>
    <row r="640210" spans="16:16">
      <c r="P640210" s="199"/>
    </row>
    <row r="640211" spans="16:16">
      <c r="P640211" s="199"/>
    </row>
    <row r="640212" spans="16:16">
      <c r="P640212" s="199"/>
    </row>
    <row r="640213" spans="16:16">
      <c r="P640213" s="199"/>
    </row>
    <row r="640214" spans="16:16">
      <c r="P640214" s="199"/>
    </row>
    <row r="640215" spans="16:16">
      <c r="P640215" s="199"/>
    </row>
    <row r="640216" spans="16:16">
      <c r="P640216" s="199"/>
    </row>
    <row r="640217" spans="16:16">
      <c r="P640217" s="199"/>
    </row>
    <row r="640218" spans="16:16">
      <c r="P640218" s="199"/>
    </row>
    <row r="640219" spans="16:16">
      <c r="P640219" s="199"/>
    </row>
    <row r="640220" spans="16:16">
      <c r="P640220" s="199"/>
    </row>
    <row r="640221" spans="16:16">
      <c r="P640221" s="199"/>
    </row>
    <row r="640222" spans="16:16">
      <c r="P640222" s="199"/>
    </row>
    <row r="640223" spans="16:16">
      <c r="P640223" s="442"/>
    </row>
    <row r="640224" spans="16:16">
      <c r="P640224" s="199"/>
    </row>
    <row r="640225" spans="16:16">
      <c r="P640225" s="199"/>
    </row>
    <row r="640226" spans="16:16">
      <c r="P640226" s="199"/>
    </row>
    <row r="640227" spans="16:16">
      <c r="P640227" s="199"/>
    </row>
    <row r="640228" spans="16:16">
      <c r="P640228" s="199"/>
    </row>
    <row r="640229" spans="16:16">
      <c r="P640229" s="199"/>
    </row>
    <row r="640230" spans="16:16">
      <c r="P640230" s="199"/>
    </row>
    <row r="640231" spans="16:16">
      <c r="P640231" s="199"/>
    </row>
    <row r="640232" spans="16:16">
      <c r="P640232" s="199"/>
    </row>
    <row r="640233" spans="16:16">
      <c r="P640233" s="199"/>
    </row>
    <row r="640234" spans="16:16">
      <c r="P640234" s="199"/>
    </row>
    <row r="640235" spans="16:16">
      <c r="P640235" s="199"/>
    </row>
    <row r="640236" spans="16:16">
      <c r="P640236" s="199"/>
    </row>
    <row r="640237" spans="16:16">
      <c r="P640237" s="199"/>
    </row>
    <row r="640238" spans="16:16">
      <c r="P640238" s="199"/>
    </row>
    <row r="640239" spans="16:16">
      <c r="P640239" s="199"/>
    </row>
    <row r="640240" spans="16:16">
      <c r="P640240" s="199"/>
    </row>
    <row r="640241" spans="16:16">
      <c r="P640241" s="442"/>
    </row>
    <row r="640242" spans="16:16">
      <c r="P640242" s="199"/>
    </row>
    <row r="640243" spans="16:16">
      <c r="P640243" s="199"/>
    </row>
    <row r="640244" spans="16:16">
      <c r="P640244" s="199"/>
    </row>
    <row r="640245" spans="16:16">
      <c r="P640245" s="199"/>
    </row>
    <row r="640246" spans="16:16">
      <c r="P640246" s="199"/>
    </row>
    <row r="640247" spans="16:16">
      <c r="P640247" s="199"/>
    </row>
    <row r="640248" spans="16:16">
      <c r="P640248" s="199"/>
    </row>
    <row r="640249" spans="16:16">
      <c r="P640249" s="199"/>
    </row>
    <row r="640250" spans="16:16">
      <c r="P640250" s="199"/>
    </row>
    <row r="640251" spans="16:16">
      <c r="P640251" s="199"/>
    </row>
    <row r="640252" spans="16:16">
      <c r="P640252" s="199"/>
    </row>
    <row r="640253" spans="16:16">
      <c r="P640253" s="199"/>
    </row>
    <row r="640254" spans="16:16">
      <c r="P640254" s="199"/>
    </row>
    <row r="640255" spans="16:16">
      <c r="P640255" s="199"/>
    </row>
    <row r="640256" spans="16:16">
      <c r="P640256" s="199"/>
    </row>
    <row r="640257" spans="16:16">
      <c r="P640257" s="199"/>
    </row>
    <row r="640258" spans="16:16">
      <c r="P640258" s="199"/>
    </row>
    <row r="640259" spans="16:16">
      <c r="P640259" s="442"/>
    </row>
    <row r="640260" spans="16:16">
      <c r="P640260" s="199"/>
    </row>
    <row r="640261" spans="16:16">
      <c r="P640261" s="199"/>
    </row>
    <row r="640262" spans="16:16">
      <c r="P640262" s="199"/>
    </row>
    <row r="640263" spans="16:16">
      <c r="P640263" s="199"/>
    </row>
    <row r="640264" spans="16:16">
      <c r="P640264" s="199"/>
    </row>
    <row r="640265" spans="16:16">
      <c r="P640265" s="199"/>
    </row>
    <row r="640266" spans="16:16">
      <c r="P640266" s="199"/>
    </row>
    <row r="640267" spans="16:16">
      <c r="P640267" s="199"/>
    </row>
    <row r="640268" spans="16:16">
      <c r="P640268" s="199"/>
    </row>
    <row r="640269" spans="16:16">
      <c r="P640269" s="199"/>
    </row>
    <row r="640270" spans="16:16">
      <c r="P640270" s="199"/>
    </row>
    <row r="640271" spans="16:16">
      <c r="P640271" s="199"/>
    </row>
    <row r="640272" spans="16:16">
      <c r="P640272" s="199"/>
    </row>
    <row r="640273" spans="16:16">
      <c r="P640273" s="199"/>
    </row>
    <row r="640274" spans="16:16">
      <c r="P640274" s="199"/>
    </row>
    <row r="640275" spans="16:16">
      <c r="P640275" s="199"/>
    </row>
    <row r="640276" spans="16:16">
      <c r="P640276" s="199"/>
    </row>
    <row r="640277" spans="16:16">
      <c r="P640277" s="442"/>
    </row>
    <row r="640278" spans="16:16">
      <c r="P640278" s="199"/>
    </row>
    <row r="640279" spans="16:16">
      <c r="P640279" s="199"/>
    </row>
    <row r="640280" spans="16:16">
      <c r="P640280" s="199"/>
    </row>
    <row r="640281" spans="16:16">
      <c r="P640281" s="199"/>
    </row>
    <row r="640282" spans="16:16">
      <c r="P640282" s="199"/>
    </row>
    <row r="640283" spans="16:16">
      <c r="P640283" s="199"/>
    </row>
    <row r="640284" spans="16:16">
      <c r="P640284" s="199"/>
    </row>
    <row r="640285" spans="16:16">
      <c r="P640285" s="199"/>
    </row>
    <row r="640286" spans="16:16">
      <c r="P640286" s="199"/>
    </row>
    <row r="640287" spans="16:16">
      <c r="P640287" s="199"/>
    </row>
    <row r="640288" spans="16:16">
      <c r="P640288" s="199"/>
    </row>
    <row r="640289" spans="16:16">
      <c r="P640289" s="199"/>
    </row>
    <row r="640290" spans="16:16">
      <c r="P640290" s="199"/>
    </row>
    <row r="640291" spans="16:16">
      <c r="P640291" s="199"/>
    </row>
    <row r="640292" spans="16:16">
      <c r="P640292" s="199"/>
    </row>
    <row r="640293" spans="16:16">
      <c r="P640293" s="199"/>
    </row>
    <row r="640294" spans="16:16">
      <c r="P640294" s="199"/>
    </row>
    <row r="640295" spans="16:16">
      <c r="P640295" s="442"/>
    </row>
    <row r="640296" spans="16:16">
      <c r="P640296" s="199"/>
    </row>
    <row r="640297" spans="16:16">
      <c r="P640297" s="199"/>
    </row>
    <row r="640298" spans="16:16">
      <c r="P640298" s="199"/>
    </row>
    <row r="640299" spans="16:16">
      <c r="P640299" s="199"/>
    </row>
    <row r="640300" spans="16:16">
      <c r="P640300" s="199"/>
    </row>
    <row r="640301" spans="16:16">
      <c r="P640301" s="199"/>
    </row>
    <row r="640302" spans="16:16">
      <c r="P640302" s="199"/>
    </row>
    <row r="640303" spans="16:16">
      <c r="P640303" s="199"/>
    </row>
    <row r="640304" spans="16:16">
      <c r="P640304" s="199"/>
    </row>
    <row r="640305" spans="16:16">
      <c r="P640305" s="199"/>
    </row>
    <row r="640306" spans="16:16">
      <c r="P640306" s="199"/>
    </row>
    <row r="640307" spans="16:16">
      <c r="P640307" s="199"/>
    </row>
    <row r="640308" spans="16:16">
      <c r="P640308" s="199"/>
    </row>
    <row r="640309" spans="16:16">
      <c r="P640309" s="199"/>
    </row>
    <row r="640310" spans="16:16">
      <c r="P640310" s="199"/>
    </row>
    <row r="640311" spans="16:16">
      <c r="P640311" s="199"/>
    </row>
    <row r="640312" spans="16:16">
      <c r="P640312" s="199"/>
    </row>
    <row r="640313" spans="16:16">
      <c r="P640313" s="442"/>
    </row>
    <row r="640314" spans="16:16">
      <c r="P640314" s="199"/>
    </row>
    <row r="640315" spans="16:16">
      <c r="P640315" s="199"/>
    </row>
    <row r="640316" spans="16:16">
      <c r="P640316" s="199"/>
    </row>
    <row r="640317" spans="16:16">
      <c r="P640317" s="199"/>
    </row>
    <row r="640318" spans="16:16">
      <c r="P640318" s="199"/>
    </row>
    <row r="640319" spans="16:16">
      <c r="P640319" s="199"/>
    </row>
    <row r="640320" spans="16:16">
      <c r="P640320" s="199"/>
    </row>
    <row r="640321" spans="16:16">
      <c r="P640321" s="199"/>
    </row>
    <row r="640322" spans="16:16">
      <c r="P640322" s="199"/>
    </row>
    <row r="640323" spans="16:16">
      <c r="P640323" s="199"/>
    </row>
    <row r="640324" spans="16:16">
      <c r="P640324" s="199"/>
    </row>
    <row r="640325" spans="16:16">
      <c r="P640325" s="199"/>
    </row>
    <row r="640326" spans="16:16">
      <c r="P640326" s="199"/>
    </row>
    <row r="640327" spans="16:16">
      <c r="P640327" s="199"/>
    </row>
    <row r="640328" spans="16:16">
      <c r="P640328" s="199"/>
    </row>
    <row r="640329" spans="16:16">
      <c r="P640329" s="199"/>
    </row>
    <row r="640330" spans="16:16">
      <c r="P640330" s="199"/>
    </row>
    <row r="640331" spans="16:16">
      <c r="P640331" s="442"/>
    </row>
    <row r="640332" spans="16:16">
      <c r="P640332" s="199"/>
    </row>
    <row r="640333" spans="16:16">
      <c r="P640333" s="199"/>
    </row>
    <row r="640334" spans="16:16">
      <c r="P640334" s="199"/>
    </row>
    <row r="640335" spans="16:16">
      <c r="P640335" s="199"/>
    </row>
    <row r="640336" spans="16:16">
      <c r="P640336" s="199"/>
    </row>
    <row r="640337" spans="16:16">
      <c r="P640337" s="199"/>
    </row>
    <row r="640338" spans="16:16">
      <c r="P640338" s="199"/>
    </row>
    <row r="640339" spans="16:16">
      <c r="P640339" s="199"/>
    </row>
    <row r="640340" spans="16:16">
      <c r="P640340" s="199"/>
    </row>
    <row r="640341" spans="16:16">
      <c r="P640341" s="199"/>
    </row>
    <row r="640342" spans="16:16">
      <c r="P640342" s="199"/>
    </row>
    <row r="640343" spans="16:16">
      <c r="P640343" s="199"/>
    </row>
    <row r="640344" spans="16:16">
      <c r="P640344" s="199"/>
    </row>
    <row r="640345" spans="16:16">
      <c r="P640345" s="199"/>
    </row>
    <row r="640346" spans="16:16">
      <c r="P640346" s="199"/>
    </row>
    <row r="640347" spans="16:16">
      <c r="P640347" s="199"/>
    </row>
    <row r="640348" spans="16:16">
      <c r="P640348" s="199"/>
    </row>
    <row r="640349" spans="16:16">
      <c r="P640349" s="442"/>
    </row>
    <row r="640350" spans="16:16">
      <c r="P640350" s="199"/>
    </row>
    <row r="640351" spans="16:16">
      <c r="P640351" s="199"/>
    </row>
    <row r="640352" spans="16:16">
      <c r="P640352" s="199"/>
    </row>
    <row r="640353" spans="16:16">
      <c r="P640353" s="199"/>
    </row>
    <row r="640354" spans="16:16">
      <c r="P640354" s="199"/>
    </row>
    <row r="640355" spans="16:16">
      <c r="P640355" s="199"/>
    </row>
    <row r="640356" spans="16:16">
      <c r="P640356" s="199"/>
    </row>
    <row r="640357" spans="16:16">
      <c r="P640357" s="199"/>
    </row>
    <row r="640358" spans="16:16">
      <c r="P640358" s="199"/>
    </row>
    <row r="640359" spans="16:16">
      <c r="P640359" s="199"/>
    </row>
    <row r="640360" spans="16:16">
      <c r="P640360" s="199"/>
    </row>
    <row r="640361" spans="16:16">
      <c r="P640361" s="199"/>
    </row>
    <row r="640362" spans="16:16">
      <c r="P640362" s="199"/>
    </row>
    <row r="640363" spans="16:16">
      <c r="P640363" s="199"/>
    </row>
    <row r="640364" spans="16:16">
      <c r="P640364" s="199"/>
    </row>
    <row r="640365" spans="16:16">
      <c r="P640365" s="199"/>
    </row>
    <row r="640366" spans="16:16">
      <c r="P640366" s="199"/>
    </row>
    <row r="640367" spans="16:16">
      <c r="P640367" s="442"/>
    </row>
    <row r="640368" spans="16:16">
      <c r="P640368" s="199"/>
    </row>
    <row r="640369" spans="16:16">
      <c r="P640369" s="199"/>
    </row>
    <row r="640370" spans="16:16">
      <c r="P640370" s="199"/>
    </row>
    <row r="640371" spans="16:16">
      <c r="P640371" s="199"/>
    </row>
    <row r="640372" spans="16:16">
      <c r="P640372" s="199"/>
    </row>
    <row r="640373" spans="16:16">
      <c r="P640373" s="199"/>
    </row>
    <row r="640374" spans="16:16">
      <c r="P640374" s="199"/>
    </row>
    <row r="640375" spans="16:16">
      <c r="P640375" s="199"/>
    </row>
    <row r="640376" spans="16:16">
      <c r="P640376" s="199"/>
    </row>
    <row r="640377" spans="16:16">
      <c r="P640377" s="199"/>
    </row>
    <row r="640378" spans="16:16">
      <c r="P640378" s="199"/>
    </row>
    <row r="640379" spans="16:16">
      <c r="P640379" s="199"/>
    </row>
    <row r="640380" spans="16:16">
      <c r="P640380" s="199"/>
    </row>
    <row r="640381" spans="16:16">
      <c r="P640381" s="199"/>
    </row>
    <row r="640382" spans="16:16">
      <c r="P640382" s="199"/>
    </row>
    <row r="640383" spans="16:16">
      <c r="P640383" s="199"/>
    </row>
    <row r="640384" spans="16:16">
      <c r="P640384" s="199"/>
    </row>
    <row r="640385" spans="16:16">
      <c r="P640385" s="442"/>
    </row>
    <row r="640386" spans="16:16">
      <c r="P640386" s="199"/>
    </row>
    <row r="640387" spans="16:16">
      <c r="P640387" s="199"/>
    </row>
    <row r="640388" spans="16:16">
      <c r="P640388" s="199"/>
    </row>
    <row r="640389" spans="16:16">
      <c r="P640389" s="199"/>
    </row>
    <row r="640390" spans="16:16">
      <c r="P640390" s="199"/>
    </row>
    <row r="640391" spans="16:16">
      <c r="P640391" s="199"/>
    </row>
    <row r="640392" spans="16:16">
      <c r="P640392" s="199"/>
    </row>
    <row r="640393" spans="16:16">
      <c r="P640393" s="199"/>
    </row>
    <row r="640394" spans="16:16">
      <c r="P640394" s="199"/>
    </row>
    <row r="640395" spans="16:16">
      <c r="P640395" s="199"/>
    </row>
    <row r="640396" spans="16:16">
      <c r="P640396" s="199"/>
    </row>
    <row r="640397" spans="16:16">
      <c r="P640397" s="199"/>
    </row>
    <row r="640398" spans="16:16">
      <c r="P640398" s="199"/>
    </row>
    <row r="640399" spans="16:16">
      <c r="P640399" s="199"/>
    </row>
    <row r="640400" spans="16:16">
      <c r="P640400" s="199"/>
    </row>
    <row r="640401" spans="16:16">
      <c r="P640401" s="199"/>
    </row>
    <row r="640402" spans="16:16">
      <c r="P640402" s="199"/>
    </row>
    <row r="640403" spans="16:16">
      <c r="P640403" s="442"/>
    </row>
    <row r="640404" spans="16:16">
      <c r="P640404" s="199"/>
    </row>
    <row r="640405" spans="16:16">
      <c r="P640405" s="199"/>
    </row>
    <row r="640406" spans="16:16">
      <c r="P640406" s="199"/>
    </row>
    <row r="640407" spans="16:16">
      <c r="P640407" s="199"/>
    </row>
    <row r="640408" spans="16:16">
      <c r="P640408" s="199"/>
    </row>
    <row r="640409" spans="16:16">
      <c r="P640409" s="199"/>
    </row>
    <row r="640410" spans="16:16">
      <c r="P640410" s="199"/>
    </row>
    <row r="640411" spans="16:16">
      <c r="P640411" s="199"/>
    </row>
    <row r="640412" spans="16:16">
      <c r="P640412" s="199"/>
    </row>
    <row r="640413" spans="16:16">
      <c r="P640413" s="199"/>
    </row>
    <row r="640414" spans="16:16">
      <c r="P640414" s="199"/>
    </row>
    <row r="640415" spans="16:16">
      <c r="P640415" s="199"/>
    </row>
    <row r="640416" spans="16:16">
      <c r="P640416" s="199"/>
    </row>
    <row r="640417" spans="16:16">
      <c r="P640417" s="199"/>
    </row>
    <row r="640418" spans="16:16">
      <c r="P640418" s="199"/>
    </row>
    <row r="640419" spans="16:16">
      <c r="P640419" s="199"/>
    </row>
    <row r="640420" spans="16:16">
      <c r="P640420" s="199"/>
    </row>
    <row r="640421" spans="16:16">
      <c r="P640421" s="442"/>
    </row>
    <row r="640422" spans="16:16">
      <c r="P640422" s="199"/>
    </row>
    <row r="640423" spans="16:16">
      <c r="P640423" s="199"/>
    </row>
    <row r="640424" spans="16:16">
      <c r="P640424" s="199"/>
    </row>
    <row r="640425" spans="16:16">
      <c r="P640425" s="199"/>
    </row>
    <row r="640426" spans="16:16">
      <c r="P640426" s="199"/>
    </row>
    <row r="640427" spans="16:16">
      <c r="P640427" s="199"/>
    </row>
    <row r="640428" spans="16:16">
      <c r="P640428" s="199"/>
    </row>
    <row r="640429" spans="16:16">
      <c r="P640429" s="199"/>
    </row>
    <row r="640430" spans="16:16">
      <c r="P640430" s="199"/>
    </row>
    <row r="640431" spans="16:16">
      <c r="P640431" s="199"/>
    </row>
    <row r="640432" spans="16:16">
      <c r="P640432" s="199"/>
    </row>
    <row r="640433" spans="16:16">
      <c r="P640433" s="199"/>
    </row>
    <row r="640434" spans="16:16">
      <c r="P640434" s="199"/>
    </row>
    <row r="640435" spans="16:16">
      <c r="P640435" s="199"/>
    </row>
    <row r="640436" spans="16:16">
      <c r="P640436" s="199"/>
    </row>
    <row r="640437" spans="16:16">
      <c r="P640437" s="199"/>
    </row>
    <row r="640438" spans="16:16">
      <c r="P640438" s="199"/>
    </row>
    <row r="640439" spans="16:16">
      <c r="P640439" s="442"/>
    </row>
    <row r="640440" spans="16:16">
      <c r="P640440" s="199"/>
    </row>
    <row r="640441" spans="16:16">
      <c r="P640441" s="199"/>
    </row>
    <row r="640442" spans="16:16">
      <c r="P640442" s="199"/>
    </row>
    <row r="640443" spans="16:16">
      <c r="P640443" s="199"/>
    </row>
    <row r="640444" spans="16:16">
      <c r="P640444" s="199"/>
    </row>
    <row r="640445" spans="16:16">
      <c r="P640445" s="199"/>
    </row>
    <row r="640446" spans="16:16">
      <c r="P640446" s="199"/>
    </row>
    <row r="640447" spans="16:16">
      <c r="P640447" s="199"/>
    </row>
    <row r="640448" spans="16:16">
      <c r="P640448" s="199"/>
    </row>
    <row r="640449" spans="16:16">
      <c r="P640449" s="199"/>
    </row>
    <row r="640450" spans="16:16">
      <c r="P640450" s="199"/>
    </row>
    <row r="640451" spans="16:16">
      <c r="P640451" s="199"/>
    </row>
    <row r="640452" spans="16:16">
      <c r="P640452" s="199"/>
    </row>
    <row r="640453" spans="16:16">
      <c r="P640453" s="199"/>
    </row>
    <row r="640454" spans="16:16">
      <c r="P640454" s="199"/>
    </row>
    <row r="640455" spans="16:16">
      <c r="P640455" s="199"/>
    </row>
    <row r="640456" spans="16:16">
      <c r="P640456" s="199"/>
    </row>
    <row r="640457" spans="16:16">
      <c r="P640457" s="442"/>
    </row>
    <row r="640458" spans="16:16">
      <c r="P640458" s="199"/>
    </row>
    <row r="640459" spans="16:16">
      <c r="P640459" s="199"/>
    </row>
    <row r="640460" spans="16:16">
      <c r="P640460" s="199"/>
    </row>
    <row r="640461" spans="16:16">
      <c r="P640461" s="199"/>
    </row>
    <row r="640462" spans="16:16">
      <c r="P640462" s="199"/>
    </row>
    <row r="640463" spans="16:16">
      <c r="P640463" s="199"/>
    </row>
    <row r="640464" spans="16:16">
      <c r="P640464" s="199"/>
    </row>
    <row r="640465" spans="16:16">
      <c r="P640465" s="199"/>
    </row>
    <row r="640466" spans="16:16">
      <c r="P640466" s="199"/>
    </row>
    <row r="640467" spans="16:16">
      <c r="P640467" s="199"/>
    </row>
    <row r="640468" spans="16:16">
      <c r="P640468" s="199"/>
    </row>
    <row r="640469" spans="16:16">
      <c r="P640469" s="199"/>
    </row>
    <row r="640470" spans="16:16">
      <c r="P640470" s="199"/>
    </row>
    <row r="640471" spans="16:16">
      <c r="P640471" s="199"/>
    </row>
    <row r="640472" spans="16:16">
      <c r="P640472" s="199"/>
    </row>
    <row r="640473" spans="16:16">
      <c r="P640473" s="199"/>
    </row>
    <row r="640474" spans="16:16">
      <c r="P640474" s="199"/>
    </row>
    <row r="640475" spans="16:16">
      <c r="P640475" s="442"/>
    </row>
    <row r="640476" spans="16:16">
      <c r="P640476" s="199"/>
    </row>
    <row r="640477" spans="16:16">
      <c r="P640477" s="199"/>
    </row>
    <row r="640478" spans="16:16">
      <c r="P640478" s="199"/>
    </row>
    <row r="640479" spans="16:16">
      <c r="P640479" s="199"/>
    </row>
    <row r="640480" spans="16:16">
      <c r="P640480" s="199"/>
    </row>
    <row r="640481" spans="16:16">
      <c r="P640481" s="199"/>
    </row>
    <row r="640482" spans="16:16">
      <c r="P640482" s="199"/>
    </row>
    <row r="640483" spans="16:16">
      <c r="P640483" s="199"/>
    </row>
    <row r="640484" spans="16:16">
      <c r="P640484" s="199"/>
    </row>
    <row r="640485" spans="16:16">
      <c r="P640485" s="199"/>
    </row>
    <row r="640486" spans="16:16">
      <c r="P640486" s="199"/>
    </row>
    <row r="640487" spans="16:16">
      <c r="P640487" s="199"/>
    </row>
    <row r="640488" spans="16:16">
      <c r="P640488" s="199"/>
    </row>
    <row r="640489" spans="16:16">
      <c r="P640489" s="199"/>
    </row>
    <row r="640490" spans="16:16">
      <c r="P640490" s="199"/>
    </row>
    <row r="640491" spans="16:16">
      <c r="P640491" s="199"/>
    </row>
    <row r="640492" spans="16:16">
      <c r="P640492" s="199"/>
    </row>
    <row r="640493" spans="16:16">
      <c r="P640493" s="442"/>
    </row>
    <row r="640494" spans="16:16">
      <c r="P640494" s="199"/>
    </row>
    <row r="640495" spans="16:16">
      <c r="P640495" s="199"/>
    </row>
    <row r="640496" spans="16:16">
      <c r="P640496" s="199"/>
    </row>
    <row r="640497" spans="16:16">
      <c r="P640497" s="199"/>
    </row>
    <row r="640498" spans="16:16">
      <c r="P640498" s="199"/>
    </row>
    <row r="640499" spans="16:16">
      <c r="P640499" s="199"/>
    </row>
    <row r="640500" spans="16:16">
      <c r="P640500" s="199"/>
    </row>
    <row r="640501" spans="16:16">
      <c r="P640501" s="199"/>
    </row>
    <row r="640502" spans="16:16">
      <c r="P640502" s="199"/>
    </row>
    <row r="640503" spans="16:16">
      <c r="P640503" s="199"/>
    </row>
    <row r="640504" spans="16:16">
      <c r="P640504" s="199"/>
    </row>
    <row r="640505" spans="16:16">
      <c r="P640505" s="199"/>
    </row>
    <row r="640506" spans="16:16">
      <c r="P640506" s="199"/>
    </row>
    <row r="640507" spans="16:16">
      <c r="P640507" s="199"/>
    </row>
    <row r="640508" spans="16:16">
      <c r="P640508" s="199"/>
    </row>
    <row r="640509" spans="16:16">
      <c r="P640509" s="199"/>
    </row>
    <row r="640510" spans="16:16">
      <c r="P640510" s="199"/>
    </row>
    <row r="640511" spans="16:16">
      <c r="P640511" s="442"/>
    </row>
    <row r="640512" spans="16:16">
      <c r="P640512" s="199"/>
    </row>
    <row r="640513" spans="16:16">
      <c r="P640513" s="199"/>
    </row>
    <row r="640514" spans="16:16">
      <c r="P640514" s="199"/>
    </row>
    <row r="640515" spans="16:16">
      <c r="P640515" s="199"/>
    </row>
    <row r="640516" spans="16:16">
      <c r="P640516" s="199"/>
    </row>
    <row r="640517" spans="16:16">
      <c r="P640517" s="199"/>
    </row>
    <row r="640518" spans="16:16">
      <c r="P640518" s="199"/>
    </row>
    <row r="640519" spans="16:16">
      <c r="P640519" s="199"/>
    </row>
    <row r="640520" spans="16:16">
      <c r="P640520" s="199"/>
    </row>
    <row r="640521" spans="16:16">
      <c r="P640521" s="199"/>
    </row>
    <row r="640522" spans="16:16">
      <c r="P640522" s="199"/>
    </row>
    <row r="640523" spans="16:16">
      <c r="P640523" s="199"/>
    </row>
    <row r="640524" spans="16:16">
      <c r="P640524" s="199"/>
    </row>
    <row r="640525" spans="16:16">
      <c r="P640525" s="199"/>
    </row>
    <row r="640526" spans="16:16">
      <c r="P640526" s="199"/>
    </row>
    <row r="640527" spans="16:16">
      <c r="P640527" s="199"/>
    </row>
    <row r="640528" spans="16:16">
      <c r="P640528" s="199"/>
    </row>
    <row r="640529" spans="16:16">
      <c r="P640529" s="442"/>
    </row>
    <row r="640530" spans="16:16">
      <c r="P640530" s="199"/>
    </row>
    <row r="640531" spans="16:16">
      <c r="P640531" s="199"/>
    </row>
    <row r="640532" spans="16:16">
      <c r="P640532" s="199"/>
    </row>
    <row r="640533" spans="16:16">
      <c r="P640533" s="199"/>
    </row>
    <row r="640534" spans="16:16">
      <c r="P640534" s="199"/>
    </row>
    <row r="640535" spans="16:16">
      <c r="P640535" s="199"/>
    </row>
    <row r="640536" spans="16:16">
      <c r="P640536" s="199"/>
    </row>
    <row r="640537" spans="16:16">
      <c r="P640537" s="199"/>
    </row>
    <row r="640538" spans="16:16">
      <c r="P640538" s="199"/>
    </row>
    <row r="640539" spans="16:16">
      <c r="P640539" s="199"/>
    </row>
    <row r="640540" spans="16:16">
      <c r="P640540" s="199"/>
    </row>
    <row r="640541" spans="16:16">
      <c r="P640541" s="199"/>
    </row>
    <row r="640542" spans="16:16">
      <c r="P640542" s="199"/>
    </row>
    <row r="640543" spans="16:16">
      <c r="P640543" s="199"/>
    </row>
    <row r="640544" spans="16:16">
      <c r="P640544" s="199"/>
    </row>
    <row r="640545" spans="16:16">
      <c r="P640545" s="199"/>
    </row>
    <row r="640546" spans="16:16">
      <c r="P640546" s="199"/>
    </row>
    <row r="640547" spans="16:16">
      <c r="P640547" s="442"/>
    </row>
    <row r="640548" spans="16:16">
      <c r="P640548" s="199"/>
    </row>
    <row r="640549" spans="16:16">
      <c r="P640549" s="199"/>
    </row>
    <row r="640550" spans="16:16">
      <c r="P640550" s="199"/>
    </row>
    <row r="640551" spans="16:16">
      <c r="P640551" s="199"/>
    </row>
    <row r="640552" spans="16:16">
      <c r="P640552" s="199"/>
    </row>
    <row r="640553" spans="16:16">
      <c r="P640553" s="199"/>
    </row>
    <row r="640554" spans="16:16">
      <c r="P640554" s="199"/>
    </row>
    <row r="640555" spans="16:16">
      <c r="P640555" s="199"/>
    </row>
    <row r="640556" spans="16:16">
      <c r="P640556" s="199"/>
    </row>
    <row r="640557" spans="16:16">
      <c r="P640557" s="199"/>
    </row>
    <row r="640558" spans="16:16">
      <c r="P640558" s="199"/>
    </row>
    <row r="640559" spans="16:16">
      <c r="P640559" s="199"/>
    </row>
    <row r="640560" spans="16:16">
      <c r="P640560" s="199"/>
    </row>
    <row r="640561" spans="16:16">
      <c r="P640561" s="199"/>
    </row>
    <row r="640562" spans="16:16">
      <c r="P640562" s="199"/>
    </row>
    <row r="640563" spans="16:16">
      <c r="P640563" s="199"/>
    </row>
    <row r="640564" spans="16:16">
      <c r="P640564" s="199"/>
    </row>
    <row r="640565" spans="16:16">
      <c r="P640565" s="442"/>
    </row>
    <row r="640566" spans="16:16">
      <c r="P640566" s="199"/>
    </row>
    <row r="640567" spans="16:16">
      <c r="P640567" s="199"/>
    </row>
    <row r="640568" spans="16:16">
      <c r="P640568" s="199"/>
    </row>
    <row r="640569" spans="16:16">
      <c r="P640569" s="199"/>
    </row>
    <row r="640570" spans="16:16">
      <c r="P640570" s="199"/>
    </row>
    <row r="640571" spans="16:16">
      <c r="P640571" s="199"/>
    </row>
    <row r="640572" spans="16:16">
      <c r="P640572" s="199"/>
    </row>
    <row r="640573" spans="16:16">
      <c r="P640573" s="199"/>
    </row>
    <row r="640574" spans="16:16">
      <c r="P640574" s="199"/>
    </row>
    <row r="640575" spans="16:16">
      <c r="P640575" s="199"/>
    </row>
    <row r="640576" spans="16:16">
      <c r="P640576" s="199"/>
    </row>
    <row r="640577" spans="16:16">
      <c r="P640577" s="199"/>
    </row>
    <row r="640578" spans="16:16">
      <c r="P640578" s="199"/>
    </row>
    <row r="640579" spans="16:16">
      <c r="P640579" s="199"/>
    </row>
    <row r="640580" spans="16:16">
      <c r="P640580" s="199"/>
    </row>
    <row r="640581" spans="16:16">
      <c r="P640581" s="199"/>
    </row>
    <row r="640582" spans="16:16">
      <c r="P640582" s="199"/>
    </row>
    <row r="640583" spans="16:16">
      <c r="P640583" s="442"/>
    </row>
    <row r="640584" spans="16:16">
      <c r="P640584" s="199"/>
    </row>
    <row r="640585" spans="16:16">
      <c r="P640585" s="199"/>
    </row>
    <row r="640586" spans="16:16">
      <c r="P640586" s="199"/>
    </row>
    <row r="640587" spans="16:16">
      <c r="P640587" s="199"/>
    </row>
    <row r="640588" spans="16:16">
      <c r="P640588" s="199"/>
    </row>
    <row r="640589" spans="16:16">
      <c r="P640589" s="199"/>
    </row>
    <row r="640590" spans="16:16">
      <c r="P640590" s="199"/>
    </row>
    <row r="640591" spans="16:16">
      <c r="P640591" s="199"/>
    </row>
    <row r="640592" spans="16:16">
      <c r="P640592" s="199"/>
    </row>
    <row r="640593" spans="16:16">
      <c r="P640593" s="199"/>
    </row>
    <row r="640594" spans="16:16">
      <c r="P640594" s="199"/>
    </row>
    <row r="640595" spans="16:16">
      <c r="P640595" s="199"/>
    </row>
    <row r="640596" spans="16:16">
      <c r="P640596" s="199"/>
    </row>
    <row r="640597" spans="16:16">
      <c r="P640597" s="199"/>
    </row>
    <row r="640598" spans="16:16">
      <c r="P640598" s="199"/>
    </row>
    <row r="640599" spans="16:16">
      <c r="P640599" s="199"/>
    </row>
    <row r="640600" spans="16:16">
      <c r="P640600" s="199"/>
    </row>
    <row r="640601" spans="16:16">
      <c r="P640601" s="442"/>
    </row>
    <row r="640602" spans="16:16">
      <c r="P640602" s="199"/>
    </row>
    <row r="640603" spans="16:16">
      <c r="P640603" s="199"/>
    </row>
    <row r="640604" spans="16:16">
      <c r="P640604" s="199"/>
    </row>
    <row r="640605" spans="16:16">
      <c r="P640605" s="199"/>
    </row>
    <row r="640606" spans="16:16">
      <c r="P640606" s="199"/>
    </row>
    <row r="640607" spans="16:16">
      <c r="P640607" s="199"/>
    </row>
    <row r="640608" spans="16:16">
      <c r="P640608" s="199"/>
    </row>
    <row r="640609" spans="16:16">
      <c r="P640609" s="199"/>
    </row>
    <row r="640610" spans="16:16">
      <c r="P640610" s="199"/>
    </row>
    <row r="640611" spans="16:16">
      <c r="P640611" s="199"/>
    </row>
    <row r="640612" spans="16:16">
      <c r="P640612" s="199"/>
    </row>
    <row r="640613" spans="16:16">
      <c r="P640613" s="199"/>
    </row>
    <row r="640614" spans="16:16">
      <c r="P640614" s="199"/>
    </row>
    <row r="640615" spans="16:16">
      <c r="P640615" s="199"/>
    </row>
    <row r="640616" spans="16:16">
      <c r="P640616" s="199"/>
    </row>
    <row r="640617" spans="16:16">
      <c r="P640617" s="199"/>
    </row>
    <row r="640618" spans="16:16">
      <c r="P640618" s="199"/>
    </row>
    <row r="640619" spans="16:16">
      <c r="P640619" s="442"/>
    </row>
    <row r="640620" spans="16:16">
      <c r="P640620" s="199"/>
    </row>
    <row r="640621" spans="16:16">
      <c r="P640621" s="199"/>
    </row>
    <row r="640622" spans="16:16">
      <c r="P640622" s="199"/>
    </row>
    <row r="640623" spans="16:16">
      <c r="P640623" s="199"/>
    </row>
    <row r="640624" spans="16:16">
      <c r="P640624" s="199"/>
    </row>
    <row r="640625" spans="16:16">
      <c r="P640625" s="199"/>
    </row>
    <row r="640626" spans="16:16">
      <c r="P640626" s="199"/>
    </row>
    <row r="640627" spans="16:16">
      <c r="P640627" s="199"/>
    </row>
    <row r="640628" spans="16:16">
      <c r="P640628" s="199"/>
    </row>
    <row r="640629" spans="16:16">
      <c r="P640629" s="199"/>
    </row>
    <row r="640630" spans="16:16">
      <c r="P640630" s="199"/>
    </row>
    <row r="640631" spans="16:16">
      <c r="P640631" s="199"/>
    </row>
    <row r="640632" spans="16:16">
      <c r="P640632" s="199"/>
    </row>
    <row r="640633" spans="16:16">
      <c r="P640633" s="199"/>
    </row>
    <row r="640634" spans="16:16">
      <c r="P640634" s="199"/>
    </row>
    <row r="640635" spans="16:16">
      <c r="P640635" s="199"/>
    </row>
    <row r="640636" spans="16:16">
      <c r="P640636" s="199"/>
    </row>
    <row r="640637" spans="16:16">
      <c r="P640637" s="442"/>
    </row>
    <row r="640638" spans="16:16">
      <c r="P640638" s="199"/>
    </row>
    <row r="640639" spans="16:16">
      <c r="P640639" s="199"/>
    </row>
    <row r="640640" spans="16:16">
      <c r="P640640" s="199"/>
    </row>
    <row r="640641" spans="16:16">
      <c r="P640641" s="199"/>
    </row>
    <row r="640642" spans="16:16">
      <c r="P640642" s="199"/>
    </row>
    <row r="640643" spans="16:16">
      <c r="P640643" s="199"/>
    </row>
    <row r="640644" spans="16:16">
      <c r="P640644" s="199"/>
    </row>
    <row r="640645" spans="16:16">
      <c r="P640645" s="199"/>
    </row>
    <row r="640646" spans="16:16">
      <c r="P640646" s="199"/>
    </row>
    <row r="640647" spans="16:16">
      <c r="P640647" s="199"/>
    </row>
    <row r="640648" spans="16:16">
      <c r="P640648" s="199"/>
    </row>
    <row r="640649" spans="16:16">
      <c r="P640649" s="199"/>
    </row>
    <row r="640650" spans="16:16">
      <c r="P640650" s="199"/>
    </row>
    <row r="640651" spans="16:16">
      <c r="P640651" s="199"/>
    </row>
    <row r="640652" spans="16:16">
      <c r="P640652" s="199"/>
    </row>
    <row r="640653" spans="16:16">
      <c r="P640653" s="199"/>
    </row>
    <row r="640654" spans="16:16">
      <c r="P640654" s="199"/>
    </row>
    <row r="640655" spans="16:16">
      <c r="P640655" s="442"/>
    </row>
    <row r="640656" spans="16:16">
      <c r="P640656" s="199"/>
    </row>
    <row r="640657" spans="16:16">
      <c r="P640657" s="199"/>
    </row>
    <row r="640658" spans="16:16">
      <c r="P640658" s="199"/>
    </row>
    <row r="640659" spans="16:16">
      <c r="P640659" s="199"/>
    </row>
    <row r="640660" spans="16:16">
      <c r="P640660" s="199"/>
    </row>
    <row r="640661" spans="16:16">
      <c r="P640661" s="199"/>
    </row>
    <row r="640662" spans="16:16">
      <c r="P640662" s="199"/>
    </row>
    <row r="640663" spans="16:16">
      <c r="P640663" s="199"/>
    </row>
    <row r="640664" spans="16:16">
      <c r="P640664" s="199"/>
    </row>
    <row r="640665" spans="16:16">
      <c r="P640665" s="199"/>
    </row>
    <row r="640666" spans="16:16">
      <c r="P640666" s="199"/>
    </row>
    <row r="640667" spans="16:16">
      <c r="P640667" s="199"/>
    </row>
    <row r="640668" spans="16:16">
      <c r="P640668" s="199"/>
    </row>
    <row r="640669" spans="16:16">
      <c r="P640669" s="199"/>
    </row>
    <row r="640670" spans="16:16">
      <c r="P640670" s="199"/>
    </row>
    <row r="640671" spans="16:16">
      <c r="P640671" s="199"/>
    </row>
    <row r="640672" spans="16:16">
      <c r="P640672" s="199"/>
    </row>
    <row r="640673" spans="16:16">
      <c r="P640673" s="442"/>
    </row>
    <row r="640674" spans="16:16">
      <c r="P640674" s="199"/>
    </row>
    <row r="640675" spans="16:16">
      <c r="P640675" s="199"/>
    </row>
    <row r="640676" spans="16:16">
      <c r="P640676" s="199"/>
    </row>
    <row r="640677" spans="16:16">
      <c r="P640677" s="199"/>
    </row>
    <row r="640678" spans="16:16">
      <c r="P640678" s="199"/>
    </row>
    <row r="640679" spans="16:16">
      <c r="P640679" s="199"/>
    </row>
    <row r="640680" spans="16:16">
      <c r="P640680" s="199"/>
    </row>
    <row r="640681" spans="16:16">
      <c r="P640681" s="199"/>
    </row>
    <row r="640682" spans="16:16">
      <c r="P640682" s="199"/>
    </row>
    <row r="640683" spans="16:16">
      <c r="P640683" s="199"/>
    </row>
    <row r="640684" spans="16:16">
      <c r="P640684" s="199"/>
    </row>
    <row r="640685" spans="16:16">
      <c r="P640685" s="199"/>
    </row>
    <row r="640686" spans="16:16">
      <c r="P640686" s="199"/>
    </row>
    <row r="640687" spans="16:16">
      <c r="P640687" s="199"/>
    </row>
    <row r="640688" spans="16:16">
      <c r="P640688" s="199"/>
    </row>
    <row r="640689" spans="16:16">
      <c r="P640689" s="199"/>
    </row>
    <row r="640690" spans="16:16">
      <c r="P640690" s="199"/>
    </row>
    <row r="640691" spans="16:16">
      <c r="P640691" s="442"/>
    </row>
    <row r="640692" spans="16:16">
      <c r="P640692" s="199"/>
    </row>
    <row r="640693" spans="16:16">
      <c r="P640693" s="199"/>
    </row>
    <row r="640694" spans="16:16">
      <c r="P640694" s="199"/>
    </row>
    <row r="640695" spans="16:16">
      <c r="P640695" s="199"/>
    </row>
    <row r="640696" spans="16:16">
      <c r="P640696" s="199"/>
    </row>
    <row r="640697" spans="16:16">
      <c r="P640697" s="199"/>
    </row>
    <row r="640698" spans="16:16">
      <c r="P640698" s="199"/>
    </row>
    <row r="640699" spans="16:16">
      <c r="P640699" s="199"/>
    </row>
    <row r="640700" spans="16:16">
      <c r="P640700" s="199"/>
    </row>
    <row r="640701" spans="16:16">
      <c r="P640701" s="199"/>
    </row>
    <row r="640702" spans="16:16">
      <c r="P640702" s="199"/>
    </row>
    <row r="640703" spans="16:16">
      <c r="P640703" s="199"/>
    </row>
    <row r="640704" spans="16:16">
      <c r="P640704" s="199"/>
    </row>
    <row r="640705" spans="16:16">
      <c r="P640705" s="199"/>
    </row>
    <row r="640706" spans="16:16">
      <c r="P640706" s="199"/>
    </row>
    <row r="640707" spans="16:16">
      <c r="P640707" s="199"/>
    </row>
    <row r="640708" spans="16:16">
      <c r="P640708" s="199"/>
    </row>
    <row r="640709" spans="16:16">
      <c r="P640709" s="442"/>
    </row>
    <row r="640710" spans="16:16">
      <c r="P640710" s="199"/>
    </row>
    <row r="640711" spans="16:16">
      <c r="P640711" s="199"/>
    </row>
    <row r="640712" spans="16:16">
      <c r="P640712" s="199"/>
    </row>
    <row r="640713" spans="16:16">
      <c r="P640713" s="199"/>
    </row>
    <row r="640714" spans="16:16">
      <c r="P640714" s="199"/>
    </row>
    <row r="640715" spans="16:16">
      <c r="P640715" s="199"/>
    </row>
    <row r="640716" spans="16:16">
      <c r="P640716" s="199"/>
    </row>
    <row r="640717" spans="16:16">
      <c r="P640717" s="199"/>
    </row>
    <row r="640718" spans="16:16">
      <c r="P640718" s="199"/>
    </row>
    <row r="640719" spans="16:16">
      <c r="P640719" s="199"/>
    </row>
    <row r="640720" spans="16:16">
      <c r="P640720" s="199"/>
    </row>
    <row r="640721" spans="16:16">
      <c r="P640721" s="199"/>
    </row>
    <row r="640722" spans="16:16">
      <c r="P640722" s="199"/>
    </row>
    <row r="640723" spans="16:16">
      <c r="P640723" s="199"/>
    </row>
    <row r="640724" spans="16:16">
      <c r="P640724" s="199"/>
    </row>
    <row r="640725" spans="16:16">
      <c r="P640725" s="199"/>
    </row>
    <row r="640726" spans="16:16">
      <c r="P640726" s="199"/>
    </row>
    <row r="640727" spans="16:16">
      <c r="P640727" s="442"/>
    </row>
    <row r="640728" spans="16:16">
      <c r="P640728" s="199"/>
    </row>
    <row r="640729" spans="16:16">
      <c r="P640729" s="199"/>
    </row>
    <row r="640730" spans="16:16">
      <c r="P640730" s="199"/>
    </row>
    <row r="640731" spans="16:16">
      <c r="P640731" s="199"/>
    </row>
    <row r="640732" spans="16:16">
      <c r="P640732" s="199"/>
    </row>
    <row r="640733" spans="16:16">
      <c r="P640733" s="199"/>
    </row>
    <row r="640734" spans="16:16">
      <c r="P640734" s="199"/>
    </row>
    <row r="640735" spans="16:16">
      <c r="P640735" s="199"/>
    </row>
    <row r="640736" spans="16:16">
      <c r="P640736" s="199"/>
    </row>
    <row r="640737" spans="16:16">
      <c r="P640737" s="199"/>
    </row>
    <row r="640738" spans="16:16">
      <c r="P640738" s="199"/>
    </row>
    <row r="640739" spans="16:16">
      <c r="P640739" s="199"/>
    </row>
    <row r="640740" spans="16:16">
      <c r="P640740" s="199"/>
    </row>
    <row r="640741" spans="16:16">
      <c r="P640741" s="199"/>
    </row>
    <row r="640742" spans="16:16">
      <c r="P640742" s="199"/>
    </row>
    <row r="640743" spans="16:16">
      <c r="P640743" s="199"/>
    </row>
    <row r="640744" spans="16:16">
      <c r="P640744" s="199"/>
    </row>
    <row r="640745" spans="16:16">
      <c r="P640745" s="442"/>
    </row>
    <row r="640746" spans="16:16">
      <c r="P640746" s="199"/>
    </row>
    <row r="640747" spans="16:16">
      <c r="P640747" s="199"/>
    </row>
    <row r="640748" spans="16:16">
      <c r="P640748" s="199"/>
    </row>
    <row r="640749" spans="16:16">
      <c r="P640749" s="199"/>
    </row>
    <row r="640750" spans="16:16">
      <c r="P640750" s="199"/>
    </row>
    <row r="640751" spans="16:16">
      <c r="P640751" s="199"/>
    </row>
    <row r="640752" spans="16:16">
      <c r="P640752" s="199"/>
    </row>
    <row r="640753" spans="16:16">
      <c r="P640753" s="199"/>
    </row>
    <row r="640754" spans="16:16">
      <c r="P640754" s="199"/>
    </row>
    <row r="640755" spans="16:16">
      <c r="P640755" s="199"/>
    </row>
    <row r="640756" spans="16:16">
      <c r="P640756" s="199"/>
    </row>
    <row r="640757" spans="16:16">
      <c r="P640757" s="199"/>
    </row>
    <row r="640758" spans="16:16">
      <c r="P640758" s="199"/>
    </row>
    <row r="640759" spans="16:16">
      <c r="P640759" s="199"/>
    </row>
    <row r="640760" spans="16:16">
      <c r="P640760" s="199"/>
    </row>
    <row r="640761" spans="16:16">
      <c r="P640761" s="199"/>
    </row>
    <row r="640762" spans="16:16">
      <c r="P640762" s="199"/>
    </row>
    <row r="640763" spans="16:16">
      <c r="P640763" s="442"/>
    </row>
    <row r="640764" spans="16:16">
      <c r="P640764" s="199"/>
    </row>
    <row r="640765" spans="16:16">
      <c r="P640765" s="199"/>
    </row>
    <row r="640766" spans="16:16">
      <c r="P640766" s="199"/>
    </row>
    <row r="640767" spans="16:16">
      <c r="P640767" s="199"/>
    </row>
    <row r="640768" spans="16:16">
      <c r="P640768" s="199"/>
    </row>
    <row r="640769" spans="16:16">
      <c r="P640769" s="199"/>
    </row>
    <row r="640770" spans="16:16">
      <c r="P640770" s="199"/>
    </row>
    <row r="640771" spans="16:16">
      <c r="P640771" s="199"/>
    </row>
    <row r="640772" spans="16:16">
      <c r="P640772" s="199"/>
    </row>
    <row r="640773" spans="16:16">
      <c r="P640773" s="199"/>
    </row>
    <row r="640774" spans="16:16">
      <c r="P640774" s="199"/>
    </row>
    <row r="640775" spans="16:16">
      <c r="P640775" s="199"/>
    </row>
    <row r="640776" spans="16:16">
      <c r="P640776" s="199"/>
    </row>
    <row r="640777" spans="16:16">
      <c r="P640777" s="199"/>
    </row>
    <row r="640778" spans="16:16">
      <c r="P640778" s="199"/>
    </row>
    <row r="640779" spans="16:16">
      <c r="P640779" s="199"/>
    </row>
    <row r="640780" spans="16:16">
      <c r="P640780" s="199"/>
    </row>
    <row r="640781" spans="16:16">
      <c r="P640781" s="442"/>
    </row>
    <row r="640782" spans="16:16">
      <c r="P640782" s="199"/>
    </row>
    <row r="640783" spans="16:16">
      <c r="P640783" s="199"/>
    </row>
    <row r="640784" spans="16:16">
      <c r="P640784" s="199"/>
    </row>
    <row r="640785" spans="16:16">
      <c r="P640785" s="199"/>
    </row>
    <row r="640786" spans="16:16">
      <c r="P640786" s="199"/>
    </row>
    <row r="640787" spans="16:16">
      <c r="P640787" s="199"/>
    </row>
    <row r="640788" spans="16:16">
      <c r="P640788" s="199"/>
    </row>
    <row r="640789" spans="16:16">
      <c r="P640789" s="199"/>
    </row>
    <row r="640790" spans="16:16">
      <c r="P640790" s="199"/>
    </row>
    <row r="640791" spans="16:16">
      <c r="P640791" s="199"/>
    </row>
    <row r="640792" spans="16:16">
      <c r="P640792" s="199"/>
    </row>
    <row r="640793" spans="16:16">
      <c r="P640793" s="199"/>
    </row>
    <row r="640794" spans="16:16">
      <c r="P640794" s="199"/>
    </row>
    <row r="640795" spans="16:16">
      <c r="P640795" s="199"/>
    </row>
    <row r="640796" spans="16:16">
      <c r="P640796" s="199"/>
    </row>
    <row r="640797" spans="16:16">
      <c r="P640797" s="199"/>
    </row>
    <row r="640798" spans="16:16">
      <c r="P640798" s="199"/>
    </row>
    <row r="640799" spans="16:16">
      <c r="P640799" s="442"/>
    </row>
    <row r="640800" spans="16:16">
      <c r="P640800" s="199"/>
    </row>
    <row r="640801" spans="16:16">
      <c r="P640801" s="199"/>
    </row>
    <row r="640802" spans="16:16">
      <c r="P640802" s="199"/>
    </row>
    <row r="640803" spans="16:16">
      <c r="P640803" s="199"/>
    </row>
    <row r="640804" spans="16:16">
      <c r="P640804" s="199"/>
    </row>
    <row r="640805" spans="16:16">
      <c r="P640805" s="199"/>
    </row>
    <row r="640806" spans="16:16">
      <c r="P640806" s="199"/>
    </row>
    <row r="640807" spans="16:16">
      <c r="P640807" s="199"/>
    </row>
    <row r="640808" spans="16:16">
      <c r="P640808" s="199"/>
    </row>
    <row r="640809" spans="16:16">
      <c r="P640809" s="199"/>
    </row>
    <row r="640810" spans="16:16">
      <c r="P640810" s="199"/>
    </row>
    <row r="640811" spans="16:16">
      <c r="P640811" s="199"/>
    </row>
    <row r="640812" spans="16:16">
      <c r="P640812" s="199"/>
    </row>
    <row r="640813" spans="16:16">
      <c r="P640813" s="199"/>
    </row>
    <row r="640814" spans="16:16">
      <c r="P640814" s="199"/>
    </row>
    <row r="640815" spans="16:16">
      <c r="P640815" s="199"/>
    </row>
    <row r="640816" spans="16:16">
      <c r="P640816" s="199"/>
    </row>
    <row r="640817" spans="16:16">
      <c r="P640817" s="442"/>
    </row>
    <row r="640818" spans="16:16">
      <c r="P640818" s="199"/>
    </row>
    <row r="640819" spans="16:16">
      <c r="P640819" s="199"/>
    </row>
    <row r="640820" spans="16:16">
      <c r="P640820" s="199"/>
    </row>
    <row r="640821" spans="16:16">
      <c r="P640821" s="199"/>
    </row>
    <row r="640822" spans="16:16">
      <c r="P640822" s="199"/>
    </row>
    <row r="640823" spans="16:16">
      <c r="P640823" s="199"/>
    </row>
    <row r="640824" spans="16:16">
      <c r="P640824" s="199"/>
    </row>
    <row r="640825" spans="16:16">
      <c r="P640825" s="199"/>
    </row>
    <row r="640826" spans="16:16">
      <c r="P640826" s="199"/>
    </row>
    <row r="640827" spans="16:16">
      <c r="P640827" s="199"/>
    </row>
    <row r="640828" spans="16:16">
      <c r="P640828" s="199"/>
    </row>
    <row r="640829" spans="16:16">
      <c r="P640829" s="199"/>
    </row>
    <row r="640830" spans="16:16">
      <c r="P640830" s="199"/>
    </row>
    <row r="640831" spans="16:16">
      <c r="P640831" s="199"/>
    </row>
    <row r="640832" spans="16:16">
      <c r="P640832" s="199"/>
    </row>
    <row r="640833" spans="16:16">
      <c r="P640833" s="199"/>
    </row>
    <row r="640834" spans="16:16">
      <c r="P640834" s="199"/>
    </row>
    <row r="640835" spans="16:16">
      <c r="P640835" s="442"/>
    </row>
    <row r="640836" spans="16:16">
      <c r="P640836" s="199"/>
    </row>
    <row r="640837" spans="16:16">
      <c r="P640837" s="199"/>
    </row>
    <row r="640838" spans="16:16">
      <c r="P640838" s="199"/>
    </row>
    <row r="640839" spans="16:16">
      <c r="P640839" s="199"/>
    </row>
    <row r="640840" spans="16:16">
      <c r="P640840" s="199"/>
    </row>
    <row r="640841" spans="16:16">
      <c r="P640841" s="199"/>
    </row>
    <row r="640842" spans="16:16">
      <c r="P640842" s="199"/>
    </row>
    <row r="640843" spans="16:16">
      <c r="P640843" s="199"/>
    </row>
    <row r="640844" spans="16:16">
      <c r="P640844" s="199"/>
    </row>
    <row r="640845" spans="16:16">
      <c r="P640845" s="199"/>
    </row>
    <row r="640846" spans="16:16">
      <c r="P640846" s="199"/>
    </row>
    <row r="640847" spans="16:16">
      <c r="P640847" s="199"/>
    </row>
    <row r="640848" spans="16:16">
      <c r="P640848" s="199"/>
    </row>
    <row r="640849" spans="16:16">
      <c r="P640849" s="199"/>
    </row>
    <row r="640850" spans="16:16">
      <c r="P640850" s="199"/>
    </row>
    <row r="640851" spans="16:16">
      <c r="P640851" s="199"/>
    </row>
    <row r="640852" spans="16:16">
      <c r="P640852" s="199"/>
    </row>
    <row r="640853" spans="16:16">
      <c r="P640853" s="442"/>
    </row>
    <row r="640854" spans="16:16">
      <c r="P640854" s="199"/>
    </row>
    <row r="640855" spans="16:16">
      <c r="P640855" s="199"/>
    </row>
    <row r="640856" spans="16:16">
      <c r="P640856" s="199"/>
    </row>
    <row r="640857" spans="16:16">
      <c r="P640857" s="199"/>
    </row>
    <row r="640858" spans="16:16">
      <c r="P640858" s="199"/>
    </row>
    <row r="640859" spans="16:16">
      <c r="P640859" s="199"/>
    </row>
    <row r="640860" spans="16:16">
      <c r="P640860" s="199"/>
    </row>
    <row r="640861" spans="16:16">
      <c r="P640861" s="199"/>
    </row>
    <row r="640862" spans="16:16">
      <c r="P640862" s="199"/>
    </row>
    <row r="640863" spans="16:16">
      <c r="P640863" s="199"/>
    </row>
    <row r="640864" spans="16:16">
      <c r="P640864" s="199"/>
    </row>
    <row r="640865" spans="16:16">
      <c r="P640865" s="199"/>
    </row>
    <row r="640866" spans="16:16">
      <c r="P640866" s="199"/>
    </row>
    <row r="640867" spans="16:16">
      <c r="P640867" s="199"/>
    </row>
    <row r="640868" spans="16:16">
      <c r="P640868" s="199"/>
    </row>
    <row r="640869" spans="16:16">
      <c r="P640869" s="199"/>
    </row>
    <row r="640870" spans="16:16">
      <c r="P640870" s="199"/>
    </row>
    <row r="640871" spans="16:16">
      <c r="P640871" s="442"/>
    </row>
    <row r="640872" spans="16:16">
      <c r="P640872" s="199"/>
    </row>
    <row r="640873" spans="16:16">
      <c r="P640873" s="199"/>
    </row>
    <row r="640874" spans="16:16">
      <c r="P640874" s="199"/>
    </row>
    <row r="640875" spans="16:16">
      <c r="P640875" s="199"/>
    </row>
    <row r="640876" spans="16:16">
      <c r="P640876" s="199"/>
    </row>
    <row r="640877" spans="16:16">
      <c r="P640877" s="199"/>
    </row>
    <row r="640878" spans="16:16">
      <c r="P640878" s="199"/>
    </row>
    <row r="640879" spans="16:16">
      <c r="P640879" s="199"/>
    </row>
    <row r="640880" spans="16:16">
      <c r="P640880" s="199"/>
    </row>
    <row r="640881" spans="16:16">
      <c r="P640881" s="199"/>
    </row>
    <row r="640882" spans="16:16">
      <c r="P640882" s="199"/>
    </row>
    <row r="640883" spans="16:16">
      <c r="P640883" s="199"/>
    </row>
    <row r="640884" spans="16:16">
      <c r="P640884" s="199"/>
    </row>
    <row r="640885" spans="16:16">
      <c r="P640885" s="199"/>
    </row>
    <row r="640886" spans="16:16">
      <c r="P640886" s="199"/>
    </row>
    <row r="640887" spans="16:16">
      <c r="P640887" s="199"/>
    </row>
    <row r="640888" spans="16:16">
      <c r="P640888" s="199"/>
    </row>
    <row r="640889" spans="16:16">
      <c r="P640889" s="442"/>
    </row>
    <row r="640890" spans="16:16">
      <c r="P640890" s="199"/>
    </row>
    <row r="640891" spans="16:16">
      <c r="P640891" s="199"/>
    </row>
    <row r="640892" spans="16:16">
      <c r="P640892" s="199"/>
    </row>
    <row r="640893" spans="16:16">
      <c r="P640893" s="199"/>
    </row>
    <row r="640894" spans="16:16">
      <c r="P640894" s="199"/>
    </row>
    <row r="640895" spans="16:16">
      <c r="P640895" s="199"/>
    </row>
    <row r="640896" spans="16:16">
      <c r="P640896" s="199"/>
    </row>
    <row r="640897" spans="16:16">
      <c r="P640897" s="199"/>
    </row>
    <row r="640898" spans="16:16">
      <c r="P640898" s="199"/>
    </row>
    <row r="640899" spans="16:16">
      <c r="P640899" s="199"/>
    </row>
    <row r="640900" spans="16:16">
      <c r="P640900" s="199"/>
    </row>
    <row r="640901" spans="16:16">
      <c r="P640901" s="199"/>
    </row>
    <row r="640902" spans="16:16">
      <c r="P640902" s="199"/>
    </row>
    <row r="640903" spans="16:16">
      <c r="P640903" s="199"/>
    </row>
    <row r="640904" spans="16:16">
      <c r="P640904" s="199"/>
    </row>
    <row r="640905" spans="16:16">
      <c r="P640905" s="199"/>
    </row>
    <row r="640906" spans="16:16">
      <c r="P640906" s="199"/>
    </row>
    <row r="640907" spans="16:16">
      <c r="P640907" s="442"/>
    </row>
    <row r="640908" spans="16:16">
      <c r="P640908" s="199"/>
    </row>
    <row r="640909" spans="16:16">
      <c r="P640909" s="199"/>
    </row>
    <row r="640910" spans="16:16">
      <c r="P640910" s="199"/>
    </row>
    <row r="640911" spans="16:16">
      <c r="P640911" s="199"/>
    </row>
    <row r="640912" spans="16:16">
      <c r="P640912" s="199"/>
    </row>
    <row r="640913" spans="16:16">
      <c r="P640913" s="199"/>
    </row>
    <row r="640914" spans="16:16">
      <c r="P640914" s="199"/>
    </row>
    <row r="640915" spans="16:16">
      <c r="P640915" s="199"/>
    </row>
    <row r="640916" spans="16:16">
      <c r="P640916" s="199"/>
    </row>
    <row r="640917" spans="16:16">
      <c r="P640917" s="199"/>
    </row>
    <row r="640918" spans="16:16">
      <c r="P640918" s="199"/>
    </row>
    <row r="640919" spans="16:16">
      <c r="P640919" s="199"/>
    </row>
    <row r="640920" spans="16:16">
      <c r="P640920" s="199"/>
    </row>
    <row r="640921" spans="16:16">
      <c r="P640921" s="199"/>
    </row>
    <row r="640922" spans="16:16">
      <c r="P640922" s="199"/>
    </row>
    <row r="640923" spans="16:16">
      <c r="P640923" s="199"/>
    </row>
    <row r="640924" spans="16:16">
      <c r="P640924" s="199"/>
    </row>
    <row r="640925" spans="16:16">
      <c r="P640925" s="442"/>
    </row>
    <row r="640926" spans="16:16">
      <c r="P640926" s="199"/>
    </row>
    <row r="640927" spans="16:16">
      <c r="P640927" s="199"/>
    </row>
    <row r="640928" spans="16:16">
      <c r="P640928" s="199"/>
    </row>
    <row r="640929" spans="16:16">
      <c r="P640929" s="199"/>
    </row>
    <row r="640930" spans="16:16">
      <c r="P640930" s="199"/>
    </row>
    <row r="640931" spans="16:16">
      <c r="P640931" s="199"/>
    </row>
    <row r="640932" spans="16:16">
      <c r="P640932" s="199"/>
    </row>
    <row r="640933" spans="16:16">
      <c r="P640933" s="199"/>
    </row>
    <row r="640934" spans="16:16">
      <c r="P640934" s="199"/>
    </row>
    <row r="640935" spans="16:16">
      <c r="P640935" s="199"/>
    </row>
    <row r="640936" spans="16:16">
      <c r="P640936" s="199"/>
    </row>
    <row r="640937" spans="16:16">
      <c r="P640937" s="199"/>
    </row>
    <row r="640938" spans="16:16">
      <c r="P640938" s="199"/>
    </row>
    <row r="640939" spans="16:16">
      <c r="P640939" s="199"/>
    </row>
    <row r="640940" spans="16:16">
      <c r="P640940" s="199"/>
    </row>
    <row r="640941" spans="16:16">
      <c r="P640941" s="199"/>
    </row>
    <row r="640942" spans="16:16">
      <c r="P640942" s="199"/>
    </row>
    <row r="640943" spans="16:16">
      <c r="P640943" s="442"/>
    </row>
    <row r="640944" spans="16:16">
      <c r="P640944" s="199"/>
    </row>
    <row r="640945" spans="16:16">
      <c r="P640945" s="199"/>
    </row>
    <row r="640946" spans="16:16">
      <c r="P640946" s="199"/>
    </row>
    <row r="640947" spans="16:16">
      <c r="P640947" s="199"/>
    </row>
    <row r="640948" spans="16:16">
      <c r="P640948" s="199"/>
    </row>
    <row r="640949" spans="16:16">
      <c r="P640949" s="199"/>
    </row>
    <row r="640950" spans="16:16">
      <c r="P640950" s="199"/>
    </row>
    <row r="640951" spans="16:16">
      <c r="P640951" s="199"/>
    </row>
    <row r="640952" spans="16:16">
      <c r="P640952" s="199"/>
    </row>
    <row r="640953" spans="16:16">
      <c r="P640953" s="199"/>
    </row>
    <row r="640954" spans="16:16">
      <c r="P640954" s="199"/>
    </row>
    <row r="640955" spans="16:16">
      <c r="P640955" s="199"/>
    </row>
    <row r="640956" spans="16:16">
      <c r="P640956" s="199"/>
    </row>
    <row r="640957" spans="16:16">
      <c r="P640957" s="199"/>
    </row>
    <row r="640958" spans="16:16">
      <c r="P640958" s="199"/>
    </row>
    <row r="640959" spans="16:16">
      <c r="P640959" s="199"/>
    </row>
    <row r="640960" spans="16:16">
      <c r="P640960" s="199"/>
    </row>
    <row r="640961" spans="16:16">
      <c r="P640961" s="442"/>
    </row>
    <row r="640962" spans="16:16">
      <c r="P640962" s="199"/>
    </row>
    <row r="640963" spans="16:16">
      <c r="P640963" s="199"/>
    </row>
    <row r="640964" spans="16:16">
      <c r="P640964" s="199"/>
    </row>
    <row r="640965" spans="16:16">
      <c r="P640965" s="199"/>
    </row>
    <row r="640966" spans="16:16">
      <c r="P640966" s="199"/>
    </row>
    <row r="640967" spans="16:16">
      <c r="P640967" s="199"/>
    </row>
    <row r="640968" spans="16:16">
      <c r="P640968" s="199"/>
    </row>
    <row r="640969" spans="16:16">
      <c r="P640969" s="199"/>
    </row>
    <row r="640970" spans="16:16">
      <c r="P640970" s="199"/>
    </row>
    <row r="640971" spans="16:16">
      <c r="P640971" s="199"/>
    </row>
    <row r="640972" spans="16:16">
      <c r="P640972" s="199"/>
    </row>
    <row r="640973" spans="16:16">
      <c r="P640973" s="199"/>
    </row>
    <row r="640974" spans="16:16">
      <c r="P640974" s="199"/>
    </row>
    <row r="640975" spans="16:16">
      <c r="P640975" s="199"/>
    </row>
    <row r="640976" spans="16:16">
      <c r="P640976" s="199"/>
    </row>
    <row r="640977" spans="16:16">
      <c r="P640977" s="199"/>
    </row>
    <row r="640978" spans="16:16">
      <c r="P640978" s="199"/>
    </row>
    <row r="640979" spans="16:16">
      <c r="P640979" s="442"/>
    </row>
    <row r="640980" spans="16:16">
      <c r="P640980" s="199"/>
    </row>
    <row r="640981" spans="16:16">
      <c r="P640981" s="199"/>
    </row>
    <row r="640982" spans="16:16">
      <c r="P640982" s="199"/>
    </row>
    <row r="640983" spans="16:16">
      <c r="P640983" s="199"/>
    </row>
    <row r="640984" spans="16:16">
      <c r="P640984" s="199"/>
    </row>
    <row r="640985" spans="16:16">
      <c r="P640985" s="199"/>
    </row>
    <row r="640986" spans="16:16">
      <c r="P640986" s="199"/>
    </row>
    <row r="640987" spans="16:16">
      <c r="P640987" s="199"/>
    </row>
    <row r="640988" spans="16:16">
      <c r="P640988" s="199"/>
    </row>
    <row r="640989" spans="16:16">
      <c r="P640989" s="199"/>
    </row>
    <row r="640990" spans="16:16">
      <c r="P640990" s="199"/>
    </row>
    <row r="640991" spans="16:16">
      <c r="P640991" s="199"/>
    </row>
    <row r="640992" spans="16:16">
      <c r="P640992" s="199"/>
    </row>
    <row r="640993" spans="16:16">
      <c r="P640993" s="199"/>
    </row>
    <row r="640994" spans="16:16">
      <c r="P640994" s="199"/>
    </row>
    <row r="640995" spans="16:16">
      <c r="P640995" s="199"/>
    </row>
    <row r="640996" spans="16:16">
      <c r="P640996" s="199"/>
    </row>
    <row r="640997" spans="16:16">
      <c r="P640997" s="442"/>
    </row>
    <row r="640998" spans="16:16">
      <c r="P640998" s="199"/>
    </row>
    <row r="640999" spans="16:16">
      <c r="P640999" s="199"/>
    </row>
    <row r="641000" spans="16:16">
      <c r="P641000" s="199"/>
    </row>
    <row r="641001" spans="16:16">
      <c r="P641001" s="199"/>
    </row>
    <row r="641002" spans="16:16">
      <c r="P641002" s="199"/>
    </row>
    <row r="641003" spans="16:16">
      <c r="P641003" s="199"/>
    </row>
    <row r="641004" spans="16:16">
      <c r="P641004" s="199"/>
    </row>
    <row r="641005" spans="16:16">
      <c r="P641005" s="199"/>
    </row>
    <row r="641006" spans="16:16">
      <c r="P641006" s="199"/>
    </row>
    <row r="641007" spans="16:16">
      <c r="P641007" s="199"/>
    </row>
    <row r="641008" spans="16:16">
      <c r="P641008" s="199"/>
    </row>
    <row r="641009" spans="16:16">
      <c r="P641009" s="199"/>
    </row>
    <row r="641010" spans="16:16">
      <c r="P641010" s="199"/>
    </row>
    <row r="641011" spans="16:16">
      <c r="P641011" s="199"/>
    </row>
    <row r="641012" spans="16:16">
      <c r="P641012" s="199"/>
    </row>
    <row r="641013" spans="16:16">
      <c r="P641013" s="199"/>
    </row>
    <row r="641014" spans="16:16">
      <c r="P641014" s="199"/>
    </row>
    <row r="641015" spans="16:16">
      <c r="P641015" s="442"/>
    </row>
    <row r="641016" spans="16:16">
      <c r="P641016" s="199"/>
    </row>
    <row r="641017" spans="16:16">
      <c r="P641017" s="199"/>
    </row>
    <row r="641018" spans="16:16">
      <c r="P641018" s="199"/>
    </row>
    <row r="641019" spans="16:16">
      <c r="P641019" s="199"/>
    </row>
    <row r="641020" spans="16:16">
      <c r="P641020" s="199"/>
    </row>
    <row r="641021" spans="16:16">
      <c r="P641021" s="199"/>
    </row>
    <row r="641022" spans="16:16">
      <c r="P641022" s="199"/>
    </row>
    <row r="641023" spans="16:16">
      <c r="P641023" s="199"/>
    </row>
    <row r="641024" spans="16:16">
      <c r="P641024" s="199"/>
    </row>
    <row r="641025" spans="16:16">
      <c r="P641025" s="199"/>
    </row>
    <row r="641026" spans="16:16">
      <c r="P641026" s="199"/>
    </row>
    <row r="641027" spans="16:16">
      <c r="P641027" s="199"/>
    </row>
    <row r="641028" spans="16:16">
      <c r="P641028" s="199"/>
    </row>
    <row r="641029" spans="16:16">
      <c r="P641029" s="199"/>
    </row>
    <row r="641030" spans="16:16">
      <c r="P641030" s="199"/>
    </row>
    <row r="641031" spans="16:16">
      <c r="P641031" s="199"/>
    </row>
    <row r="641032" spans="16:16">
      <c r="P641032" s="199"/>
    </row>
    <row r="641033" spans="16:16">
      <c r="P641033" s="442"/>
    </row>
    <row r="641034" spans="16:16">
      <c r="P641034" s="199"/>
    </row>
    <row r="641035" spans="16:16">
      <c r="P641035" s="199"/>
    </row>
    <row r="641036" spans="16:16">
      <c r="P641036" s="199"/>
    </row>
    <row r="641037" spans="16:16">
      <c r="P641037" s="199"/>
    </row>
    <row r="641038" spans="16:16">
      <c r="P641038" s="199"/>
    </row>
    <row r="641039" spans="16:16">
      <c r="P641039" s="199"/>
    </row>
    <row r="641040" spans="16:16">
      <c r="P641040" s="199"/>
    </row>
    <row r="641041" spans="16:16">
      <c r="P641041" s="199"/>
    </row>
    <row r="641042" spans="16:16">
      <c r="P641042" s="199"/>
    </row>
    <row r="641043" spans="16:16">
      <c r="P641043" s="199"/>
    </row>
    <row r="641044" spans="16:16">
      <c r="P641044" s="199"/>
    </row>
    <row r="641045" spans="16:16">
      <c r="P641045" s="199"/>
    </row>
    <row r="641046" spans="16:16">
      <c r="P641046" s="199"/>
    </row>
    <row r="641047" spans="16:16">
      <c r="P641047" s="199"/>
    </row>
    <row r="641048" spans="16:16">
      <c r="P641048" s="199"/>
    </row>
    <row r="641049" spans="16:16">
      <c r="P641049" s="199"/>
    </row>
    <row r="641050" spans="16:16">
      <c r="P641050" s="199"/>
    </row>
    <row r="641051" spans="16:16">
      <c r="P641051" s="442"/>
    </row>
    <row r="641052" spans="16:16">
      <c r="P641052" s="199"/>
    </row>
    <row r="641053" spans="16:16">
      <c r="P641053" s="199"/>
    </row>
    <row r="641054" spans="16:16">
      <c r="P641054" s="199"/>
    </row>
    <row r="641055" spans="16:16">
      <c r="P641055" s="199"/>
    </row>
    <row r="641056" spans="16:16">
      <c r="P641056" s="199"/>
    </row>
    <row r="641057" spans="16:16">
      <c r="P641057" s="199"/>
    </row>
    <row r="641058" spans="16:16">
      <c r="P641058" s="199"/>
    </row>
    <row r="641059" spans="16:16">
      <c r="P641059" s="199"/>
    </row>
    <row r="641060" spans="16:16">
      <c r="P641060" s="199"/>
    </row>
    <row r="641061" spans="16:16">
      <c r="P641061" s="199"/>
    </row>
    <row r="641062" spans="16:16">
      <c r="P641062" s="199"/>
    </row>
    <row r="641063" spans="16:16">
      <c r="P641063" s="199"/>
    </row>
    <row r="641064" spans="16:16">
      <c r="P641064" s="199"/>
    </row>
    <row r="641065" spans="16:16">
      <c r="P641065" s="199"/>
    </row>
    <row r="641066" spans="16:16">
      <c r="P641066" s="199"/>
    </row>
    <row r="641067" spans="16:16">
      <c r="P641067" s="199"/>
    </row>
    <row r="641068" spans="16:16">
      <c r="P641068" s="199"/>
    </row>
    <row r="641069" spans="16:16">
      <c r="P641069" s="442"/>
    </row>
    <row r="641070" spans="16:16">
      <c r="P641070" s="199"/>
    </row>
    <row r="641071" spans="16:16">
      <c r="P641071" s="199"/>
    </row>
    <row r="641072" spans="16:16">
      <c r="P641072" s="199"/>
    </row>
    <row r="641073" spans="16:16">
      <c r="P641073" s="199"/>
    </row>
    <row r="641074" spans="16:16">
      <c r="P641074" s="199"/>
    </row>
    <row r="641075" spans="16:16">
      <c r="P641075" s="199"/>
    </row>
    <row r="641076" spans="16:16">
      <c r="P641076" s="199"/>
    </row>
    <row r="641077" spans="16:16">
      <c r="P641077" s="199"/>
    </row>
    <row r="641078" spans="16:16">
      <c r="P641078" s="199"/>
    </row>
    <row r="641079" spans="16:16">
      <c r="P641079" s="199"/>
    </row>
    <row r="641080" spans="16:16">
      <c r="P641080" s="199"/>
    </row>
    <row r="641081" spans="16:16">
      <c r="P641081" s="199"/>
    </row>
    <row r="641082" spans="16:16">
      <c r="P641082" s="199"/>
    </row>
    <row r="641083" spans="16:16">
      <c r="P641083" s="199"/>
    </row>
    <row r="641084" spans="16:16">
      <c r="P641084" s="199"/>
    </row>
    <row r="641085" spans="16:16">
      <c r="P641085" s="199"/>
    </row>
    <row r="641086" spans="16:16">
      <c r="P641086" s="199"/>
    </row>
    <row r="641087" spans="16:16">
      <c r="P641087" s="442"/>
    </row>
    <row r="641088" spans="16:16">
      <c r="P641088" s="199"/>
    </row>
    <row r="641089" spans="16:16">
      <c r="P641089" s="199"/>
    </row>
    <row r="641090" spans="16:16">
      <c r="P641090" s="199"/>
    </row>
    <row r="641091" spans="16:16">
      <c r="P641091" s="199"/>
    </row>
    <row r="641092" spans="16:16">
      <c r="P641092" s="199"/>
    </row>
    <row r="641093" spans="16:16">
      <c r="P641093" s="199"/>
    </row>
    <row r="641094" spans="16:16">
      <c r="P641094" s="199"/>
    </row>
    <row r="641095" spans="16:16">
      <c r="P641095" s="199"/>
    </row>
    <row r="641096" spans="16:16">
      <c r="P641096" s="199"/>
    </row>
    <row r="641097" spans="16:16">
      <c r="P641097" s="199"/>
    </row>
    <row r="641098" spans="16:16">
      <c r="P641098" s="199"/>
    </row>
    <row r="641099" spans="16:16">
      <c r="P641099" s="199"/>
    </row>
    <row r="641100" spans="16:16">
      <c r="P641100" s="199"/>
    </row>
    <row r="641101" spans="16:16">
      <c r="P641101" s="199"/>
    </row>
    <row r="641102" spans="16:16">
      <c r="P641102" s="199"/>
    </row>
    <row r="641103" spans="16:16">
      <c r="P641103" s="199"/>
    </row>
    <row r="641104" spans="16:16">
      <c r="P641104" s="199"/>
    </row>
    <row r="641105" spans="16:16">
      <c r="P641105" s="442"/>
    </row>
    <row r="641106" spans="16:16">
      <c r="P641106" s="199"/>
    </row>
    <row r="641107" spans="16:16">
      <c r="P641107" s="199"/>
    </row>
    <row r="641108" spans="16:16">
      <c r="P641108" s="199"/>
    </row>
    <row r="641109" spans="16:16">
      <c r="P641109" s="199"/>
    </row>
    <row r="641110" spans="16:16">
      <c r="P641110" s="199"/>
    </row>
    <row r="641111" spans="16:16">
      <c r="P641111" s="199"/>
    </row>
    <row r="641112" spans="16:16">
      <c r="P641112" s="199"/>
    </row>
    <row r="641113" spans="16:16">
      <c r="P641113" s="199"/>
    </row>
    <row r="641114" spans="16:16">
      <c r="P641114" s="199"/>
    </row>
    <row r="641115" spans="16:16">
      <c r="P641115" s="199"/>
    </row>
    <row r="641116" spans="16:16">
      <c r="P641116" s="199"/>
    </row>
    <row r="641117" spans="16:16">
      <c r="P641117" s="199"/>
    </row>
    <row r="641118" spans="16:16">
      <c r="P641118" s="199"/>
    </row>
    <row r="641119" spans="16:16">
      <c r="P641119" s="199"/>
    </row>
    <row r="641120" spans="16:16">
      <c r="P641120" s="199"/>
    </row>
    <row r="641121" spans="16:16">
      <c r="P641121" s="199"/>
    </row>
    <row r="641122" spans="16:16">
      <c r="P641122" s="199"/>
    </row>
    <row r="641123" spans="16:16">
      <c r="P641123" s="442"/>
    </row>
    <row r="641124" spans="16:16">
      <c r="P641124" s="199"/>
    </row>
    <row r="641125" spans="16:16">
      <c r="P641125" s="199"/>
    </row>
    <row r="641126" spans="16:16">
      <c r="P641126" s="199"/>
    </row>
    <row r="641127" spans="16:16">
      <c r="P641127" s="199"/>
    </row>
    <row r="641128" spans="16:16">
      <c r="P641128" s="199"/>
    </row>
    <row r="641129" spans="16:16">
      <c r="P641129" s="199"/>
    </row>
    <row r="641130" spans="16:16">
      <c r="P641130" s="199"/>
    </row>
    <row r="641131" spans="16:16">
      <c r="P641131" s="199"/>
    </row>
    <row r="641132" spans="16:16">
      <c r="P641132" s="199"/>
    </row>
    <row r="641133" spans="16:16">
      <c r="P641133" s="199"/>
    </row>
    <row r="641134" spans="16:16">
      <c r="P641134" s="199"/>
    </row>
    <row r="641135" spans="16:16">
      <c r="P641135" s="199"/>
    </row>
    <row r="641136" spans="16:16">
      <c r="P641136" s="199"/>
    </row>
    <row r="641137" spans="16:16">
      <c r="P641137" s="199"/>
    </row>
    <row r="641138" spans="16:16">
      <c r="P641138" s="199"/>
    </row>
    <row r="641139" spans="16:16">
      <c r="P641139" s="199"/>
    </row>
    <row r="641140" spans="16:16">
      <c r="P641140" s="199"/>
    </row>
    <row r="641141" spans="16:16">
      <c r="P641141" s="442"/>
    </row>
    <row r="641142" spans="16:16">
      <c r="P641142" s="199"/>
    </row>
    <row r="641143" spans="16:16">
      <c r="P641143" s="199"/>
    </row>
    <row r="641144" spans="16:16">
      <c r="P641144" s="199"/>
    </row>
    <row r="641145" spans="16:16">
      <c r="P641145" s="199"/>
    </row>
    <row r="641146" spans="16:16">
      <c r="P641146" s="199"/>
    </row>
    <row r="641147" spans="16:16">
      <c r="P641147" s="199"/>
    </row>
    <row r="641148" spans="16:16">
      <c r="P641148" s="199"/>
    </row>
    <row r="641149" spans="16:16">
      <c r="P641149" s="199"/>
    </row>
    <row r="641150" spans="16:16">
      <c r="P641150" s="199"/>
    </row>
    <row r="641151" spans="16:16">
      <c r="P641151" s="199"/>
    </row>
    <row r="641152" spans="16:16">
      <c r="P641152" s="199"/>
    </row>
    <row r="641153" spans="16:16">
      <c r="P641153" s="199"/>
    </row>
    <row r="641154" spans="16:16">
      <c r="P641154" s="199"/>
    </row>
    <row r="641155" spans="16:16">
      <c r="P641155" s="199"/>
    </row>
    <row r="641156" spans="16:16">
      <c r="P641156" s="199"/>
    </row>
    <row r="641157" spans="16:16">
      <c r="P641157" s="199"/>
    </row>
    <row r="641158" spans="16:16">
      <c r="P641158" s="199"/>
    </row>
    <row r="641159" spans="16:16">
      <c r="P641159" s="442"/>
    </row>
    <row r="641160" spans="16:16">
      <c r="P641160" s="199"/>
    </row>
    <row r="641161" spans="16:16">
      <c r="P641161" s="199"/>
    </row>
    <row r="641162" spans="16:16">
      <c r="P641162" s="199"/>
    </row>
    <row r="641163" spans="16:16">
      <c r="P641163" s="199"/>
    </row>
    <row r="641164" spans="16:16">
      <c r="P641164" s="199"/>
    </row>
    <row r="641165" spans="16:16">
      <c r="P641165" s="199"/>
    </row>
    <row r="641166" spans="16:16">
      <c r="P641166" s="199"/>
    </row>
    <row r="641167" spans="16:16">
      <c r="P641167" s="199"/>
    </row>
    <row r="641168" spans="16:16">
      <c r="P641168" s="199"/>
    </row>
    <row r="641169" spans="16:16">
      <c r="P641169" s="199"/>
    </row>
    <row r="641170" spans="16:16">
      <c r="P641170" s="199"/>
    </row>
    <row r="641171" spans="16:16">
      <c r="P641171" s="199"/>
    </row>
    <row r="641172" spans="16:16">
      <c r="P641172" s="199"/>
    </row>
    <row r="641173" spans="16:16">
      <c r="P641173" s="199"/>
    </row>
    <row r="641174" spans="16:16">
      <c r="P641174" s="199"/>
    </row>
    <row r="641175" spans="16:16">
      <c r="P641175" s="199"/>
    </row>
    <row r="641176" spans="16:16">
      <c r="P641176" s="199"/>
    </row>
    <row r="641177" spans="16:16">
      <c r="P641177" s="442"/>
    </row>
    <row r="641178" spans="16:16">
      <c r="P641178" s="199"/>
    </row>
    <row r="641179" spans="16:16">
      <c r="P641179" s="199"/>
    </row>
    <row r="641180" spans="16:16">
      <c r="P641180" s="199"/>
    </row>
    <row r="641181" spans="16:16">
      <c r="P641181" s="199"/>
    </row>
    <row r="641182" spans="16:16">
      <c r="P641182" s="199"/>
    </row>
    <row r="641183" spans="16:16">
      <c r="P641183" s="199"/>
    </row>
    <row r="641184" spans="16:16">
      <c r="P641184" s="199"/>
    </row>
    <row r="641185" spans="16:16">
      <c r="P641185" s="199"/>
    </row>
    <row r="641186" spans="16:16">
      <c r="P641186" s="199"/>
    </row>
    <row r="641187" spans="16:16">
      <c r="P641187" s="199"/>
    </row>
    <row r="641188" spans="16:16">
      <c r="P641188" s="199"/>
    </row>
    <row r="641189" spans="16:16">
      <c r="P641189" s="199"/>
    </row>
    <row r="641190" spans="16:16">
      <c r="P641190" s="199"/>
    </row>
    <row r="641191" spans="16:16">
      <c r="P641191" s="199"/>
    </row>
    <row r="641192" spans="16:16">
      <c r="P641192" s="199"/>
    </row>
    <row r="641193" spans="16:16">
      <c r="P641193" s="199"/>
    </row>
    <row r="641194" spans="16:16">
      <c r="P641194" s="199"/>
    </row>
    <row r="641195" spans="16:16">
      <c r="P641195" s="442"/>
    </row>
    <row r="641196" spans="16:16">
      <c r="P641196" s="199"/>
    </row>
    <row r="641197" spans="16:16">
      <c r="P641197" s="199"/>
    </row>
    <row r="641198" spans="16:16">
      <c r="P641198" s="199"/>
    </row>
    <row r="641199" spans="16:16">
      <c r="P641199" s="199"/>
    </row>
    <row r="641200" spans="16:16">
      <c r="P641200" s="199"/>
    </row>
    <row r="641201" spans="16:16">
      <c r="P641201" s="199"/>
    </row>
    <row r="641202" spans="16:16">
      <c r="P641202" s="199"/>
    </row>
    <row r="641203" spans="16:16">
      <c r="P641203" s="199"/>
    </row>
    <row r="641204" spans="16:16">
      <c r="P641204" s="199"/>
    </row>
    <row r="641205" spans="16:16">
      <c r="P641205" s="199"/>
    </row>
    <row r="641206" spans="16:16">
      <c r="P641206" s="199"/>
    </row>
    <row r="641207" spans="16:16">
      <c r="P641207" s="199"/>
    </row>
    <row r="641208" spans="16:16">
      <c r="P641208" s="199"/>
    </row>
    <row r="641209" spans="16:16">
      <c r="P641209" s="199"/>
    </row>
    <row r="641210" spans="16:16">
      <c r="P641210" s="199"/>
    </row>
    <row r="641211" spans="16:16">
      <c r="P641211" s="199"/>
    </row>
    <row r="641212" spans="16:16">
      <c r="P641212" s="199"/>
    </row>
    <row r="641213" spans="16:16">
      <c r="P641213" s="442"/>
    </row>
    <row r="641214" spans="16:16">
      <c r="P641214" s="199"/>
    </row>
    <row r="641215" spans="16:16">
      <c r="P641215" s="199"/>
    </row>
    <row r="641216" spans="16:16">
      <c r="P641216" s="199"/>
    </row>
    <row r="641217" spans="16:16">
      <c r="P641217" s="199"/>
    </row>
    <row r="641218" spans="16:16">
      <c r="P641218" s="199"/>
    </row>
    <row r="641219" spans="16:16">
      <c r="P641219" s="199"/>
    </row>
    <row r="641220" spans="16:16">
      <c r="P641220" s="199"/>
    </row>
    <row r="641221" spans="16:16">
      <c r="P641221" s="199"/>
    </row>
    <row r="641222" spans="16:16">
      <c r="P641222" s="199"/>
    </row>
    <row r="641223" spans="16:16">
      <c r="P641223" s="199"/>
    </row>
    <row r="641224" spans="16:16">
      <c r="P641224" s="199"/>
    </row>
    <row r="641225" spans="16:16">
      <c r="P641225" s="199"/>
    </row>
    <row r="641226" spans="16:16">
      <c r="P641226" s="199"/>
    </row>
    <row r="641227" spans="16:16">
      <c r="P641227" s="199"/>
    </row>
    <row r="641228" spans="16:16">
      <c r="P641228" s="199"/>
    </row>
    <row r="641229" spans="16:16">
      <c r="P641229" s="199"/>
    </row>
    <row r="641230" spans="16:16">
      <c r="P641230" s="199"/>
    </row>
    <row r="641231" spans="16:16">
      <c r="P641231" s="442"/>
    </row>
    <row r="641232" spans="16:16">
      <c r="P641232" s="199"/>
    </row>
    <row r="641233" spans="16:16">
      <c r="P641233" s="199"/>
    </row>
    <row r="641234" spans="16:16">
      <c r="P641234" s="199"/>
    </row>
    <row r="641235" spans="16:16">
      <c r="P641235" s="199"/>
    </row>
    <row r="641236" spans="16:16">
      <c r="P641236" s="199"/>
    </row>
    <row r="641237" spans="16:16">
      <c r="P641237" s="199"/>
    </row>
    <row r="641238" spans="16:16">
      <c r="P641238" s="199"/>
    </row>
    <row r="641239" spans="16:16">
      <c r="P641239" s="199"/>
    </row>
    <row r="641240" spans="16:16">
      <c r="P641240" s="199"/>
    </row>
    <row r="641241" spans="16:16">
      <c r="P641241" s="199"/>
    </row>
    <row r="641242" spans="16:16">
      <c r="P641242" s="199"/>
    </row>
    <row r="641243" spans="16:16">
      <c r="P641243" s="199"/>
    </row>
    <row r="641244" spans="16:16">
      <c r="P641244" s="199"/>
    </row>
    <row r="641245" spans="16:16">
      <c r="P641245" s="199"/>
    </row>
    <row r="641246" spans="16:16">
      <c r="P641246" s="199"/>
    </row>
    <row r="641247" spans="16:16">
      <c r="P641247" s="199"/>
    </row>
    <row r="641248" spans="16:16">
      <c r="P641248" s="199"/>
    </row>
    <row r="641249" spans="16:16">
      <c r="P641249" s="442"/>
    </row>
    <row r="641250" spans="16:16">
      <c r="P641250" s="199"/>
    </row>
    <row r="641251" spans="16:16">
      <c r="P641251" s="199"/>
    </row>
    <row r="641252" spans="16:16">
      <c r="P641252" s="199"/>
    </row>
    <row r="641253" spans="16:16">
      <c r="P641253" s="199"/>
    </row>
    <row r="641254" spans="16:16">
      <c r="P641254" s="199"/>
    </row>
    <row r="641255" spans="16:16">
      <c r="P641255" s="199"/>
    </row>
    <row r="641256" spans="16:16">
      <c r="P641256" s="199"/>
    </row>
    <row r="641257" spans="16:16">
      <c r="P641257" s="199"/>
    </row>
    <row r="641258" spans="16:16">
      <c r="P641258" s="199"/>
    </row>
    <row r="641259" spans="16:16">
      <c r="P641259" s="199"/>
    </row>
    <row r="641260" spans="16:16">
      <c r="P641260" s="199"/>
    </row>
    <row r="641261" spans="16:16">
      <c r="P641261" s="199"/>
    </row>
    <row r="641262" spans="16:16">
      <c r="P641262" s="199"/>
    </row>
    <row r="641263" spans="16:16">
      <c r="P641263" s="199"/>
    </row>
    <row r="641264" spans="16:16">
      <c r="P641264" s="199"/>
    </row>
    <row r="641265" spans="16:16">
      <c r="P641265" s="199"/>
    </row>
    <row r="641266" spans="16:16">
      <c r="P641266" s="199"/>
    </row>
    <row r="641267" spans="16:16">
      <c r="P641267" s="442"/>
    </row>
    <row r="641268" spans="16:16">
      <c r="P641268" s="199"/>
    </row>
    <row r="641269" spans="16:16">
      <c r="P641269" s="199"/>
    </row>
    <row r="641270" spans="16:16">
      <c r="P641270" s="199"/>
    </row>
    <row r="641271" spans="16:16">
      <c r="P641271" s="199"/>
    </row>
    <row r="641272" spans="16:16">
      <c r="P641272" s="199"/>
    </row>
    <row r="641273" spans="16:16">
      <c r="P641273" s="199"/>
    </row>
    <row r="641274" spans="16:16">
      <c r="P641274" s="199"/>
    </row>
    <row r="641275" spans="16:16">
      <c r="P641275" s="199"/>
    </row>
    <row r="641276" spans="16:16">
      <c r="P641276" s="199"/>
    </row>
    <row r="641277" spans="16:16">
      <c r="P641277" s="199"/>
    </row>
    <row r="641278" spans="16:16">
      <c r="P641278" s="199"/>
    </row>
    <row r="641279" spans="16:16">
      <c r="P641279" s="199"/>
    </row>
    <row r="641280" spans="16:16">
      <c r="P641280" s="199"/>
    </row>
    <row r="641281" spans="16:16">
      <c r="P641281" s="199"/>
    </row>
    <row r="641282" spans="16:16">
      <c r="P641282" s="199"/>
    </row>
    <row r="641283" spans="16:16">
      <c r="P641283" s="199"/>
    </row>
    <row r="641284" spans="16:16">
      <c r="P641284" s="199"/>
    </row>
    <row r="641285" spans="16:16">
      <c r="P641285" s="442"/>
    </row>
    <row r="641286" spans="16:16">
      <c r="P641286" s="199"/>
    </row>
    <row r="641287" spans="16:16">
      <c r="P641287" s="199"/>
    </row>
    <row r="641288" spans="16:16">
      <c r="P641288" s="199"/>
    </row>
    <row r="641289" spans="16:16">
      <c r="P641289" s="199"/>
    </row>
    <row r="641290" spans="16:16">
      <c r="P641290" s="199"/>
    </row>
    <row r="641291" spans="16:16">
      <c r="P641291" s="199"/>
    </row>
    <row r="641292" spans="16:16">
      <c r="P641292" s="199"/>
    </row>
    <row r="641293" spans="16:16">
      <c r="P641293" s="199"/>
    </row>
    <row r="641294" spans="16:16">
      <c r="P641294" s="199"/>
    </row>
    <row r="641295" spans="16:16">
      <c r="P641295" s="199"/>
    </row>
    <row r="641296" spans="16:16">
      <c r="P641296" s="199"/>
    </row>
    <row r="641297" spans="16:16">
      <c r="P641297" s="199"/>
    </row>
    <row r="641298" spans="16:16">
      <c r="P641298" s="199"/>
    </row>
    <row r="641299" spans="16:16">
      <c r="P641299" s="199"/>
    </row>
    <row r="641300" spans="16:16">
      <c r="P641300" s="199"/>
    </row>
    <row r="641301" spans="16:16">
      <c r="P641301" s="199"/>
    </row>
    <row r="641302" spans="16:16">
      <c r="P641302" s="199"/>
    </row>
    <row r="641303" spans="16:16">
      <c r="P641303" s="442"/>
    </row>
    <row r="641304" spans="16:16">
      <c r="P641304" s="199"/>
    </row>
    <row r="641305" spans="16:16">
      <c r="P641305" s="199"/>
    </row>
    <row r="641306" spans="16:16">
      <c r="P641306" s="199"/>
    </row>
    <row r="641307" spans="16:16">
      <c r="P641307" s="199"/>
    </row>
    <row r="641308" spans="16:16">
      <c r="P641308" s="199"/>
    </row>
    <row r="641309" spans="16:16">
      <c r="P641309" s="199"/>
    </row>
    <row r="641310" spans="16:16">
      <c r="P641310" s="199"/>
    </row>
    <row r="641311" spans="16:16">
      <c r="P641311" s="199"/>
    </row>
    <row r="641312" spans="16:16">
      <c r="P641312" s="199"/>
    </row>
    <row r="641313" spans="16:16">
      <c r="P641313" s="199"/>
    </row>
    <row r="641314" spans="16:16">
      <c r="P641314" s="199"/>
    </row>
    <row r="641315" spans="16:16">
      <c r="P641315" s="199"/>
    </row>
    <row r="641316" spans="16:16">
      <c r="P641316" s="199"/>
    </row>
    <row r="641317" spans="16:16">
      <c r="P641317" s="199"/>
    </row>
    <row r="641318" spans="16:16">
      <c r="P641318" s="199"/>
    </row>
    <row r="641319" spans="16:16">
      <c r="P641319" s="199"/>
    </row>
    <row r="641320" spans="16:16">
      <c r="P641320" s="199"/>
    </row>
    <row r="641321" spans="16:16">
      <c r="P641321" s="442"/>
    </row>
    <row r="641322" spans="16:16">
      <c r="P641322" s="199"/>
    </row>
    <row r="641323" spans="16:16">
      <c r="P641323" s="199"/>
    </row>
    <row r="641324" spans="16:16">
      <c r="P641324" s="199"/>
    </row>
    <row r="641325" spans="16:16">
      <c r="P641325" s="199"/>
    </row>
    <row r="641326" spans="16:16">
      <c r="P641326" s="199"/>
    </row>
    <row r="641327" spans="16:16">
      <c r="P641327" s="199"/>
    </row>
    <row r="641328" spans="16:16">
      <c r="P641328" s="199"/>
    </row>
    <row r="641329" spans="16:16">
      <c r="P641329" s="199"/>
    </row>
    <row r="641330" spans="16:16">
      <c r="P641330" s="199"/>
    </row>
    <row r="641331" spans="16:16">
      <c r="P641331" s="199"/>
    </row>
    <row r="641332" spans="16:16">
      <c r="P641332" s="199"/>
    </row>
    <row r="641333" spans="16:16">
      <c r="P641333" s="199"/>
    </row>
    <row r="641334" spans="16:16">
      <c r="P641334" s="199"/>
    </row>
    <row r="641335" spans="16:16">
      <c r="P641335" s="199"/>
    </row>
    <row r="641336" spans="16:16">
      <c r="P641336" s="199"/>
    </row>
    <row r="641337" spans="16:16">
      <c r="P641337" s="199"/>
    </row>
    <row r="641338" spans="16:16">
      <c r="P641338" s="199"/>
    </row>
    <row r="641339" spans="16:16">
      <c r="P641339" s="442"/>
    </row>
    <row r="641340" spans="16:16">
      <c r="P641340" s="199"/>
    </row>
    <row r="641341" spans="16:16">
      <c r="P641341" s="199"/>
    </row>
    <row r="641342" spans="16:16">
      <c r="P641342" s="199"/>
    </row>
    <row r="641343" spans="16:16">
      <c r="P641343" s="199"/>
    </row>
    <row r="641344" spans="16:16">
      <c r="P641344" s="199"/>
    </row>
    <row r="641345" spans="16:16">
      <c r="P641345" s="199"/>
    </row>
    <row r="641346" spans="16:16">
      <c r="P641346" s="199"/>
    </row>
    <row r="641347" spans="16:16">
      <c r="P641347" s="199"/>
    </row>
    <row r="641348" spans="16:16">
      <c r="P641348" s="199"/>
    </row>
    <row r="641349" spans="16:16">
      <c r="P641349" s="199"/>
    </row>
    <row r="641350" spans="16:16">
      <c r="P641350" s="199"/>
    </row>
    <row r="641351" spans="16:16">
      <c r="P641351" s="199"/>
    </row>
    <row r="641352" spans="16:16">
      <c r="P641352" s="199"/>
    </row>
    <row r="641353" spans="16:16">
      <c r="P641353" s="199"/>
    </row>
    <row r="641354" spans="16:16">
      <c r="P641354" s="199"/>
    </row>
    <row r="641355" spans="16:16">
      <c r="P641355" s="199"/>
    </row>
    <row r="641356" spans="16:16">
      <c r="P641356" s="199"/>
    </row>
    <row r="641357" spans="16:16">
      <c r="P641357" s="442"/>
    </row>
    <row r="641358" spans="16:16">
      <c r="P641358" s="199"/>
    </row>
    <row r="641359" spans="16:16">
      <c r="P641359" s="199"/>
    </row>
    <row r="641360" spans="16:16">
      <c r="P641360" s="199"/>
    </row>
    <row r="641361" spans="16:16">
      <c r="P641361" s="199"/>
    </row>
    <row r="641362" spans="16:16">
      <c r="P641362" s="199"/>
    </row>
    <row r="641363" spans="16:16">
      <c r="P641363" s="199"/>
    </row>
    <row r="641364" spans="16:16">
      <c r="P641364" s="199"/>
    </row>
    <row r="641365" spans="16:16">
      <c r="P641365" s="199"/>
    </row>
    <row r="641366" spans="16:16">
      <c r="P641366" s="199"/>
    </row>
    <row r="641367" spans="16:16">
      <c r="P641367" s="199"/>
    </row>
    <row r="641368" spans="16:16">
      <c r="P641368" s="199"/>
    </row>
    <row r="641369" spans="16:16">
      <c r="P641369" s="199"/>
    </row>
    <row r="641370" spans="16:16">
      <c r="P641370" s="199"/>
    </row>
    <row r="641371" spans="16:16">
      <c r="P641371" s="199"/>
    </row>
    <row r="641372" spans="16:16">
      <c r="P641372" s="199"/>
    </row>
    <row r="641373" spans="16:16">
      <c r="P641373" s="199"/>
    </row>
    <row r="641374" spans="16:16">
      <c r="P641374" s="199"/>
    </row>
    <row r="641375" spans="16:16">
      <c r="P641375" s="442"/>
    </row>
    <row r="641376" spans="16:16">
      <c r="P641376" s="199"/>
    </row>
    <row r="641377" spans="16:16">
      <c r="P641377" s="199"/>
    </row>
    <row r="641378" spans="16:16">
      <c r="P641378" s="199"/>
    </row>
    <row r="641379" spans="16:16">
      <c r="P641379" s="199"/>
    </row>
    <row r="641380" spans="16:16">
      <c r="P641380" s="199"/>
    </row>
    <row r="641381" spans="16:16">
      <c r="P641381" s="199"/>
    </row>
    <row r="641382" spans="16:16">
      <c r="P641382" s="199"/>
    </row>
    <row r="641383" spans="16:16">
      <c r="P641383" s="199"/>
    </row>
    <row r="641384" spans="16:16">
      <c r="P641384" s="199"/>
    </row>
    <row r="641385" spans="16:16">
      <c r="P641385" s="199"/>
    </row>
    <row r="641386" spans="16:16">
      <c r="P641386" s="199"/>
    </row>
    <row r="641387" spans="16:16">
      <c r="P641387" s="199"/>
    </row>
    <row r="641388" spans="16:16">
      <c r="P641388" s="199"/>
    </row>
    <row r="641389" spans="16:16">
      <c r="P641389" s="199"/>
    </row>
    <row r="641390" spans="16:16">
      <c r="P641390" s="199"/>
    </row>
    <row r="641391" spans="16:16">
      <c r="P641391" s="199"/>
    </row>
    <row r="641392" spans="16:16">
      <c r="P641392" s="199"/>
    </row>
    <row r="641393" spans="16:16">
      <c r="P641393" s="442"/>
    </row>
    <row r="641394" spans="16:16">
      <c r="P641394" s="199"/>
    </row>
    <row r="641395" spans="16:16">
      <c r="P641395" s="199"/>
    </row>
    <row r="641396" spans="16:16">
      <c r="P641396" s="199"/>
    </row>
    <row r="641397" spans="16:16">
      <c r="P641397" s="199"/>
    </row>
    <row r="641398" spans="16:16">
      <c r="P641398" s="199"/>
    </row>
    <row r="641399" spans="16:16">
      <c r="P641399" s="199"/>
    </row>
    <row r="641400" spans="16:16">
      <c r="P641400" s="199"/>
    </row>
    <row r="641401" spans="16:16">
      <c r="P641401" s="199"/>
    </row>
    <row r="641402" spans="16:16">
      <c r="P641402" s="199"/>
    </row>
    <row r="641403" spans="16:16">
      <c r="P641403" s="199"/>
    </row>
    <row r="641404" spans="16:16">
      <c r="P641404" s="199"/>
    </row>
    <row r="641405" spans="16:16">
      <c r="P641405" s="199"/>
    </row>
    <row r="641406" spans="16:16">
      <c r="P641406" s="199"/>
    </row>
    <row r="641407" spans="16:16">
      <c r="P641407" s="199"/>
    </row>
    <row r="641408" spans="16:16">
      <c r="P641408" s="199"/>
    </row>
    <row r="641409" spans="16:16">
      <c r="P641409" s="199"/>
    </row>
    <row r="641410" spans="16:16">
      <c r="P641410" s="199"/>
    </row>
    <row r="641411" spans="16:16">
      <c r="P641411" s="442"/>
    </row>
    <row r="641412" spans="16:16">
      <c r="P641412" s="199"/>
    </row>
    <row r="641413" spans="16:16">
      <c r="P641413" s="199"/>
    </row>
    <row r="641414" spans="16:16">
      <c r="P641414" s="199"/>
    </row>
    <row r="641415" spans="16:16">
      <c r="P641415" s="199"/>
    </row>
    <row r="641416" spans="16:16">
      <c r="P641416" s="199"/>
    </row>
    <row r="641417" spans="16:16">
      <c r="P641417" s="199"/>
    </row>
    <row r="641418" spans="16:16">
      <c r="P641418" s="199"/>
    </row>
    <row r="641419" spans="16:16">
      <c r="P641419" s="199"/>
    </row>
    <row r="641420" spans="16:16">
      <c r="P641420" s="199"/>
    </row>
    <row r="641421" spans="16:16">
      <c r="P641421" s="199"/>
    </row>
    <row r="641422" spans="16:16">
      <c r="P641422" s="199"/>
    </row>
    <row r="641423" spans="16:16">
      <c r="P641423" s="199"/>
    </row>
    <row r="641424" spans="16:16">
      <c r="P641424" s="199"/>
    </row>
    <row r="641425" spans="16:16">
      <c r="P641425" s="199"/>
    </row>
    <row r="641426" spans="16:16">
      <c r="P641426" s="199"/>
    </row>
    <row r="641427" spans="16:16">
      <c r="P641427" s="199"/>
    </row>
    <row r="641428" spans="16:16">
      <c r="P641428" s="199"/>
    </row>
    <row r="641429" spans="16:16">
      <c r="P641429" s="442"/>
    </row>
    <row r="641430" spans="16:16">
      <c r="P641430" s="199"/>
    </row>
    <row r="641431" spans="16:16">
      <c r="P641431" s="199"/>
    </row>
    <row r="641432" spans="16:16">
      <c r="P641432" s="199"/>
    </row>
    <row r="641433" spans="16:16">
      <c r="P641433" s="199"/>
    </row>
    <row r="641434" spans="16:16">
      <c r="P641434" s="199"/>
    </row>
    <row r="641435" spans="16:16">
      <c r="P641435" s="199"/>
    </row>
    <row r="641436" spans="16:16">
      <c r="P641436" s="199"/>
    </row>
    <row r="641437" spans="16:16">
      <c r="P641437" s="199"/>
    </row>
    <row r="641438" spans="16:16">
      <c r="P641438" s="199"/>
    </row>
    <row r="641439" spans="16:16">
      <c r="P641439" s="199"/>
    </row>
    <row r="641440" spans="16:16">
      <c r="P641440" s="199"/>
    </row>
    <row r="641441" spans="16:16">
      <c r="P641441" s="199"/>
    </row>
    <row r="641442" spans="16:16">
      <c r="P641442" s="199"/>
    </row>
    <row r="641443" spans="16:16">
      <c r="P641443" s="199"/>
    </row>
    <row r="641444" spans="16:16">
      <c r="P641444" s="199"/>
    </row>
    <row r="641445" spans="16:16">
      <c r="P641445" s="199"/>
    </row>
    <row r="641446" spans="16:16">
      <c r="P641446" s="199"/>
    </row>
    <row r="641447" spans="16:16">
      <c r="P641447" s="442"/>
    </row>
    <row r="641448" spans="16:16">
      <c r="P641448" s="199"/>
    </row>
    <row r="641449" spans="16:16">
      <c r="P641449" s="199"/>
    </row>
    <row r="641450" spans="16:16">
      <c r="P641450" s="199"/>
    </row>
    <row r="641451" spans="16:16">
      <c r="P641451" s="199"/>
    </row>
    <row r="641452" spans="16:16">
      <c r="P641452" s="199"/>
    </row>
    <row r="641453" spans="16:16">
      <c r="P641453" s="199"/>
    </row>
    <row r="641454" spans="16:16">
      <c r="P641454" s="199"/>
    </row>
    <row r="641455" spans="16:16">
      <c r="P641455" s="199"/>
    </row>
    <row r="641456" spans="16:16">
      <c r="P641456" s="199"/>
    </row>
    <row r="641457" spans="16:16">
      <c r="P641457" s="199"/>
    </row>
    <row r="641458" spans="16:16">
      <c r="P641458" s="199"/>
    </row>
    <row r="641459" spans="16:16">
      <c r="P641459" s="199"/>
    </row>
    <row r="641460" spans="16:16">
      <c r="P641460" s="199"/>
    </row>
    <row r="641461" spans="16:16">
      <c r="P641461" s="199"/>
    </row>
    <row r="641462" spans="16:16">
      <c r="P641462" s="199"/>
    </row>
    <row r="641463" spans="16:16">
      <c r="P641463" s="199"/>
    </row>
    <row r="641464" spans="16:16">
      <c r="P641464" s="199"/>
    </row>
    <row r="641465" spans="16:16">
      <c r="P641465" s="442"/>
    </row>
    <row r="641466" spans="16:16">
      <c r="P641466" s="199"/>
    </row>
    <row r="641467" spans="16:16">
      <c r="P641467" s="199"/>
    </row>
    <row r="641468" spans="16:16">
      <c r="P641468" s="199"/>
    </row>
    <row r="641469" spans="16:16">
      <c r="P641469" s="199"/>
    </row>
    <row r="641470" spans="16:16">
      <c r="P641470" s="199"/>
    </row>
    <row r="641471" spans="16:16">
      <c r="P641471" s="199"/>
    </row>
    <row r="641472" spans="16:16">
      <c r="P641472" s="199"/>
    </row>
    <row r="641473" spans="16:16">
      <c r="P641473" s="199"/>
    </row>
    <row r="641474" spans="16:16">
      <c r="P641474" s="199"/>
    </row>
    <row r="641475" spans="16:16">
      <c r="P641475" s="199"/>
    </row>
    <row r="641476" spans="16:16">
      <c r="P641476" s="199"/>
    </row>
    <row r="641477" spans="16:16">
      <c r="P641477" s="199"/>
    </row>
    <row r="641478" spans="16:16">
      <c r="P641478" s="199"/>
    </row>
    <row r="641479" spans="16:16">
      <c r="P641479" s="199"/>
    </row>
    <row r="641480" spans="16:16">
      <c r="P641480" s="199"/>
    </row>
    <row r="641481" spans="16:16">
      <c r="P641481" s="199"/>
    </row>
    <row r="641482" spans="16:16">
      <c r="P641482" s="199"/>
    </row>
    <row r="641483" spans="16:16">
      <c r="P641483" s="442"/>
    </row>
    <row r="641484" spans="16:16">
      <c r="P641484" s="199"/>
    </row>
    <row r="641485" spans="16:16">
      <c r="P641485" s="199"/>
    </row>
    <row r="641486" spans="16:16">
      <c r="P641486" s="199"/>
    </row>
    <row r="641487" spans="16:16">
      <c r="P641487" s="199"/>
    </row>
    <row r="641488" spans="16:16">
      <c r="P641488" s="199"/>
    </row>
    <row r="641489" spans="16:16">
      <c r="P641489" s="199"/>
    </row>
    <row r="641490" spans="16:16">
      <c r="P641490" s="199"/>
    </row>
    <row r="641491" spans="16:16">
      <c r="P641491" s="199"/>
    </row>
    <row r="641492" spans="16:16">
      <c r="P641492" s="199"/>
    </row>
    <row r="641493" spans="16:16">
      <c r="P641493" s="199"/>
    </row>
    <row r="641494" spans="16:16">
      <c r="P641494" s="199"/>
    </row>
    <row r="641495" spans="16:16">
      <c r="P641495" s="199"/>
    </row>
    <row r="641496" spans="16:16">
      <c r="P641496" s="199"/>
    </row>
    <row r="641497" spans="16:16">
      <c r="P641497" s="199"/>
    </row>
    <row r="641498" spans="16:16">
      <c r="P641498" s="199"/>
    </row>
    <row r="641499" spans="16:16">
      <c r="P641499" s="199"/>
    </row>
    <row r="641500" spans="16:16">
      <c r="P641500" s="199"/>
    </row>
    <row r="641501" spans="16:16">
      <c r="P641501" s="442"/>
    </row>
    <row r="641502" spans="16:16">
      <c r="P641502" s="199"/>
    </row>
    <row r="641503" spans="16:16">
      <c r="P641503" s="199"/>
    </row>
    <row r="641504" spans="16:16">
      <c r="P641504" s="199"/>
    </row>
    <row r="641505" spans="16:16">
      <c r="P641505" s="199"/>
    </row>
    <row r="641506" spans="16:16">
      <c r="P641506" s="199"/>
    </row>
    <row r="641507" spans="16:16">
      <c r="P641507" s="199"/>
    </row>
    <row r="641508" spans="16:16">
      <c r="P641508" s="199"/>
    </row>
    <row r="641509" spans="16:16">
      <c r="P641509" s="199"/>
    </row>
    <row r="641510" spans="16:16">
      <c r="P641510" s="199"/>
    </row>
    <row r="641511" spans="16:16">
      <c r="P641511" s="199"/>
    </row>
    <row r="641512" spans="16:16">
      <c r="P641512" s="199"/>
    </row>
    <row r="641513" spans="16:16">
      <c r="P641513" s="199"/>
    </row>
    <row r="641514" spans="16:16">
      <c r="P641514" s="199"/>
    </row>
    <row r="641515" spans="16:16">
      <c r="P641515" s="199"/>
    </row>
    <row r="641516" spans="16:16">
      <c r="P641516" s="199"/>
    </row>
    <row r="641517" spans="16:16">
      <c r="P641517" s="199"/>
    </row>
    <row r="641518" spans="16:16">
      <c r="P641518" s="199"/>
    </row>
    <row r="641519" spans="16:16">
      <c r="P641519" s="442"/>
    </row>
    <row r="641520" spans="16:16">
      <c r="P641520" s="199"/>
    </row>
    <row r="641521" spans="16:16">
      <c r="P641521" s="199"/>
    </row>
    <row r="641522" spans="16:16">
      <c r="P641522" s="199"/>
    </row>
    <row r="641523" spans="16:16">
      <c r="P641523" s="199"/>
    </row>
    <row r="641524" spans="16:16">
      <c r="P641524" s="199"/>
    </row>
    <row r="641525" spans="16:16">
      <c r="P641525" s="199"/>
    </row>
    <row r="641526" spans="16:16">
      <c r="P641526" s="199"/>
    </row>
    <row r="641527" spans="16:16">
      <c r="P641527" s="199"/>
    </row>
    <row r="641528" spans="16:16">
      <c r="P641528" s="199"/>
    </row>
    <row r="641529" spans="16:16">
      <c r="P641529" s="199"/>
    </row>
    <row r="641530" spans="16:16">
      <c r="P641530" s="199"/>
    </row>
    <row r="641531" spans="16:16">
      <c r="P641531" s="199"/>
    </row>
    <row r="641532" spans="16:16">
      <c r="P641532" s="199"/>
    </row>
    <row r="641533" spans="16:16">
      <c r="P641533" s="199"/>
    </row>
    <row r="641534" spans="16:16">
      <c r="P641534" s="199"/>
    </row>
    <row r="641535" spans="16:16">
      <c r="P641535" s="199"/>
    </row>
    <row r="641536" spans="16:16">
      <c r="P641536" s="199"/>
    </row>
    <row r="641537" spans="16:16">
      <c r="P641537" s="442"/>
    </row>
    <row r="641538" spans="16:16">
      <c r="P641538" s="199"/>
    </row>
    <row r="641539" spans="16:16">
      <c r="P641539" s="199"/>
    </row>
    <row r="641540" spans="16:16">
      <c r="P641540" s="199"/>
    </row>
    <row r="641541" spans="16:16">
      <c r="P641541" s="199"/>
    </row>
    <row r="641542" spans="16:16">
      <c r="P641542" s="199"/>
    </row>
    <row r="641543" spans="16:16">
      <c r="P641543" s="199"/>
    </row>
    <row r="641544" spans="16:16">
      <c r="P641544" s="199"/>
    </row>
    <row r="641545" spans="16:16">
      <c r="P641545" s="199"/>
    </row>
    <row r="641546" spans="16:16">
      <c r="P641546" s="199"/>
    </row>
    <row r="641547" spans="16:16">
      <c r="P641547" s="199"/>
    </row>
    <row r="641548" spans="16:16">
      <c r="P641548" s="199"/>
    </row>
    <row r="641549" spans="16:16">
      <c r="P641549" s="199"/>
    </row>
    <row r="641550" spans="16:16">
      <c r="P641550" s="199"/>
    </row>
    <row r="641551" spans="16:16">
      <c r="P641551" s="199"/>
    </row>
    <row r="641552" spans="16:16">
      <c r="P641552" s="199"/>
    </row>
    <row r="641553" spans="16:16">
      <c r="P641553" s="199"/>
    </row>
    <row r="641554" spans="16:16">
      <c r="P641554" s="199"/>
    </row>
    <row r="641555" spans="16:16">
      <c r="P641555" s="442"/>
    </row>
    <row r="641556" spans="16:16">
      <c r="P641556" s="199"/>
    </row>
    <row r="641557" spans="16:16">
      <c r="P641557" s="199"/>
    </row>
    <row r="641558" spans="16:16">
      <c r="P641558" s="199"/>
    </row>
    <row r="641559" spans="16:16">
      <c r="P641559" s="199"/>
    </row>
    <row r="641560" spans="16:16">
      <c r="P641560" s="199"/>
    </row>
    <row r="641561" spans="16:16">
      <c r="P641561" s="199"/>
    </row>
    <row r="641562" spans="16:16">
      <c r="P641562" s="199"/>
    </row>
    <row r="641563" spans="16:16">
      <c r="P641563" s="199"/>
    </row>
    <row r="641564" spans="16:16">
      <c r="P641564" s="199"/>
    </row>
    <row r="641565" spans="16:16">
      <c r="P641565" s="199"/>
    </row>
    <row r="641566" spans="16:16">
      <c r="P641566" s="199"/>
    </row>
    <row r="641567" spans="16:16">
      <c r="P641567" s="199"/>
    </row>
    <row r="641568" spans="16:16">
      <c r="P641568" s="199"/>
    </row>
    <row r="641569" spans="16:16">
      <c r="P641569" s="199"/>
    </row>
    <row r="641570" spans="16:16">
      <c r="P641570" s="199"/>
    </row>
    <row r="641571" spans="16:16">
      <c r="P641571" s="199"/>
    </row>
    <row r="641572" spans="16:16">
      <c r="P641572" s="199"/>
    </row>
    <row r="641573" spans="16:16">
      <c r="P641573" s="442"/>
    </row>
    <row r="641574" spans="16:16">
      <c r="P641574" s="199"/>
    </row>
    <row r="641575" spans="16:16">
      <c r="P641575" s="199"/>
    </row>
    <row r="641576" spans="16:16">
      <c r="P641576" s="199"/>
    </row>
    <row r="641577" spans="16:16">
      <c r="P641577" s="199"/>
    </row>
    <row r="641578" spans="16:16">
      <c r="P641578" s="199"/>
    </row>
    <row r="641579" spans="16:16">
      <c r="P641579" s="199"/>
    </row>
    <row r="641580" spans="16:16">
      <c r="P641580" s="199"/>
    </row>
    <row r="641581" spans="16:16">
      <c r="P641581" s="199"/>
    </row>
    <row r="641582" spans="16:16">
      <c r="P641582" s="199"/>
    </row>
    <row r="641583" spans="16:16">
      <c r="P641583" s="199"/>
    </row>
    <row r="641584" spans="16:16">
      <c r="P641584" s="199"/>
    </row>
    <row r="641585" spans="16:16">
      <c r="P641585" s="199"/>
    </row>
    <row r="641586" spans="16:16">
      <c r="P641586" s="199"/>
    </row>
    <row r="641587" spans="16:16">
      <c r="P641587" s="199"/>
    </row>
    <row r="641588" spans="16:16">
      <c r="P641588" s="199"/>
    </row>
    <row r="641589" spans="16:16">
      <c r="P641589" s="199"/>
    </row>
    <row r="641590" spans="16:16">
      <c r="P641590" s="199"/>
    </row>
    <row r="641591" spans="16:16">
      <c r="P641591" s="442"/>
    </row>
    <row r="641592" spans="16:16">
      <c r="P641592" s="199"/>
    </row>
    <row r="641593" spans="16:16">
      <c r="P641593" s="199"/>
    </row>
    <row r="641594" spans="16:16">
      <c r="P641594" s="199"/>
    </row>
    <row r="641595" spans="16:16">
      <c r="P641595" s="199"/>
    </row>
    <row r="641596" spans="16:16">
      <c r="P641596" s="199"/>
    </row>
    <row r="641597" spans="16:16">
      <c r="P641597" s="199"/>
    </row>
    <row r="641598" spans="16:16">
      <c r="P641598" s="199"/>
    </row>
    <row r="641599" spans="16:16">
      <c r="P641599" s="199"/>
    </row>
    <row r="641600" spans="16:16">
      <c r="P641600" s="199"/>
    </row>
    <row r="641601" spans="16:16">
      <c r="P641601" s="199"/>
    </row>
    <row r="641602" spans="16:16">
      <c r="P641602" s="199"/>
    </row>
    <row r="641603" spans="16:16">
      <c r="P641603" s="199"/>
    </row>
    <row r="641604" spans="16:16">
      <c r="P641604" s="199"/>
    </row>
    <row r="641605" spans="16:16">
      <c r="P641605" s="199"/>
    </row>
    <row r="641606" spans="16:16">
      <c r="P641606" s="199"/>
    </row>
    <row r="641607" spans="16:16">
      <c r="P641607" s="199"/>
    </row>
    <row r="641608" spans="16:16">
      <c r="P641608" s="199"/>
    </row>
    <row r="641609" spans="16:16">
      <c r="P641609" s="442"/>
    </row>
    <row r="641610" spans="16:16">
      <c r="P641610" s="199"/>
    </row>
    <row r="641611" spans="16:16">
      <c r="P641611" s="199"/>
    </row>
    <row r="641612" spans="16:16">
      <c r="P641612" s="199"/>
    </row>
    <row r="641613" spans="16:16">
      <c r="P641613" s="199"/>
    </row>
    <row r="641614" spans="16:16">
      <c r="P641614" s="199"/>
    </row>
    <row r="641615" spans="16:16">
      <c r="P641615" s="199"/>
    </row>
    <row r="641616" spans="16:16">
      <c r="P641616" s="199"/>
    </row>
    <row r="641617" spans="16:16">
      <c r="P641617" s="199"/>
    </row>
    <row r="641618" spans="16:16">
      <c r="P641618" s="199"/>
    </row>
    <row r="641619" spans="16:16">
      <c r="P641619" s="199"/>
    </row>
    <row r="641620" spans="16:16">
      <c r="P641620" s="199"/>
    </row>
    <row r="641621" spans="16:16">
      <c r="P641621" s="199"/>
    </row>
    <row r="641622" spans="16:16">
      <c r="P641622" s="199"/>
    </row>
    <row r="641623" spans="16:16">
      <c r="P641623" s="199"/>
    </row>
    <row r="641624" spans="16:16">
      <c r="P641624" s="199"/>
    </row>
    <row r="641625" spans="16:16">
      <c r="P641625" s="199"/>
    </row>
    <row r="641626" spans="16:16">
      <c r="P641626" s="199"/>
    </row>
    <row r="641627" spans="16:16">
      <c r="P641627" s="442"/>
    </row>
    <row r="641628" spans="16:16">
      <c r="P641628" s="199"/>
    </row>
    <row r="641629" spans="16:16">
      <c r="P641629" s="199"/>
    </row>
    <row r="641630" spans="16:16">
      <c r="P641630" s="199"/>
    </row>
    <row r="641631" spans="16:16">
      <c r="P641631" s="199"/>
    </row>
    <row r="641632" spans="16:16">
      <c r="P641632" s="199"/>
    </row>
    <row r="641633" spans="16:16">
      <c r="P641633" s="199"/>
    </row>
    <row r="641634" spans="16:16">
      <c r="P641634" s="199"/>
    </row>
    <row r="641635" spans="16:16">
      <c r="P641635" s="199"/>
    </row>
    <row r="641636" spans="16:16">
      <c r="P641636" s="199"/>
    </row>
    <row r="641637" spans="16:16">
      <c r="P641637" s="199"/>
    </row>
    <row r="641638" spans="16:16">
      <c r="P641638" s="199"/>
    </row>
    <row r="641639" spans="16:16">
      <c r="P641639" s="199"/>
    </row>
    <row r="641640" spans="16:16">
      <c r="P641640" s="199"/>
    </row>
    <row r="641641" spans="16:16">
      <c r="P641641" s="199"/>
    </row>
    <row r="641642" spans="16:16">
      <c r="P641642" s="199"/>
    </row>
    <row r="641643" spans="16:16">
      <c r="P641643" s="199"/>
    </row>
    <row r="641644" spans="16:16">
      <c r="P641644" s="199"/>
    </row>
    <row r="641645" spans="16:16">
      <c r="P641645" s="442"/>
    </row>
    <row r="641646" spans="16:16">
      <c r="P641646" s="199"/>
    </row>
    <row r="641647" spans="16:16">
      <c r="P641647" s="199"/>
    </row>
    <row r="641648" spans="16:16">
      <c r="P641648" s="199"/>
    </row>
    <row r="641649" spans="16:16">
      <c r="P641649" s="199"/>
    </row>
    <row r="641650" spans="16:16">
      <c r="P641650" s="199"/>
    </row>
    <row r="641651" spans="16:16">
      <c r="P641651" s="199"/>
    </row>
    <row r="641652" spans="16:16">
      <c r="P641652" s="199"/>
    </row>
    <row r="641653" spans="16:16">
      <c r="P641653" s="199"/>
    </row>
    <row r="641654" spans="16:16">
      <c r="P641654" s="199"/>
    </row>
    <row r="641655" spans="16:16">
      <c r="P641655" s="199"/>
    </row>
    <row r="641656" spans="16:16">
      <c r="P641656" s="199"/>
    </row>
    <row r="641657" spans="16:16">
      <c r="P641657" s="199"/>
    </row>
    <row r="641658" spans="16:16">
      <c r="P641658" s="199"/>
    </row>
    <row r="641659" spans="16:16">
      <c r="P641659" s="199"/>
    </row>
    <row r="641660" spans="16:16">
      <c r="P641660" s="199"/>
    </row>
    <row r="641661" spans="16:16">
      <c r="P641661" s="199"/>
    </row>
    <row r="641662" spans="16:16">
      <c r="P641662" s="199"/>
    </row>
    <row r="641663" spans="16:16">
      <c r="P641663" s="442"/>
    </row>
    <row r="641664" spans="16:16">
      <c r="P641664" s="199"/>
    </row>
    <row r="641665" spans="16:16">
      <c r="P641665" s="199"/>
    </row>
    <row r="641666" spans="16:16">
      <c r="P641666" s="199"/>
    </row>
    <row r="641667" spans="16:16">
      <c r="P641667" s="199"/>
    </row>
    <row r="641668" spans="16:16">
      <c r="P641668" s="199"/>
    </row>
    <row r="641669" spans="16:16">
      <c r="P641669" s="199"/>
    </row>
    <row r="641670" spans="16:16">
      <c r="P641670" s="199"/>
    </row>
    <row r="641671" spans="16:16">
      <c r="P641671" s="199"/>
    </row>
    <row r="641672" spans="16:16">
      <c r="P641672" s="199"/>
    </row>
    <row r="641673" spans="16:16">
      <c r="P641673" s="199"/>
    </row>
    <row r="641674" spans="16:16">
      <c r="P641674" s="199"/>
    </row>
    <row r="641675" spans="16:16">
      <c r="P641675" s="199"/>
    </row>
    <row r="641676" spans="16:16">
      <c r="P641676" s="199"/>
    </row>
    <row r="641677" spans="16:16">
      <c r="P641677" s="199"/>
    </row>
    <row r="641678" spans="16:16">
      <c r="P641678" s="199"/>
    </row>
    <row r="641679" spans="16:16">
      <c r="P641679" s="199"/>
    </row>
    <row r="641680" spans="16:16">
      <c r="P641680" s="199"/>
    </row>
    <row r="641681" spans="16:16">
      <c r="P641681" s="442"/>
    </row>
    <row r="641682" spans="16:16">
      <c r="P641682" s="199"/>
    </row>
    <row r="641683" spans="16:16">
      <c r="P641683" s="199"/>
    </row>
    <row r="641684" spans="16:16">
      <c r="P641684" s="199"/>
    </row>
    <row r="641685" spans="16:16">
      <c r="P641685" s="199"/>
    </row>
    <row r="641686" spans="16:16">
      <c r="P641686" s="199"/>
    </row>
    <row r="641687" spans="16:16">
      <c r="P641687" s="199"/>
    </row>
    <row r="641688" spans="16:16">
      <c r="P641688" s="199"/>
    </row>
    <row r="641689" spans="16:16">
      <c r="P641689" s="199"/>
    </row>
    <row r="641690" spans="16:16">
      <c r="P641690" s="199"/>
    </row>
    <row r="641691" spans="16:16">
      <c r="P641691" s="199"/>
    </row>
    <row r="641692" spans="16:16">
      <c r="P641692" s="199"/>
    </row>
    <row r="641693" spans="16:16">
      <c r="P641693" s="199"/>
    </row>
    <row r="641694" spans="16:16">
      <c r="P641694" s="199"/>
    </row>
    <row r="641695" spans="16:16">
      <c r="P641695" s="199"/>
    </row>
    <row r="641696" spans="16:16">
      <c r="P641696" s="199"/>
    </row>
    <row r="641697" spans="16:16">
      <c r="P641697" s="199"/>
    </row>
    <row r="641698" spans="16:16">
      <c r="P641698" s="199"/>
    </row>
    <row r="641699" spans="16:16">
      <c r="P641699" s="442"/>
    </row>
    <row r="641700" spans="16:16">
      <c r="P641700" s="199"/>
    </row>
    <row r="641701" spans="16:16">
      <c r="P641701" s="199"/>
    </row>
    <row r="641702" spans="16:16">
      <c r="P641702" s="199"/>
    </row>
    <row r="641703" spans="16:16">
      <c r="P641703" s="199"/>
    </row>
    <row r="641704" spans="16:16">
      <c r="P641704" s="199"/>
    </row>
    <row r="641705" spans="16:16">
      <c r="P641705" s="199"/>
    </row>
    <row r="641706" spans="16:16">
      <c r="P641706" s="199"/>
    </row>
    <row r="641707" spans="16:16">
      <c r="P641707" s="199"/>
    </row>
    <row r="641708" spans="16:16">
      <c r="P641708" s="199"/>
    </row>
    <row r="641709" spans="16:16">
      <c r="P641709" s="199"/>
    </row>
    <row r="641710" spans="16:16">
      <c r="P641710" s="199"/>
    </row>
    <row r="641711" spans="16:16">
      <c r="P641711" s="199"/>
    </row>
    <row r="641712" spans="16:16">
      <c r="P641712" s="199"/>
    </row>
    <row r="641713" spans="16:16">
      <c r="P641713" s="199"/>
    </row>
    <row r="641714" spans="16:16">
      <c r="P641714" s="199"/>
    </row>
    <row r="641715" spans="16:16">
      <c r="P641715" s="199"/>
    </row>
    <row r="641716" spans="16:16">
      <c r="P641716" s="199"/>
    </row>
    <row r="641717" spans="16:16">
      <c r="P641717" s="442"/>
    </row>
    <row r="641718" spans="16:16">
      <c r="P641718" s="199"/>
    </row>
    <row r="641719" spans="16:16">
      <c r="P641719" s="199"/>
    </row>
    <row r="641720" spans="16:16">
      <c r="P641720" s="199"/>
    </row>
    <row r="641721" spans="16:16">
      <c r="P641721" s="199"/>
    </row>
    <row r="641722" spans="16:16">
      <c r="P641722" s="199"/>
    </row>
    <row r="641723" spans="16:16">
      <c r="P641723" s="199"/>
    </row>
    <row r="641724" spans="16:16">
      <c r="P641724" s="199"/>
    </row>
    <row r="641725" spans="16:16">
      <c r="P641725" s="199"/>
    </row>
    <row r="641726" spans="16:16">
      <c r="P641726" s="199"/>
    </row>
    <row r="641727" spans="16:16">
      <c r="P641727" s="199"/>
    </row>
    <row r="641728" spans="16:16">
      <c r="P641728" s="199"/>
    </row>
    <row r="641729" spans="16:16">
      <c r="P641729" s="199"/>
    </row>
    <row r="641730" spans="16:16">
      <c r="P641730" s="199"/>
    </row>
    <row r="641731" spans="16:16">
      <c r="P641731" s="199"/>
    </row>
    <row r="641732" spans="16:16">
      <c r="P641732" s="199"/>
    </row>
    <row r="641733" spans="16:16">
      <c r="P641733" s="199"/>
    </row>
    <row r="641734" spans="16:16">
      <c r="P641734" s="199"/>
    </row>
    <row r="641735" spans="16:16">
      <c r="P641735" s="442"/>
    </row>
    <row r="641736" spans="16:16">
      <c r="P641736" s="199"/>
    </row>
    <row r="641737" spans="16:16">
      <c r="P641737" s="199"/>
    </row>
    <row r="641738" spans="16:16">
      <c r="P641738" s="199"/>
    </row>
    <row r="641739" spans="16:16">
      <c r="P641739" s="199"/>
    </row>
    <row r="641740" spans="16:16">
      <c r="P641740" s="199"/>
    </row>
    <row r="641741" spans="16:16">
      <c r="P641741" s="199"/>
    </row>
    <row r="641742" spans="16:16">
      <c r="P641742" s="199"/>
    </row>
    <row r="641743" spans="16:16">
      <c r="P641743" s="199"/>
    </row>
    <row r="641744" spans="16:16">
      <c r="P641744" s="199"/>
    </row>
    <row r="641745" spans="16:16">
      <c r="P641745" s="199"/>
    </row>
    <row r="641746" spans="16:16">
      <c r="P641746" s="199"/>
    </row>
    <row r="641747" spans="16:16">
      <c r="P641747" s="199"/>
    </row>
    <row r="641748" spans="16:16">
      <c r="P641748" s="199"/>
    </row>
    <row r="641749" spans="16:16">
      <c r="P641749" s="199"/>
    </row>
    <row r="641750" spans="16:16">
      <c r="P641750" s="199"/>
    </row>
    <row r="641751" spans="16:16">
      <c r="P641751" s="199"/>
    </row>
    <row r="641752" spans="16:16">
      <c r="P641752" s="199"/>
    </row>
    <row r="641753" spans="16:16">
      <c r="P641753" s="442"/>
    </row>
    <row r="641754" spans="16:16">
      <c r="P641754" s="199"/>
    </row>
    <row r="641755" spans="16:16">
      <c r="P641755" s="199"/>
    </row>
    <row r="641756" spans="16:16">
      <c r="P641756" s="199"/>
    </row>
    <row r="641757" spans="16:16">
      <c r="P641757" s="199"/>
    </row>
    <row r="641758" spans="16:16">
      <c r="P641758" s="199"/>
    </row>
    <row r="641759" spans="16:16">
      <c r="P641759" s="199"/>
    </row>
    <row r="641760" spans="16:16">
      <c r="P641760" s="199"/>
    </row>
    <row r="641761" spans="16:16">
      <c r="P641761" s="199"/>
    </row>
    <row r="641762" spans="16:16">
      <c r="P641762" s="199"/>
    </row>
    <row r="641763" spans="16:16">
      <c r="P641763" s="199"/>
    </row>
    <row r="641764" spans="16:16">
      <c r="P641764" s="199"/>
    </row>
    <row r="641765" spans="16:16">
      <c r="P641765" s="199"/>
    </row>
    <row r="641766" spans="16:16">
      <c r="P641766" s="199"/>
    </row>
    <row r="641767" spans="16:16">
      <c r="P641767" s="199"/>
    </row>
    <row r="641768" spans="16:16">
      <c r="P641768" s="199"/>
    </row>
    <row r="641769" spans="16:16">
      <c r="P641769" s="199"/>
    </row>
    <row r="641770" spans="16:16">
      <c r="P641770" s="199"/>
    </row>
    <row r="641771" spans="16:16">
      <c r="P641771" s="442"/>
    </row>
    <row r="641772" spans="16:16">
      <c r="P641772" s="199"/>
    </row>
    <row r="641773" spans="16:16">
      <c r="P641773" s="199"/>
    </row>
    <row r="641774" spans="16:16">
      <c r="P641774" s="199"/>
    </row>
    <row r="641775" spans="16:16">
      <c r="P641775" s="199"/>
    </row>
    <row r="641776" spans="16:16">
      <c r="P641776" s="199"/>
    </row>
    <row r="641777" spans="16:16">
      <c r="P641777" s="199"/>
    </row>
    <row r="641778" spans="16:16">
      <c r="P641778" s="199"/>
    </row>
    <row r="641779" spans="16:16">
      <c r="P641779" s="199"/>
    </row>
    <row r="641780" spans="16:16">
      <c r="P641780" s="199"/>
    </row>
    <row r="641781" spans="16:16">
      <c r="P641781" s="199"/>
    </row>
    <row r="641782" spans="16:16">
      <c r="P641782" s="199"/>
    </row>
    <row r="641783" spans="16:16">
      <c r="P641783" s="199"/>
    </row>
    <row r="641784" spans="16:16">
      <c r="P641784" s="199"/>
    </row>
    <row r="641785" spans="16:16">
      <c r="P641785" s="199"/>
    </row>
    <row r="641786" spans="16:16">
      <c r="P641786" s="199"/>
    </row>
    <row r="641787" spans="16:16">
      <c r="P641787" s="199"/>
    </row>
    <row r="641788" spans="16:16">
      <c r="P641788" s="199"/>
    </row>
    <row r="641789" spans="16:16">
      <c r="P641789" s="442"/>
    </row>
    <row r="641790" spans="16:16">
      <c r="P641790" s="199"/>
    </row>
    <row r="641791" spans="16:16">
      <c r="P641791" s="199"/>
    </row>
    <row r="641792" spans="16:16">
      <c r="P641792" s="199"/>
    </row>
    <row r="641793" spans="16:16">
      <c r="P641793" s="199"/>
    </row>
    <row r="641794" spans="16:16">
      <c r="P641794" s="199"/>
    </row>
    <row r="641795" spans="16:16">
      <c r="P641795" s="199"/>
    </row>
    <row r="641796" spans="16:16">
      <c r="P641796" s="199"/>
    </row>
    <row r="641797" spans="16:16">
      <c r="P641797" s="199"/>
    </row>
    <row r="641798" spans="16:16">
      <c r="P641798" s="199"/>
    </row>
    <row r="641799" spans="16:16">
      <c r="P641799" s="199"/>
    </row>
    <row r="641800" spans="16:16">
      <c r="P641800" s="199"/>
    </row>
    <row r="641801" spans="16:16">
      <c r="P641801" s="199"/>
    </row>
    <row r="641802" spans="16:16">
      <c r="P641802" s="199"/>
    </row>
    <row r="641803" spans="16:16">
      <c r="P641803" s="199"/>
    </row>
    <row r="641804" spans="16:16">
      <c r="P641804" s="199"/>
    </row>
    <row r="641805" spans="16:16">
      <c r="P641805" s="199"/>
    </row>
    <row r="641806" spans="16:16">
      <c r="P641806" s="199"/>
    </row>
    <row r="641807" spans="16:16">
      <c r="P641807" s="442"/>
    </row>
    <row r="641808" spans="16:16">
      <c r="P641808" s="199"/>
    </row>
    <row r="641809" spans="16:16">
      <c r="P641809" s="199"/>
    </row>
    <row r="641810" spans="16:16">
      <c r="P641810" s="199"/>
    </row>
    <row r="641811" spans="16:16">
      <c r="P641811" s="199"/>
    </row>
    <row r="641812" spans="16:16">
      <c r="P641812" s="199"/>
    </row>
    <row r="641813" spans="16:16">
      <c r="P641813" s="199"/>
    </row>
    <row r="641814" spans="16:16">
      <c r="P641814" s="199"/>
    </row>
    <row r="641815" spans="16:16">
      <c r="P641815" s="199"/>
    </row>
    <row r="641816" spans="16:16">
      <c r="P641816" s="199"/>
    </row>
    <row r="641817" spans="16:16">
      <c r="P641817" s="199"/>
    </row>
    <row r="641818" spans="16:16">
      <c r="P641818" s="199"/>
    </row>
    <row r="641819" spans="16:16">
      <c r="P641819" s="199"/>
    </row>
    <row r="641820" spans="16:16">
      <c r="P641820" s="199"/>
    </row>
    <row r="641821" spans="16:16">
      <c r="P641821" s="199"/>
    </row>
    <row r="641822" spans="16:16">
      <c r="P641822" s="199"/>
    </row>
    <row r="641823" spans="16:16">
      <c r="P641823" s="199"/>
    </row>
    <row r="641824" spans="16:16">
      <c r="P641824" s="199"/>
    </row>
    <row r="641825" spans="16:16">
      <c r="P641825" s="442"/>
    </row>
    <row r="641826" spans="16:16">
      <c r="P641826" s="199"/>
    </row>
    <row r="641827" spans="16:16">
      <c r="P641827" s="199"/>
    </row>
    <row r="641828" spans="16:16">
      <c r="P641828" s="199"/>
    </row>
    <row r="641829" spans="16:16">
      <c r="P641829" s="199"/>
    </row>
    <row r="641830" spans="16:16">
      <c r="P641830" s="199"/>
    </row>
    <row r="641831" spans="16:16">
      <c r="P641831" s="199"/>
    </row>
    <row r="641832" spans="16:16">
      <c r="P641832" s="199"/>
    </row>
    <row r="641833" spans="16:16">
      <c r="P641833" s="199"/>
    </row>
    <row r="641834" spans="16:16">
      <c r="P641834" s="199"/>
    </row>
    <row r="641835" spans="16:16">
      <c r="P641835" s="199"/>
    </row>
    <row r="641836" spans="16:16">
      <c r="P641836" s="199"/>
    </row>
    <row r="641837" spans="16:16">
      <c r="P641837" s="199"/>
    </row>
    <row r="641838" spans="16:16">
      <c r="P641838" s="199"/>
    </row>
    <row r="641839" spans="16:16">
      <c r="P641839" s="199"/>
    </row>
    <row r="641840" spans="16:16">
      <c r="P641840" s="199"/>
    </row>
    <row r="641841" spans="16:16">
      <c r="P641841" s="199"/>
    </row>
    <row r="641842" spans="16:16">
      <c r="P641842" s="199"/>
    </row>
    <row r="641843" spans="16:16">
      <c r="P641843" s="442"/>
    </row>
    <row r="641844" spans="16:16">
      <c r="P641844" s="199"/>
    </row>
    <row r="641845" spans="16:16">
      <c r="P641845" s="199"/>
    </row>
    <row r="641846" spans="16:16">
      <c r="P641846" s="199"/>
    </row>
    <row r="641847" spans="16:16">
      <c r="P641847" s="199"/>
    </row>
    <row r="641848" spans="16:16">
      <c r="P641848" s="199"/>
    </row>
    <row r="641849" spans="16:16">
      <c r="P641849" s="199"/>
    </row>
    <row r="641850" spans="16:16">
      <c r="P641850" s="199"/>
    </row>
    <row r="641851" spans="16:16">
      <c r="P641851" s="199"/>
    </row>
    <row r="641852" spans="16:16">
      <c r="P641852" s="199"/>
    </row>
    <row r="641853" spans="16:16">
      <c r="P641853" s="199"/>
    </row>
    <row r="641854" spans="16:16">
      <c r="P641854" s="199"/>
    </row>
    <row r="641855" spans="16:16">
      <c r="P641855" s="199"/>
    </row>
    <row r="641856" spans="16:16">
      <c r="P641856" s="199"/>
    </row>
    <row r="641857" spans="16:16">
      <c r="P641857" s="199"/>
    </row>
    <row r="641858" spans="16:16">
      <c r="P641858" s="199"/>
    </row>
    <row r="641859" spans="16:16">
      <c r="P641859" s="199"/>
    </row>
    <row r="641860" spans="16:16">
      <c r="P641860" s="199"/>
    </row>
    <row r="641861" spans="16:16">
      <c r="P641861" s="442"/>
    </row>
    <row r="641862" spans="16:16">
      <c r="P641862" s="199"/>
    </row>
    <row r="641863" spans="16:16">
      <c r="P641863" s="199"/>
    </row>
    <row r="641864" spans="16:16">
      <c r="P641864" s="199"/>
    </row>
    <row r="641865" spans="16:16">
      <c r="P641865" s="199"/>
    </row>
    <row r="641866" spans="16:16">
      <c r="P641866" s="199"/>
    </row>
    <row r="641867" spans="16:16">
      <c r="P641867" s="199"/>
    </row>
    <row r="641868" spans="16:16">
      <c r="P641868" s="199"/>
    </row>
    <row r="641869" spans="16:16">
      <c r="P641869" s="199"/>
    </row>
    <row r="641870" spans="16:16">
      <c r="P641870" s="199"/>
    </row>
    <row r="641871" spans="16:16">
      <c r="P641871" s="199"/>
    </row>
    <row r="641872" spans="16:16">
      <c r="P641872" s="199"/>
    </row>
    <row r="641873" spans="16:16">
      <c r="P641873" s="199"/>
    </row>
    <row r="641874" spans="16:16">
      <c r="P641874" s="199"/>
    </row>
    <row r="641875" spans="16:16">
      <c r="P641875" s="199"/>
    </row>
    <row r="641876" spans="16:16">
      <c r="P641876" s="199"/>
    </row>
    <row r="641877" spans="16:16">
      <c r="P641877" s="199"/>
    </row>
    <row r="641878" spans="16:16">
      <c r="P641878" s="199"/>
    </row>
    <row r="641879" spans="16:16">
      <c r="P641879" s="442"/>
    </row>
    <row r="641880" spans="16:16">
      <c r="P641880" s="199"/>
    </row>
    <row r="641881" spans="16:16">
      <c r="P641881" s="199"/>
    </row>
    <row r="641882" spans="16:16">
      <c r="P641882" s="199"/>
    </row>
    <row r="641883" spans="16:16">
      <c r="P641883" s="199"/>
    </row>
    <row r="641884" spans="16:16">
      <c r="P641884" s="199"/>
    </row>
    <row r="641885" spans="16:16">
      <c r="P641885" s="199"/>
    </row>
    <row r="641886" spans="16:16">
      <c r="P641886" s="199"/>
    </row>
    <row r="641887" spans="16:16">
      <c r="P641887" s="199"/>
    </row>
    <row r="641888" spans="16:16">
      <c r="P641888" s="199"/>
    </row>
    <row r="641889" spans="16:16">
      <c r="P641889" s="199"/>
    </row>
    <row r="641890" spans="16:16">
      <c r="P641890" s="199"/>
    </row>
    <row r="641891" spans="16:16">
      <c r="P641891" s="199"/>
    </row>
    <row r="641892" spans="16:16">
      <c r="P641892" s="199"/>
    </row>
    <row r="641893" spans="16:16">
      <c r="P641893" s="199"/>
    </row>
    <row r="641894" spans="16:16">
      <c r="P641894" s="199"/>
    </row>
    <row r="641895" spans="16:16">
      <c r="P641895" s="199"/>
    </row>
    <row r="641896" spans="16:16">
      <c r="P641896" s="199"/>
    </row>
    <row r="641897" spans="16:16">
      <c r="P641897" s="442"/>
    </row>
    <row r="641898" spans="16:16">
      <c r="P641898" s="199"/>
    </row>
    <row r="641899" spans="16:16">
      <c r="P641899" s="199"/>
    </row>
    <row r="641900" spans="16:16">
      <c r="P641900" s="199"/>
    </row>
    <row r="641901" spans="16:16">
      <c r="P641901" s="199"/>
    </row>
    <row r="641902" spans="16:16">
      <c r="P641902" s="199"/>
    </row>
    <row r="641903" spans="16:16">
      <c r="P641903" s="199"/>
    </row>
    <row r="641904" spans="16:16">
      <c r="P641904" s="199"/>
    </row>
    <row r="641905" spans="16:16">
      <c r="P641905" s="199"/>
    </row>
    <row r="641906" spans="16:16">
      <c r="P641906" s="199"/>
    </row>
    <row r="641907" spans="16:16">
      <c r="P641907" s="199"/>
    </row>
    <row r="641908" spans="16:16">
      <c r="P641908" s="199"/>
    </row>
    <row r="641909" spans="16:16">
      <c r="P641909" s="199"/>
    </row>
    <row r="641910" spans="16:16">
      <c r="P641910" s="199"/>
    </row>
    <row r="641911" spans="16:16">
      <c r="P641911" s="199"/>
    </row>
    <row r="641912" spans="16:16">
      <c r="P641912" s="199"/>
    </row>
    <row r="641913" spans="16:16">
      <c r="P641913" s="199"/>
    </row>
    <row r="641914" spans="16:16">
      <c r="P641914" s="199"/>
    </row>
    <row r="641915" spans="16:16">
      <c r="P641915" s="442"/>
    </row>
    <row r="641916" spans="16:16">
      <c r="P641916" s="199"/>
    </row>
    <row r="641917" spans="16:16">
      <c r="P641917" s="199"/>
    </row>
    <row r="641918" spans="16:16">
      <c r="P641918" s="199"/>
    </row>
    <row r="641919" spans="16:16">
      <c r="P641919" s="199"/>
    </row>
    <row r="641920" spans="16:16">
      <c r="P641920" s="199"/>
    </row>
    <row r="641921" spans="16:16">
      <c r="P641921" s="199"/>
    </row>
    <row r="641922" spans="16:16">
      <c r="P641922" s="199"/>
    </row>
    <row r="641923" spans="16:16">
      <c r="P641923" s="199"/>
    </row>
    <row r="641924" spans="16:16">
      <c r="P641924" s="199"/>
    </row>
    <row r="641925" spans="16:16">
      <c r="P641925" s="199"/>
    </row>
    <row r="641926" spans="16:16">
      <c r="P641926" s="199"/>
    </row>
    <row r="641927" spans="16:16">
      <c r="P641927" s="199"/>
    </row>
    <row r="641928" spans="16:16">
      <c r="P641928" s="199"/>
    </row>
    <row r="641929" spans="16:16">
      <c r="P641929" s="199"/>
    </row>
    <row r="641930" spans="16:16">
      <c r="P641930" s="199"/>
    </row>
    <row r="641931" spans="16:16">
      <c r="P641931" s="199"/>
    </row>
    <row r="641932" spans="16:16">
      <c r="P641932" s="199"/>
    </row>
    <row r="641933" spans="16:16">
      <c r="P641933" s="442"/>
    </row>
    <row r="641934" spans="16:16">
      <c r="P641934" s="199"/>
    </row>
    <row r="641935" spans="16:16">
      <c r="P641935" s="199"/>
    </row>
    <row r="641936" spans="16:16">
      <c r="P641936" s="199"/>
    </row>
    <row r="641937" spans="16:16">
      <c r="P641937" s="199"/>
    </row>
    <row r="641938" spans="16:16">
      <c r="P641938" s="199"/>
    </row>
    <row r="641939" spans="16:16">
      <c r="P641939" s="199"/>
    </row>
    <row r="641940" spans="16:16">
      <c r="P641940" s="199"/>
    </row>
    <row r="641941" spans="16:16">
      <c r="P641941" s="199"/>
    </row>
    <row r="641942" spans="16:16">
      <c r="P641942" s="199"/>
    </row>
    <row r="641943" spans="16:16">
      <c r="P641943" s="199"/>
    </row>
    <row r="641944" spans="16:16">
      <c r="P641944" s="199"/>
    </row>
    <row r="641945" spans="16:16">
      <c r="P641945" s="199"/>
    </row>
    <row r="641946" spans="16:16">
      <c r="P641946" s="199"/>
    </row>
    <row r="641947" spans="16:16">
      <c r="P641947" s="199"/>
    </row>
    <row r="641948" spans="16:16">
      <c r="P641948" s="199"/>
    </row>
    <row r="641949" spans="16:16">
      <c r="P641949" s="199"/>
    </row>
    <row r="641950" spans="16:16">
      <c r="P641950" s="199"/>
    </row>
    <row r="641951" spans="16:16">
      <c r="P641951" s="442"/>
    </row>
    <row r="641952" spans="16:16">
      <c r="P641952" s="199"/>
    </row>
    <row r="641953" spans="16:16">
      <c r="P641953" s="199"/>
    </row>
    <row r="641954" spans="16:16">
      <c r="P641954" s="199"/>
    </row>
    <row r="641955" spans="16:16">
      <c r="P641955" s="199"/>
    </row>
    <row r="641956" spans="16:16">
      <c r="P641956" s="199"/>
    </row>
    <row r="641957" spans="16:16">
      <c r="P641957" s="199"/>
    </row>
    <row r="641958" spans="16:16">
      <c r="P641958" s="199"/>
    </row>
    <row r="641959" spans="16:16">
      <c r="P641959" s="199"/>
    </row>
    <row r="641960" spans="16:16">
      <c r="P641960" s="199"/>
    </row>
    <row r="641961" spans="16:16">
      <c r="P641961" s="199"/>
    </row>
    <row r="641962" spans="16:16">
      <c r="P641962" s="199"/>
    </row>
    <row r="641963" spans="16:16">
      <c r="P641963" s="199"/>
    </row>
    <row r="641964" spans="16:16">
      <c r="P641964" s="199"/>
    </row>
    <row r="641965" spans="16:16">
      <c r="P641965" s="199"/>
    </row>
    <row r="641966" spans="16:16">
      <c r="P641966" s="199"/>
    </row>
    <row r="641967" spans="16:16">
      <c r="P641967" s="199"/>
    </row>
    <row r="641968" spans="16:16">
      <c r="P641968" s="199"/>
    </row>
    <row r="641969" spans="16:16">
      <c r="P641969" s="442"/>
    </row>
    <row r="641970" spans="16:16">
      <c r="P641970" s="199"/>
    </row>
    <row r="641971" spans="16:16">
      <c r="P641971" s="199"/>
    </row>
    <row r="641972" spans="16:16">
      <c r="P641972" s="199"/>
    </row>
    <row r="641973" spans="16:16">
      <c r="P641973" s="199"/>
    </row>
    <row r="641974" spans="16:16">
      <c r="P641974" s="199"/>
    </row>
    <row r="641975" spans="16:16">
      <c r="P641975" s="199"/>
    </row>
    <row r="641976" spans="16:16">
      <c r="P641976" s="199"/>
    </row>
    <row r="641977" spans="16:16">
      <c r="P641977" s="199"/>
    </row>
    <row r="641978" spans="16:16">
      <c r="P641978" s="199"/>
    </row>
    <row r="641979" spans="16:16">
      <c r="P641979" s="199"/>
    </row>
    <row r="641980" spans="16:16">
      <c r="P641980" s="199"/>
    </row>
    <row r="641981" spans="16:16">
      <c r="P641981" s="199"/>
    </row>
    <row r="641982" spans="16:16">
      <c r="P641982" s="199"/>
    </row>
    <row r="641983" spans="16:16">
      <c r="P641983" s="199"/>
    </row>
    <row r="641984" spans="16:16">
      <c r="P641984" s="199"/>
    </row>
    <row r="641985" spans="16:16">
      <c r="P641985" s="199"/>
    </row>
    <row r="641986" spans="16:16">
      <c r="P641986" s="199"/>
    </row>
    <row r="641987" spans="16:16">
      <c r="P641987" s="442"/>
    </row>
    <row r="641988" spans="16:16">
      <c r="P641988" s="199"/>
    </row>
    <row r="641989" spans="16:16">
      <c r="P641989" s="199"/>
    </row>
    <row r="641990" spans="16:16">
      <c r="P641990" s="199"/>
    </row>
    <row r="641991" spans="16:16">
      <c r="P641991" s="199"/>
    </row>
    <row r="641992" spans="16:16">
      <c r="P641992" s="199"/>
    </row>
    <row r="641993" spans="16:16">
      <c r="P641993" s="199"/>
    </row>
    <row r="641994" spans="16:16">
      <c r="P641994" s="199"/>
    </row>
    <row r="641995" spans="16:16">
      <c r="P641995" s="199"/>
    </row>
    <row r="641996" spans="16:16">
      <c r="P641996" s="199"/>
    </row>
    <row r="641997" spans="16:16">
      <c r="P641997" s="199"/>
    </row>
    <row r="641998" spans="16:16">
      <c r="P641998" s="199"/>
    </row>
    <row r="641999" spans="16:16">
      <c r="P641999" s="199"/>
    </row>
    <row r="642000" spans="16:16">
      <c r="P642000" s="199"/>
    </row>
    <row r="642001" spans="16:16">
      <c r="P642001" s="199"/>
    </row>
    <row r="642002" spans="16:16">
      <c r="P642002" s="199"/>
    </row>
    <row r="642003" spans="16:16">
      <c r="P642003" s="199"/>
    </row>
    <row r="642004" spans="16:16">
      <c r="P642004" s="199"/>
    </row>
    <row r="642005" spans="16:16">
      <c r="P642005" s="442"/>
    </row>
    <row r="642006" spans="16:16">
      <c r="P642006" s="199"/>
    </row>
    <row r="642007" spans="16:16">
      <c r="P642007" s="199"/>
    </row>
    <row r="642008" spans="16:16">
      <c r="P642008" s="199"/>
    </row>
    <row r="642009" spans="16:16">
      <c r="P642009" s="199"/>
    </row>
    <row r="642010" spans="16:16">
      <c r="P642010" s="199"/>
    </row>
    <row r="642011" spans="16:16">
      <c r="P642011" s="199"/>
    </row>
    <row r="642012" spans="16:16">
      <c r="P642012" s="199"/>
    </row>
    <row r="642013" spans="16:16">
      <c r="P642013" s="199"/>
    </row>
    <row r="642014" spans="16:16">
      <c r="P642014" s="199"/>
    </row>
    <row r="642015" spans="16:16">
      <c r="P642015" s="199"/>
    </row>
    <row r="642016" spans="16:16">
      <c r="P642016" s="199"/>
    </row>
    <row r="642017" spans="16:16">
      <c r="P642017" s="199"/>
    </row>
    <row r="642018" spans="16:16">
      <c r="P642018" s="199"/>
    </row>
    <row r="642019" spans="16:16">
      <c r="P642019" s="199"/>
    </row>
    <row r="642020" spans="16:16">
      <c r="P642020" s="199"/>
    </row>
    <row r="642021" spans="16:16">
      <c r="P642021" s="199"/>
    </row>
    <row r="642022" spans="16:16">
      <c r="P642022" s="199"/>
    </row>
    <row r="642023" spans="16:16">
      <c r="P642023" s="442"/>
    </row>
    <row r="642024" spans="16:16">
      <c r="P642024" s="199"/>
    </row>
    <row r="642025" spans="16:16">
      <c r="P642025" s="199"/>
    </row>
    <row r="642026" spans="16:16">
      <c r="P642026" s="199"/>
    </row>
    <row r="642027" spans="16:16">
      <c r="P642027" s="199"/>
    </row>
    <row r="642028" spans="16:16">
      <c r="P642028" s="199"/>
    </row>
    <row r="642029" spans="16:16">
      <c r="P642029" s="199"/>
    </row>
    <row r="642030" spans="16:16">
      <c r="P642030" s="199"/>
    </row>
    <row r="642031" spans="16:16">
      <c r="P642031" s="199"/>
    </row>
    <row r="642032" spans="16:16">
      <c r="P642032" s="199"/>
    </row>
    <row r="642033" spans="16:16">
      <c r="P642033" s="199"/>
    </row>
    <row r="642034" spans="16:16">
      <c r="P642034" s="199"/>
    </row>
    <row r="642035" spans="16:16">
      <c r="P642035" s="199"/>
    </row>
    <row r="642036" spans="16:16">
      <c r="P642036" s="199"/>
    </row>
    <row r="642037" spans="16:16">
      <c r="P642037" s="199"/>
    </row>
    <row r="642038" spans="16:16">
      <c r="P642038" s="199"/>
    </row>
    <row r="642039" spans="16:16">
      <c r="P642039" s="199"/>
    </row>
    <row r="642040" spans="16:16">
      <c r="P642040" s="199"/>
    </row>
    <row r="642041" spans="16:16">
      <c r="P642041" s="442"/>
    </row>
    <row r="642042" spans="16:16">
      <c r="P642042" s="199"/>
    </row>
    <row r="642043" spans="16:16">
      <c r="P642043" s="199"/>
    </row>
    <row r="642044" spans="16:16">
      <c r="P642044" s="199"/>
    </row>
    <row r="642045" spans="16:16">
      <c r="P642045" s="199"/>
    </row>
    <row r="642046" spans="16:16">
      <c r="P642046" s="199"/>
    </row>
    <row r="642047" spans="16:16">
      <c r="P642047" s="199"/>
    </row>
    <row r="642048" spans="16:16">
      <c r="P642048" s="199"/>
    </row>
    <row r="642049" spans="16:16">
      <c r="P642049" s="199"/>
    </row>
    <row r="642050" spans="16:16">
      <c r="P642050" s="199"/>
    </row>
    <row r="642051" spans="16:16">
      <c r="P642051" s="199"/>
    </row>
    <row r="642052" spans="16:16">
      <c r="P642052" s="199"/>
    </row>
    <row r="642053" spans="16:16">
      <c r="P642053" s="199"/>
    </row>
    <row r="642054" spans="16:16">
      <c r="P642054" s="199"/>
    </row>
    <row r="642055" spans="16:16">
      <c r="P642055" s="199"/>
    </row>
    <row r="642056" spans="16:16">
      <c r="P642056" s="199"/>
    </row>
    <row r="642057" spans="16:16">
      <c r="P642057" s="199"/>
    </row>
    <row r="642058" spans="16:16">
      <c r="P642058" s="199"/>
    </row>
    <row r="642059" spans="16:16">
      <c r="P642059" s="442"/>
    </row>
    <row r="642060" spans="16:16">
      <c r="P642060" s="199"/>
    </row>
    <row r="642061" spans="16:16">
      <c r="P642061" s="199"/>
    </row>
    <row r="642062" spans="16:16">
      <c r="P642062" s="199"/>
    </row>
    <row r="642063" spans="16:16">
      <c r="P642063" s="199"/>
    </row>
    <row r="642064" spans="16:16">
      <c r="P642064" s="199"/>
    </row>
    <row r="642065" spans="16:16">
      <c r="P642065" s="199"/>
    </row>
    <row r="642066" spans="16:16">
      <c r="P642066" s="199"/>
    </row>
    <row r="642067" spans="16:16">
      <c r="P642067" s="199"/>
    </row>
    <row r="642068" spans="16:16">
      <c r="P642068" s="199"/>
    </row>
    <row r="642069" spans="16:16">
      <c r="P642069" s="199"/>
    </row>
    <row r="642070" spans="16:16">
      <c r="P642070" s="199"/>
    </row>
    <row r="642071" spans="16:16">
      <c r="P642071" s="199"/>
    </row>
    <row r="642072" spans="16:16">
      <c r="P642072" s="199"/>
    </row>
    <row r="642073" spans="16:16">
      <c r="P642073" s="199"/>
    </row>
    <row r="642074" spans="16:16">
      <c r="P642074" s="199"/>
    </row>
    <row r="642075" spans="16:16">
      <c r="P642075" s="199"/>
    </row>
    <row r="642076" spans="16:16">
      <c r="P642076" s="199"/>
    </row>
    <row r="642077" spans="16:16">
      <c r="P642077" s="442"/>
    </row>
    <row r="642078" spans="16:16">
      <c r="P642078" s="199"/>
    </row>
    <row r="642079" spans="16:16">
      <c r="P642079" s="199"/>
    </row>
    <row r="642080" spans="16:16">
      <c r="P642080" s="199"/>
    </row>
    <row r="642081" spans="16:16">
      <c r="P642081" s="199"/>
    </row>
    <row r="642082" spans="16:16">
      <c r="P642082" s="199"/>
    </row>
    <row r="642083" spans="16:16">
      <c r="P642083" s="199"/>
    </row>
    <row r="642084" spans="16:16">
      <c r="P642084" s="199"/>
    </row>
    <row r="642085" spans="16:16">
      <c r="P642085" s="199"/>
    </row>
    <row r="642086" spans="16:16">
      <c r="P642086" s="199"/>
    </row>
    <row r="642087" spans="16:16">
      <c r="P642087" s="199"/>
    </row>
    <row r="642088" spans="16:16">
      <c r="P642088" s="199"/>
    </row>
    <row r="642089" spans="16:16">
      <c r="P642089" s="199"/>
    </row>
    <row r="642090" spans="16:16">
      <c r="P642090" s="199"/>
    </row>
    <row r="642091" spans="16:16">
      <c r="P642091" s="199"/>
    </row>
    <row r="642092" spans="16:16">
      <c r="P642092" s="199"/>
    </row>
    <row r="642093" spans="16:16">
      <c r="P642093" s="199"/>
    </row>
    <row r="642094" spans="16:16">
      <c r="P642094" s="199"/>
    </row>
    <row r="642095" spans="16:16">
      <c r="P642095" s="442"/>
    </row>
    <row r="642096" spans="16:16">
      <c r="P642096" s="199"/>
    </row>
    <row r="642097" spans="16:16">
      <c r="P642097" s="199"/>
    </row>
    <row r="642098" spans="16:16">
      <c r="P642098" s="199"/>
    </row>
    <row r="642099" spans="16:16">
      <c r="P642099" s="199"/>
    </row>
    <row r="642100" spans="16:16">
      <c r="P642100" s="199"/>
    </row>
    <row r="642101" spans="16:16">
      <c r="P642101" s="199"/>
    </row>
    <row r="642102" spans="16:16">
      <c r="P642102" s="199"/>
    </row>
    <row r="642103" spans="16:16">
      <c r="P642103" s="199"/>
    </row>
    <row r="642104" spans="16:16">
      <c r="P642104" s="199"/>
    </row>
    <row r="642105" spans="16:16">
      <c r="P642105" s="199"/>
    </row>
    <row r="642106" spans="16:16">
      <c r="P642106" s="199"/>
    </row>
    <row r="642107" spans="16:16">
      <c r="P642107" s="199"/>
    </row>
    <row r="642108" spans="16:16">
      <c r="P642108" s="199"/>
    </row>
    <row r="642109" spans="16:16">
      <c r="P642109" s="199"/>
    </row>
    <row r="642110" spans="16:16">
      <c r="P642110" s="199"/>
    </row>
    <row r="642111" spans="16:16">
      <c r="P642111" s="199"/>
    </row>
    <row r="642112" spans="16:16">
      <c r="P642112" s="199"/>
    </row>
    <row r="642113" spans="16:16">
      <c r="P642113" s="442"/>
    </row>
    <row r="642114" spans="16:16">
      <c r="P642114" s="199"/>
    </row>
    <row r="642115" spans="16:16">
      <c r="P642115" s="199"/>
    </row>
    <row r="642116" spans="16:16">
      <c r="P642116" s="199"/>
    </row>
    <row r="642117" spans="16:16">
      <c r="P642117" s="199"/>
    </row>
    <row r="642118" spans="16:16">
      <c r="P642118" s="199"/>
    </row>
    <row r="642119" spans="16:16">
      <c r="P642119" s="199"/>
    </row>
    <row r="642120" spans="16:16">
      <c r="P642120" s="199"/>
    </row>
    <row r="642121" spans="16:16">
      <c r="P642121" s="199"/>
    </row>
    <row r="642122" spans="16:16">
      <c r="P642122" s="199"/>
    </row>
    <row r="642123" spans="16:16">
      <c r="P642123" s="199"/>
    </row>
    <row r="642124" spans="16:16">
      <c r="P642124" s="199"/>
    </row>
    <row r="642125" spans="16:16">
      <c r="P642125" s="199"/>
    </row>
    <row r="642126" spans="16:16">
      <c r="P642126" s="199"/>
    </row>
    <row r="642127" spans="16:16">
      <c r="P642127" s="199"/>
    </row>
    <row r="642128" spans="16:16">
      <c r="P642128" s="199"/>
    </row>
    <row r="642129" spans="16:16">
      <c r="P642129" s="199"/>
    </row>
    <row r="642130" spans="16:16">
      <c r="P642130" s="199"/>
    </row>
    <row r="642131" spans="16:16">
      <c r="P642131" s="442"/>
    </row>
    <row r="642132" spans="16:16">
      <c r="P642132" s="199"/>
    </row>
    <row r="642133" spans="16:16">
      <c r="P642133" s="199"/>
    </row>
    <row r="642134" spans="16:16">
      <c r="P642134" s="199"/>
    </row>
    <row r="642135" spans="16:16">
      <c r="P642135" s="199"/>
    </row>
    <row r="642136" spans="16:16">
      <c r="P642136" s="199"/>
    </row>
    <row r="642137" spans="16:16">
      <c r="P642137" s="199"/>
    </row>
    <row r="642138" spans="16:16">
      <c r="P642138" s="199"/>
    </row>
    <row r="642139" spans="16:16">
      <c r="P642139" s="199"/>
    </row>
    <row r="642140" spans="16:16">
      <c r="P642140" s="199"/>
    </row>
    <row r="642141" spans="16:16">
      <c r="P642141" s="199"/>
    </row>
    <row r="642142" spans="16:16">
      <c r="P642142" s="199"/>
    </row>
    <row r="642143" spans="16:16">
      <c r="P642143" s="199"/>
    </row>
    <row r="642144" spans="16:16">
      <c r="P642144" s="199"/>
    </row>
    <row r="642145" spans="16:16">
      <c r="P642145" s="199"/>
    </row>
    <row r="642146" spans="16:16">
      <c r="P642146" s="199"/>
    </row>
    <row r="642147" spans="16:16">
      <c r="P642147" s="199"/>
    </row>
    <row r="642148" spans="16:16">
      <c r="P642148" s="199"/>
    </row>
    <row r="642149" spans="16:16">
      <c r="P642149" s="442"/>
    </row>
    <row r="642150" spans="16:16">
      <c r="P642150" s="199"/>
    </row>
    <row r="642151" spans="16:16">
      <c r="P642151" s="199"/>
    </row>
    <row r="642152" spans="16:16">
      <c r="P642152" s="199"/>
    </row>
    <row r="642153" spans="16:16">
      <c r="P642153" s="199"/>
    </row>
    <row r="642154" spans="16:16">
      <c r="P642154" s="199"/>
    </row>
    <row r="642155" spans="16:16">
      <c r="P642155" s="199"/>
    </row>
    <row r="642156" spans="16:16">
      <c r="P642156" s="199"/>
    </row>
    <row r="642157" spans="16:16">
      <c r="P642157" s="199"/>
    </row>
    <row r="642158" spans="16:16">
      <c r="P642158" s="199"/>
    </row>
    <row r="642159" spans="16:16">
      <c r="P642159" s="199"/>
    </row>
    <row r="642160" spans="16:16">
      <c r="P642160" s="199"/>
    </row>
    <row r="642161" spans="16:16">
      <c r="P642161" s="199"/>
    </row>
    <row r="642162" spans="16:16">
      <c r="P642162" s="199"/>
    </row>
    <row r="642163" spans="16:16">
      <c r="P642163" s="199"/>
    </row>
    <row r="642164" spans="16:16">
      <c r="P642164" s="199"/>
    </row>
    <row r="642165" spans="16:16">
      <c r="P642165" s="199"/>
    </row>
    <row r="642166" spans="16:16">
      <c r="P642166" s="199"/>
    </row>
    <row r="642167" spans="16:16">
      <c r="P642167" s="442"/>
    </row>
    <row r="642168" spans="16:16">
      <c r="P642168" s="199"/>
    </row>
    <row r="642169" spans="16:16">
      <c r="P642169" s="199"/>
    </row>
    <row r="642170" spans="16:16">
      <c r="P642170" s="199"/>
    </row>
    <row r="642171" spans="16:16">
      <c r="P642171" s="199"/>
    </row>
    <row r="642172" spans="16:16">
      <c r="P642172" s="199"/>
    </row>
    <row r="642173" spans="16:16">
      <c r="P642173" s="199"/>
    </row>
    <row r="642174" spans="16:16">
      <c r="P642174" s="199"/>
    </row>
    <row r="642175" spans="16:16">
      <c r="P642175" s="199"/>
    </row>
    <row r="642176" spans="16:16">
      <c r="P642176" s="199"/>
    </row>
    <row r="642177" spans="16:16">
      <c r="P642177" s="199"/>
    </row>
    <row r="642178" spans="16:16">
      <c r="P642178" s="199"/>
    </row>
    <row r="642179" spans="16:16">
      <c r="P642179" s="199"/>
    </row>
    <row r="642180" spans="16:16">
      <c r="P642180" s="199"/>
    </row>
    <row r="642181" spans="16:16">
      <c r="P642181" s="199"/>
    </row>
    <row r="642182" spans="16:16">
      <c r="P642182" s="199"/>
    </row>
    <row r="642183" spans="16:16">
      <c r="P642183" s="199"/>
    </row>
    <row r="642184" spans="16:16">
      <c r="P642184" s="199"/>
    </row>
    <row r="642185" spans="16:16">
      <c r="P642185" s="442"/>
    </row>
    <row r="642186" spans="16:16">
      <c r="P642186" s="199"/>
    </row>
    <row r="642187" spans="16:16">
      <c r="P642187" s="199"/>
    </row>
    <row r="642188" spans="16:16">
      <c r="P642188" s="199"/>
    </row>
    <row r="642189" spans="16:16">
      <c r="P642189" s="199"/>
    </row>
    <row r="642190" spans="16:16">
      <c r="P642190" s="199"/>
    </row>
    <row r="642191" spans="16:16">
      <c r="P642191" s="199"/>
    </row>
    <row r="642192" spans="16:16">
      <c r="P642192" s="199"/>
    </row>
    <row r="642193" spans="16:16">
      <c r="P642193" s="199"/>
    </row>
    <row r="642194" spans="16:16">
      <c r="P642194" s="199"/>
    </row>
    <row r="642195" spans="16:16">
      <c r="P642195" s="199"/>
    </row>
    <row r="642196" spans="16:16">
      <c r="P642196" s="199"/>
    </row>
    <row r="642197" spans="16:16">
      <c r="P642197" s="199"/>
    </row>
    <row r="642198" spans="16:16">
      <c r="P642198" s="199"/>
    </row>
    <row r="642199" spans="16:16">
      <c r="P642199" s="199"/>
    </row>
    <row r="642200" spans="16:16">
      <c r="P642200" s="199"/>
    </row>
    <row r="642201" spans="16:16">
      <c r="P642201" s="199"/>
    </row>
    <row r="642202" spans="16:16">
      <c r="P642202" s="199"/>
    </row>
    <row r="642203" spans="16:16">
      <c r="P642203" s="442"/>
    </row>
    <row r="642204" spans="16:16">
      <c r="P642204" s="199"/>
    </row>
    <row r="642205" spans="16:16">
      <c r="P642205" s="199"/>
    </row>
    <row r="642206" spans="16:16">
      <c r="P642206" s="199"/>
    </row>
    <row r="642207" spans="16:16">
      <c r="P642207" s="199"/>
    </row>
    <row r="642208" spans="16:16">
      <c r="P642208" s="199"/>
    </row>
    <row r="642209" spans="16:16">
      <c r="P642209" s="199"/>
    </row>
    <row r="642210" spans="16:16">
      <c r="P642210" s="199"/>
    </row>
    <row r="642211" spans="16:16">
      <c r="P642211" s="199"/>
    </row>
    <row r="642212" spans="16:16">
      <c r="P642212" s="199"/>
    </row>
    <row r="642213" spans="16:16">
      <c r="P642213" s="199"/>
    </row>
    <row r="642214" spans="16:16">
      <c r="P642214" s="199"/>
    </row>
    <row r="642215" spans="16:16">
      <c r="P642215" s="199"/>
    </row>
    <row r="642216" spans="16:16">
      <c r="P642216" s="199"/>
    </row>
    <row r="642217" spans="16:16">
      <c r="P642217" s="199"/>
    </row>
    <row r="642218" spans="16:16">
      <c r="P642218" s="199"/>
    </row>
    <row r="642219" spans="16:16">
      <c r="P642219" s="199"/>
    </row>
    <row r="642220" spans="16:16">
      <c r="P642220" s="199"/>
    </row>
    <row r="642221" spans="16:16">
      <c r="P642221" s="442"/>
    </row>
    <row r="642222" spans="16:16">
      <c r="P642222" s="199"/>
    </row>
    <row r="642223" spans="16:16">
      <c r="P642223" s="199"/>
    </row>
    <row r="642224" spans="16:16">
      <c r="P642224" s="199"/>
    </row>
    <row r="642225" spans="16:16">
      <c r="P642225" s="199"/>
    </row>
    <row r="642226" spans="16:16">
      <c r="P642226" s="199"/>
    </row>
    <row r="642227" spans="16:16">
      <c r="P642227" s="199"/>
    </row>
    <row r="642228" spans="16:16">
      <c r="P642228" s="199"/>
    </row>
    <row r="642229" spans="16:16">
      <c r="P642229" s="199"/>
    </row>
    <row r="642230" spans="16:16">
      <c r="P642230" s="199"/>
    </row>
    <row r="642231" spans="16:16">
      <c r="P642231" s="199"/>
    </row>
    <row r="642232" spans="16:16">
      <c r="P642232" s="199"/>
    </row>
    <row r="642233" spans="16:16">
      <c r="P642233" s="199"/>
    </row>
    <row r="642234" spans="16:16">
      <c r="P642234" s="199"/>
    </row>
    <row r="642235" spans="16:16">
      <c r="P642235" s="199"/>
    </row>
    <row r="642236" spans="16:16">
      <c r="P642236" s="199"/>
    </row>
    <row r="642237" spans="16:16">
      <c r="P642237" s="199"/>
    </row>
    <row r="642238" spans="16:16">
      <c r="P642238" s="199"/>
    </row>
    <row r="642239" spans="16:16">
      <c r="P642239" s="442"/>
    </row>
    <row r="642240" spans="16:16">
      <c r="P642240" s="199"/>
    </row>
    <row r="642241" spans="16:16">
      <c r="P642241" s="199"/>
    </row>
    <row r="642242" spans="16:16">
      <c r="P642242" s="199"/>
    </row>
    <row r="642243" spans="16:16">
      <c r="P642243" s="199"/>
    </row>
    <row r="642244" spans="16:16">
      <c r="P642244" s="199"/>
    </row>
    <row r="642245" spans="16:16">
      <c r="P642245" s="199"/>
    </row>
    <row r="642246" spans="16:16">
      <c r="P642246" s="199"/>
    </row>
    <row r="642247" spans="16:16">
      <c r="P642247" s="199"/>
    </row>
    <row r="642248" spans="16:16">
      <c r="P642248" s="199"/>
    </row>
    <row r="642249" spans="16:16">
      <c r="P642249" s="199"/>
    </row>
    <row r="642250" spans="16:16">
      <c r="P642250" s="199"/>
    </row>
    <row r="642251" spans="16:16">
      <c r="P642251" s="199"/>
    </row>
    <row r="642252" spans="16:16">
      <c r="P642252" s="199"/>
    </row>
    <row r="642253" spans="16:16">
      <c r="P642253" s="199"/>
    </row>
    <row r="642254" spans="16:16">
      <c r="P642254" s="199"/>
    </row>
    <row r="642255" spans="16:16">
      <c r="P642255" s="199"/>
    </row>
    <row r="642256" spans="16:16">
      <c r="P642256" s="199"/>
    </row>
    <row r="642257" spans="16:16">
      <c r="P642257" s="442"/>
    </row>
    <row r="642258" spans="16:16">
      <c r="P642258" s="199"/>
    </row>
    <row r="642259" spans="16:16">
      <c r="P642259" s="199"/>
    </row>
    <row r="642260" spans="16:16">
      <c r="P642260" s="199"/>
    </row>
    <row r="642261" spans="16:16">
      <c r="P642261" s="199"/>
    </row>
    <row r="642262" spans="16:16">
      <c r="P642262" s="199"/>
    </row>
    <row r="642263" spans="16:16">
      <c r="P642263" s="199"/>
    </row>
    <row r="642264" spans="16:16">
      <c r="P642264" s="199"/>
    </row>
    <row r="642265" spans="16:16">
      <c r="P642265" s="199"/>
    </row>
    <row r="642266" spans="16:16">
      <c r="P642266" s="199"/>
    </row>
    <row r="642267" spans="16:16">
      <c r="P642267" s="199"/>
    </row>
    <row r="642268" spans="16:16">
      <c r="P642268" s="199"/>
    </row>
    <row r="642269" spans="16:16">
      <c r="P642269" s="199"/>
    </row>
    <row r="642270" spans="16:16">
      <c r="P642270" s="199"/>
    </row>
    <row r="642271" spans="16:16">
      <c r="P642271" s="199"/>
    </row>
    <row r="642272" spans="16:16">
      <c r="P642272" s="199"/>
    </row>
    <row r="642273" spans="16:16">
      <c r="P642273" s="199"/>
    </row>
    <row r="642274" spans="16:16">
      <c r="P642274" s="199"/>
    </row>
    <row r="642275" spans="16:16">
      <c r="P642275" s="442"/>
    </row>
    <row r="642276" spans="16:16">
      <c r="P642276" s="199"/>
    </row>
    <row r="642277" spans="16:16">
      <c r="P642277" s="199"/>
    </row>
    <row r="642278" spans="16:16">
      <c r="P642278" s="199"/>
    </row>
    <row r="642279" spans="16:16">
      <c r="P642279" s="199"/>
    </row>
    <row r="642280" spans="16:16">
      <c r="P642280" s="199"/>
    </row>
    <row r="642281" spans="16:16">
      <c r="P642281" s="199"/>
    </row>
    <row r="642282" spans="16:16">
      <c r="P642282" s="199"/>
    </row>
    <row r="642283" spans="16:16">
      <c r="P642283" s="199"/>
    </row>
    <row r="642284" spans="16:16">
      <c r="P642284" s="199"/>
    </row>
    <row r="642285" spans="16:16">
      <c r="P642285" s="199"/>
    </row>
    <row r="642286" spans="16:16">
      <c r="P642286" s="199"/>
    </row>
    <row r="642287" spans="16:16">
      <c r="P642287" s="199"/>
    </row>
    <row r="642288" spans="16:16">
      <c r="P642288" s="199"/>
    </row>
    <row r="642289" spans="16:16">
      <c r="P642289" s="199"/>
    </row>
    <row r="642290" spans="16:16">
      <c r="P642290" s="199"/>
    </row>
    <row r="642291" spans="16:16">
      <c r="P642291" s="199"/>
    </row>
    <row r="642292" spans="16:16">
      <c r="P642292" s="199"/>
    </row>
    <row r="642293" spans="16:16">
      <c r="P642293" s="442"/>
    </row>
    <row r="642294" spans="16:16">
      <c r="P642294" s="199"/>
    </row>
    <row r="642295" spans="16:16">
      <c r="P642295" s="199"/>
    </row>
    <row r="642296" spans="16:16">
      <c r="P642296" s="199"/>
    </row>
    <row r="642297" spans="16:16">
      <c r="P642297" s="199"/>
    </row>
    <row r="642298" spans="16:16">
      <c r="P642298" s="199"/>
    </row>
    <row r="642299" spans="16:16">
      <c r="P642299" s="199"/>
    </row>
    <row r="642300" spans="16:16">
      <c r="P642300" s="199"/>
    </row>
    <row r="642301" spans="16:16">
      <c r="P642301" s="199"/>
    </row>
    <row r="642302" spans="16:16">
      <c r="P642302" s="199"/>
    </row>
    <row r="642303" spans="16:16">
      <c r="P642303" s="199"/>
    </row>
    <row r="642304" spans="16:16">
      <c r="P642304" s="199"/>
    </row>
    <row r="642305" spans="16:16">
      <c r="P642305" s="199"/>
    </row>
    <row r="642306" spans="16:16">
      <c r="P642306" s="199"/>
    </row>
    <row r="642307" spans="16:16">
      <c r="P642307" s="199"/>
    </row>
    <row r="642308" spans="16:16">
      <c r="P642308" s="199"/>
    </row>
    <row r="642309" spans="16:16">
      <c r="P642309" s="199"/>
    </row>
    <row r="642310" spans="16:16">
      <c r="P642310" s="199"/>
    </row>
    <row r="642311" spans="16:16">
      <c r="P642311" s="442"/>
    </row>
    <row r="642312" spans="16:16">
      <c r="P642312" s="199"/>
    </row>
    <row r="642313" spans="16:16">
      <c r="P642313" s="199"/>
    </row>
    <row r="642314" spans="16:16">
      <c r="P642314" s="199"/>
    </row>
    <row r="642315" spans="16:16">
      <c r="P642315" s="199"/>
    </row>
    <row r="642316" spans="16:16">
      <c r="P642316" s="199"/>
    </row>
    <row r="642317" spans="16:16">
      <c r="P642317" s="199"/>
    </row>
    <row r="642318" spans="16:16">
      <c r="P642318" s="199"/>
    </row>
    <row r="642319" spans="16:16">
      <c r="P642319" s="199"/>
    </row>
    <row r="642320" spans="16:16">
      <c r="P642320" s="199"/>
    </row>
    <row r="642321" spans="16:16">
      <c r="P642321" s="199"/>
    </row>
    <row r="642322" spans="16:16">
      <c r="P642322" s="199"/>
    </row>
    <row r="642323" spans="16:16">
      <c r="P642323" s="199"/>
    </row>
    <row r="642324" spans="16:16">
      <c r="P642324" s="199"/>
    </row>
    <row r="642325" spans="16:16">
      <c r="P642325" s="199"/>
    </row>
    <row r="642326" spans="16:16">
      <c r="P642326" s="199"/>
    </row>
    <row r="642327" spans="16:16">
      <c r="P642327" s="199"/>
    </row>
    <row r="642328" spans="16:16">
      <c r="P642328" s="199"/>
    </row>
    <row r="642329" spans="16:16">
      <c r="P642329" s="442"/>
    </row>
    <row r="642330" spans="16:16">
      <c r="P642330" s="199"/>
    </row>
    <row r="642331" spans="16:16">
      <c r="P642331" s="199"/>
    </row>
    <row r="642332" spans="16:16">
      <c r="P642332" s="199"/>
    </row>
    <row r="642333" spans="16:16">
      <c r="P642333" s="199"/>
    </row>
    <row r="642334" spans="16:16">
      <c r="P642334" s="199"/>
    </row>
    <row r="642335" spans="16:16">
      <c r="P642335" s="199"/>
    </row>
    <row r="642336" spans="16:16">
      <c r="P642336" s="199"/>
    </row>
    <row r="642337" spans="16:16">
      <c r="P642337" s="199"/>
    </row>
    <row r="642338" spans="16:16">
      <c r="P642338" s="199"/>
    </row>
    <row r="642339" spans="16:16">
      <c r="P642339" s="199"/>
    </row>
    <row r="642340" spans="16:16">
      <c r="P642340" s="199"/>
    </row>
    <row r="642341" spans="16:16">
      <c r="P642341" s="199"/>
    </row>
    <row r="642342" spans="16:16">
      <c r="P642342" s="199"/>
    </row>
    <row r="642343" spans="16:16">
      <c r="P642343" s="199"/>
    </row>
    <row r="642344" spans="16:16">
      <c r="P642344" s="199"/>
    </row>
    <row r="642345" spans="16:16">
      <c r="P642345" s="199"/>
    </row>
    <row r="642346" spans="16:16">
      <c r="P642346" s="199"/>
    </row>
    <row r="642347" spans="16:16">
      <c r="P642347" s="442"/>
    </row>
    <row r="642348" spans="16:16">
      <c r="P642348" s="199"/>
    </row>
    <row r="642349" spans="16:16">
      <c r="P642349" s="199"/>
    </row>
    <row r="642350" spans="16:16">
      <c r="P642350" s="199"/>
    </row>
    <row r="642351" spans="16:16">
      <c r="P642351" s="199"/>
    </row>
    <row r="642352" spans="16:16">
      <c r="P642352" s="199"/>
    </row>
    <row r="642353" spans="16:16">
      <c r="P642353" s="199"/>
    </row>
    <row r="642354" spans="16:16">
      <c r="P642354" s="199"/>
    </row>
    <row r="642355" spans="16:16">
      <c r="P642355" s="199"/>
    </row>
    <row r="642356" spans="16:16">
      <c r="P642356" s="199"/>
    </row>
    <row r="642357" spans="16:16">
      <c r="P642357" s="199"/>
    </row>
    <row r="642358" spans="16:16">
      <c r="P642358" s="199"/>
    </row>
    <row r="642359" spans="16:16">
      <c r="P642359" s="199"/>
    </row>
    <row r="642360" spans="16:16">
      <c r="P642360" s="199"/>
    </row>
    <row r="642361" spans="16:16">
      <c r="P642361" s="199"/>
    </row>
    <row r="642362" spans="16:16">
      <c r="P642362" s="199"/>
    </row>
    <row r="642363" spans="16:16">
      <c r="P642363" s="199"/>
    </row>
    <row r="642364" spans="16:16">
      <c r="P642364" s="199"/>
    </row>
    <row r="642365" spans="16:16">
      <c r="P642365" s="442"/>
    </row>
    <row r="642366" spans="16:16">
      <c r="P642366" s="199"/>
    </row>
    <row r="642367" spans="16:16">
      <c r="P642367" s="199"/>
    </row>
    <row r="642368" spans="16:16">
      <c r="P642368" s="199"/>
    </row>
    <row r="642369" spans="16:16">
      <c r="P642369" s="199"/>
    </row>
    <row r="642370" spans="16:16">
      <c r="P642370" s="199"/>
    </row>
    <row r="642371" spans="16:16">
      <c r="P642371" s="199"/>
    </row>
    <row r="642372" spans="16:16">
      <c r="P642372" s="199"/>
    </row>
    <row r="642373" spans="16:16">
      <c r="P642373" s="199"/>
    </row>
    <row r="642374" spans="16:16">
      <c r="P642374" s="199"/>
    </row>
    <row r="642375" spans="16:16">
      <c r="P642375" s="199"/>
    </row>
    <row r="642376" spans="16:16">
      <c r="P642376" s="199"/>
    </row>
    <row r="642377" spans="16:16">
      <c r="P642377" s="199"/>
    </row>
    <row r="642378" spans="16:16">
      <c r="P642378" s="199"/>
    </row>
    <row r="642379" spans="16:16">
      <c r="P642379" s="199"/>
    </row>
    <row r="642380" spans="16:16">
      <c r="P642380" s="199"/>
    </row>
    <row r="642381" spans="16:16">
      <c r="P642381" s="199"/>
    </row>
    <row r="642382" spans="16:16">
      <c r="P642382" s="199"/>
    </row>
    <row r="642383" spans="16:16">
      <c r="P642383" s="442"/>
    </row>
    <row r="642384" spans="16:16">
      <c r="P642384" s="199"/>
    </row>
    <row r="642385" spans="16:16">
      <c r="P642385" s="199"/>
    </row>
    <row r="642386" spans="16:16">
      <c r="P642386" s="199"/>
    </row>
    <row r="642387" spans="16:16">
      <c r="P642387" s="199"/>
    </row>
    <row r="642388" spans="16:16">
      <c r="P642388" s="199"/>
    </row>
    <row r="642389" spans="16:16">
      <c r="P642389" s="199"/>
    </row>
    <row r="642390" spans="16:16">
      <c r="P642390" s="199"/>
    </row>
    <row r="642391" spans="16:16">
      <c r="P642391" s="199"/>
    </row>
    <row r="642392" spans="16:16">
      <c r="P642392" s="199"/>
    </row>
    <row r="642393" spans="16:16">
      <c r="P642393" s="199"/>
    </row>
    <row r="642394" spans="16:16">
      <c r="P642394" s="199"/>
    </row>
    <row r="642395" spans="16:16">
      <c r="P642395" s="199"/>
    </row>
    <row r="642396" spans="16:16">
      <c r="P642396" s="199"/>
    </row>
    <row r="642397" spans="16:16">
      <c r="P642397" s="199"/>
    </row>
    <row r="642398" spans="16:16">
      <c r="P642398" s="199"/>
    </row>
    <row r="642399" spans="16:16">
      <c r="P642399" s="199"/>
    </row>
    <row r="642400" spans="16:16">
      <c r="P642400" s="199"/>
    </row>
    <row r="642401" spans="16:16">
      <c r="P642401" s="442"/>
    </row>
    <row r="642402" spans="16:16">
      <c r="P642402" s="199"/>
    </row>
    <row r="642403" spans="16:16">
      <c r="P642403" s="199"/>
    </row>
    <row r="642404" spans="16:16">
      <c r="P642404" s="199"/>
    </row>
    <row r="642405" spans="16:16">
      <c r="P642405" s="199"/>
    </row>
    <row r="642406" spans="16:16">
      <c r="P642406" s="199"/>
    </row>
    <row r="642407" spans="16:16">
      <c r="P642407" s="199"/>
    </row>
    <row r="642408" spans="16:16">
      <c r="P642408" s="199"/>
    </row>
    <row r="642409" spans="16:16">
      <c r="P642409" s="199"/>
    </row>
    <row r="642410" spans="16:16">
      <c r="P642410" s="199"/>
    </row>
    <row r="642411" spans="16:16">
      <c r="P642411" s="199"/>
    </row>
    <row r="642412" spans="16:16">
      <c r="P642412" s="199"/>
    </row>
    <row r="642413" spans="16:16">
      <c r="P642413" s="199"/>
    </row>
    <row r="642414" spans="16:16">
      <c r="P642414" s="199"/>
    </row>
    <row r="642415" spans="16:16">
      <c r="P642415" s="199"/>
    </row>
    <row r="642416" spans="16:16">
      <c r="P642416" s="199"/>
    </row>
    <row r="642417" spans="16:16">
      <c r="P642417" s="199"/>
    </row>
    <row r="642418" spans="16:16">
      <c r="P642418" s="199"/>
    </row>
    <row r="642419" spans="16:16">
      <c r="P642419" s="442"/>
    </row>
    <row r="642420" spans="16:16">
      <c r="P642420" s="199"/>
    </row>
    <row r="642421" spans="16:16">
      <c r="P642421" s="199"/>
    </row>
    <row r="642422" spans="16:16">
      <c r="P642422" s="199"/>
    </row>
    <row r="642423" spans="16:16">
      <c r="P642423" s="199"/>
    </row>
    <row r="642424" spans="16:16">
      <c r="P642424" s="199"/>
    </row>
    <row r="642425" spans="16:16">
      <c r="P642425" s="199"/>
    </row>
    <row r="642426" spans="16:16">
      <c r="P642426" s="199"/>
    </row>
    <row r="642427" spans="16:16">
      <c r="P642427" s="199"/>
    </row>
    <row r="642428" spans="16:16">
      <c r="P642428" s="199"/>
    </row>
    <row r="642429" spans="16:16">
      <c r="P642429" s="199"/>
    </row>
    <row r="642430" spans="16:16">
      <c r="P642430" s="199"/>
    </row>
    <row r="642431" spans="16:16">
      <c r="P642431" s="199"/>
    </row>
    <row r="642432" spans="16:16">
      <c r="P642432" s="199"/>
    </row>
    <row r="642433" spans="16:16">
      <c r="P642433" s="199"/>
    </row>
    <row r="642434" spans="16:16">
      <c r="P642434" s="199"/>
    </row>
    <row r="642435" spans="16:16">
      <c r="P642435" s="199"/>
    </row>
    <row r="642436" spans="16:16">
      <c r="P642436" s="199"/>
    </row>
    <row r="642437" spans="16:16">
      <c r="P642437" s="442"/>
    </row>
    <row r="642438" spans="16:16">
      <c r="P642438" s="199"/>
    </row>
    <row r="642439" spans="16:16">
      <c r="P642439" s="199"/>
    </row>
    <row r="642440" spans="16:16">
      <c r="P642440" s="199"/>
    </row>
    <row r="642441" spans="16:16">
      <c r="P642441" s="199"/>
    </row>
    <row r="642442" spans="16:16">
      <c r="P642442" s="199"/>
    </row>
    <row r="642443" spans="16:16">
      <c r="P642443" s="199"/>
    </row>
    <row r="642444" spans="16:16">
      <c r="P642444" s="199"/>
    </row>
    <row r="642445" spans="16:16">
      <c r="P642445" s="199"/>
    </row>
    <row r="642446" spans="16:16">
      <c r="P642446" s="199"/>
    </row>
    <row r="642447" spans="16:16">
      <c r="P642447" s="199"/>
    </row>
    <row r="642448" spans="16:16">
      <c r="P642448" s="199"/>
    </row>
    <row r="642449" spans="16:16">
      <c r="P642449" s="199"/>
    </row>
    <row r="642450" spans="16:16">
      <c r="P642450" s="199"/>
    </row>
    <row r="642451" spans="16:16">
      <c r="P642451" s="199"/>
    </row>
    <row r="642452" spans="16:16">
      <c r="P642452" s="199"/>
    </row>
    <row r="642453" spans="16:16">
      <c r="P642453" s="199"/>
    </row>
    <row r="642454" spans="16:16">
      <c r="P642454" s="199"/>
    </row>
    <row r="642455" spans="16:16">
      <c r="P642455" s="442"/>
    </row>
    <row r="642456" spans="16:16">
      <c r="P642456" s="199"/>
    </row>
    <row r="642457" spans="16:16">
      <c r="P642457" s="199"/>
    </row>
    <row r="642458" spans="16:16">
      <c r="P642458" s="199"/>
    </row>
    <row r="642459" spans="16:16">
      <c r="P642459" s="199"/>
    </row>
    <row r="642460" spans="16:16">
      <c r="P642460" s="199"/>
    </row>
    <row r="642461" spans="16:16">
      <c r="P642461" s="199"/>
    </row>
    <row r="642462" spans="16:16">
      <c r="P642462" s="199"/>
    </row>
    <row r="642463" spans="16:16">
      <c r="P642463" s="199"/>
    </row>
    <row r="642464" spans="16:16">
      <c r="P642464" s="199"/>
    </row>
    <row r="642465" spans="16:16">
      <c r="P642465" s="199"/>
    </row>
    <row r="642466" spans="16:16">
      <c r="P642466" s="199"/>
    </row>
    <row r="642467" spans="16:16">
      <c r="P642467" s="199"/>
    </row>
    <row r="642468" spans="16:16">
      <c r="P642468" s="199"/>
    </row>
    <row r="642469" spans="16:16">
      <c r="P642469" s="199"/>
    </row>
    <row r="642470" spans="16:16">
      <c r="P642470" s="199"/>
    </row>
    <row r="642471" spans="16:16">
      <c r="P642471" s="199"/>
    </row>
    <row r="642472" spans="16:16">
      <c r="P642472" s="199"/>
    </row>
    <row r="642473" spans="16:16">
      <c r="P642473" s="442"/>
    </row>
    <row r="642474" spans="16:16">
      <c r="P642474" s="199"/>
    </row>
    <row r="642475" spans="16:16">
      <c r="P642475" s="199"/>
    </row>
    <row r="642476" spans="16:16">
      <c r="P642476" s="199"/>
    </row>
    <row r="642477" spans="16:16">
      <c r="P642477" s="199"/>
    </row>
    <row r="642478" spans="16:16">
      <c r="P642478" s="199"/>
    </row>
    <row r="642479" spans="16:16">
      <c r="P642479" s="199"/>
    </row>
    <row r="642480" spans="16:16">
      <c r="P642480" s="199"/>
    </row>
    <row r="642481" spans="16:16">
      <c r="P642481" s="199"/>
    </row>
    <row r="642482" spans="16:16">
      <c r="P642482" s="199"/>
    </row>
    <row r="642483" spans="16:16">
      <c r="P642483" s="199"/>
    </row>
    <row r="642484" spans="16:16">
      <c r="P642484" s="199"/>
    </row>
    <row r="642485" spans="16:16">
      <c r="P642485" s="199"/>
    </row>
    <row r="642486" spans="16:16">
      <c r="P642486" s="199"/>
    </row>
    <row r="642487" spans="16:16">
      <c r="P642487" s="199"/>
    </row>
    <row r="642488" spans="16:16">
      <c r="P642488" s="199"/>
    </row>
    <row r="642489" spans="16:16">
      <c r="P642489" s="199"/>
    </row>
    <row r="642490" spans="16:16">
      <c r="P642490" s="199"/>
    </row>
    <row r="642491" spans="16:16">
      <c r="P642491" s="442"/>
    </row>
    <row r="642492" spans="16:16">
      <c r="P642492" s="199"/>
    </row>
    <row r="642493" spans="16:16">
      <c r="P642493" s="199"/>
    </row>
    <row r="642494" spans="16:16">
      <c r="P642494" s="199"/>
    </row>
    <row r="642495" spans="16:16">
      <c r="P642495" s="199"/>
    </row>
    <row r="642496" spans="16:16">
      <c r="P642496" s="199"/>
    </row>
    <row r="642497" spans="16:16">
      <c r="P642497" s="199"/>
    </row>
    <row r="642498" spans="16:16">
      <c r="P642498" s="199"/>
    </row>
    <row r="642499" spans="16:16">
      <c r="P642499" s="199"/>
    </row>
    <row r="642500" spans="16:16">
      <c r="P642500" s="199"/>
    </row>
    <row r="642501" spans="16:16">
      <c r="P642501" s="199"/>
    </row>
    <row r="642502" spans="16:16">
      <c r="P642502" s="199"/>
    </row>
    <row r="642503" spans="16:16">
      <c r="P642503" s="199"/>
    </row>
    <row r="642504" spans="16:16">
      <c r="P642504" s="199"/>
    </row>
    <row r="642505" spans="16:16">
      <c r="P642505" s="199"/>
    </row>
    <row r="642506" spans="16:16">
      <c r="P642506" s="199"/>
    </row>
    <row r="642507" spans="16:16">
      <c r="P642507" s="199"/>
    </row>
    <row r="642508" spans="16:16">
      <c r="P642508" s="199"/>
    </row>
    <row r="642509" spans="16:16">
      <c r="P642509" s="442"/>
    </row>
    <row r="642510" spans="16:16">
      <c r="P642510" s="199"/>
    </row>
    <row r="642511" spans="16:16">
      <c r="P642511" s="199"/>
    </row>
    <row r="642512" spans="16:16">
      <c r="P642512" s="199"/>
    </row>
    <row r="642513" spans="16:16">
      <c r="P642513" s="199"/>
    </row>
    <row r="642514" spans="16:16">
      <c r="P642514" s="199"/>
    </row>
    <row r="642515" spans="16:16">
      <c r="P642515" s="199"/>
    </row>
    <row r="642516" spans="16:16">
      <c r="P642516" s="199"/>
    </row>
    <row r="642517" spans="16:16">
      <c r="P642517" s="199"/>
    </row>
    <row r="642518" spans="16:16">
      <c r="P642518" s="199"/>
    </row>
    <row r="642519" spans="16:16">
      <c r="P642519" s="199"/>
    </row>
    <row r="642520" spans="16:16">
      <c r="P642520" s="199"/>
    </row>
    <row r="642521" spans="16:16">
      <c r="P642521" s="199"/>
    </row>
    <row r="642522" spans="16:16">
      <c r="P642522" s="199"/>
    </row>
    <row r="642523" spans="16:16">
      <c r="P642523" s="199"/>
    </row>
    <row r="642524" spans="16:16">
      <c r="P642524" s="199"/>
    </row>
    <row r="642525" spans="16:16">
      <c r="P642525" s="199"/>
    </row>
    <row r="642526" spans="16:16">
      <c r="P642526" s="199"/>
    </row>
    <row r="642527" spans="16:16">
      <c r="P642527" s="442"/>
    </row>
    <row r="642528" spans="16:16">
      <c r="P642528" s="199"/>
    </row>
    <row r="642529" spans="16:16">
      <c r="P642529" s="199"/>
    </row>
    <row r="642530" spans="16:16">
      <c r="P642530" s="199"/>
    </row>
    <row r="642531" spans="16:16">
      <c r="P642531" s="199"/>
    </row>
    <row r="642532" spans="16:16">
      <c r="P642532" s="199"/>
    </row>
    <row r="642533" spans="16:16">
      <c r="P642533" s="199"/>
    </row>
    <row r="642534" spans="16:16">
      <c r="P642534" s="199"/>
    </row>
    <row r="642535" spans="16:16">
      <c r="P642535" s="199"/>
    </row>
    <row r="642536" spans="16:16">
      <c r="P642536" s="199"/>
    </row>
    <row r="642537" spans="16:16">
      <c r="P642537" s="199"/>
    </row>
    <row r="642538" spans="16:16">
      <c r="P642538" s="199"/>
    </row>
    <row r="642539" spans="16:16">
      <c r="P642539" s="199"/>
    </row>
    <row r="642540" spans="16:16">
      <c r="P642540" s="199"/>
    </row>
    <row r="642541" spans="16:16">
      <c r="P642541" s="199"/>
    </row>
    <row r="642542" spans="16:16">
      <c r="P642542" s="199"/>
    </row>
    <row r="642543" spans="16:16">
      <c r="P642543" s="199"/>
    </row>
    <row r="642544" spans="16:16">
      <c r="P642544" s="199"/>
    </row>
    <row r="642545" spans="16:16">
      <c r="P642545" s="442"/>
    </row>
    <row r="642546" spans="16:16">
      <c r="P642546" s="199"/>
    </row>
    <row r="642547" spans="16:16">
      <c r="P642547" s="199"/>
    </row>
    <row r="642548" spans="16:16">
      <c r="P642548" s="199"/>
    </row>
    <row r="642549" spans="16:16">
      <c r="P642549" s="199"/>
    </row>
    <row r="642550" spans="16:16">
      <c r="P642550" s="199"/>
    </row>
    <row r="642551" spans="16:16">
      <c r="P642551" s="199"/>
    </row>
    <row r="642552" spans="16:16">
      <c r="P642552" s="199"/>
    </row>
    <row r="642553" spans="16:16">
      <c r="P642553" s="199"/>
    </row>
    <row r="642554" spans="16:16">
      <c r="P642554" s="199"/>
    </row>
    <row r="642555" spans="16:16">
      <c r="P642555" s="199"/>
    </row>
    <row r="642556" spans="16:16">
      <c r="P642556" s="199"/>
    </row>
    <row r="642557" spans="16:16">
      <c r="P642557" s="199"/>
    </row>
    <row r="642558" spans="16:16">
      <c r="P642558" s="199"/>
    </row>
    <row r="642559" spans="16:16">
      <c r="P642559" s="199"/>
    </row>
    <row r="642560" spans="16:16">
      <c r="P642560" s="199"/>
    </row>
    <row r="642561" spans="16:16">
      <c r="P642561" s="199"/>
    </row>
    <row r="642562" spans="16:16">
      <c r="P642562" s="199"/>
    </row>
    <row r="642563" spans="16:16">
      <c r="P642563" s="442"/>
    </row>
    <row r="642564" spans="16:16">
      <c r="P642564" s="199"/>
    </row>
    <row r="642565" spans="16:16">
      <c r="P642565" s="199"/>
    </row>
    <row r="642566" spans="16:16">
      <c r="P642566" s="199"/>
    </row>
    <row r="642567" spans="16:16">
      <c r="P642567" s="199"/>
    </row>
    <row r="642568" spans="16:16">
      <c r="P642568" s="199"/>
    </row>
    <row r="642569" spans="16:16">
      <c r="P642569" s="199"/>
    </row>
    <row r="642570" spans="16:16">
      <c r="P642570" s="199"/>
    </row>
    <row r="642571" spans="16:16">
      <c r="P642571" s="199"/>
    </row>
    <row r="642572" spans="16:16">
      <c r="P642572" s="199"/>
    </row>
    <row r="642573" spans="16:16">
      <c r="P642573" s="199"/>
    </row>
    <row r="642574" spans="16:16">
      <c r="P642574" s="199"/>
    </row>
    <row r="642575" spans="16:16">
      <c r="P642575" s="199"/>
    </row>
    <row r="642576" spans="16:16">
      <c r="P642576" s="199"/>
    </row>
    <row r="642577" spans="16:16">
      <c r="P642577" s="199"/>
    </row>
    <row r="642578" spans="16:16">
      <c r="P642578" s="199"/>
    </row>
    <row r="642579" spans="16:16">
      <c r="P642579" s="199"/>
    </row>
    <row r="642580" spans="16:16">
      <c r="P642580" s="199"/>
    </row>
    <row r="642581" spans="16:16">
      <c r="P642581" s="442"/>
    </row>
    <row r="642582" spans="16:16">
      <c r="P642582" s="199"/>
    </row>
    <row r="642583" spans="16:16">
      <c r="P642583" s="199"/>
    </row>
    <row r="642584" spans="16:16">
      <c r="P642584" s="199"/>
    </row>
    <row r="642585" spans="16:16">
      <c r="P642585" s="199"/>
    </row>
    <row r="642586" spans="16:16">
      <c r="P642586" s="199"/>
    </row>
    <row r="642587" spans="16:16">
      <c r="P642587" s="199"/>
    </row>
    <row r="642588" spans="16:16">
      <c r="P642588" s="199"/>
    </row>
    <row r="642589" spans="16:16">
      <c r="P642589" s="199"/>
    </row>
    <row r="642590" spans="16:16">
      <c r="P642590" s="199"/>
    </row>
    <row r="642591" spans="16:16">
      <c r="P642591" s="199"/>
    </row>
    <row r="642592" spans="16:16">
      <c r="P642592" s="199"/>
    </row>
    <row r="642593" spans="16:16">
      <c r="P642593" s="199"/>
    </row>
    <row r="642594" spans="16:16">
      <c r="P642594" s="199"/>
    </row>
    <row r="642595" spans="16:16">
      <c r="P642595" s="199"/>
    </row>
    <row r="642596" spans="16:16">
      <c r="P642596" s="199"/>
    </row>
    <row r="642597" spans="16:16">
      <c r="P642597" s="199"/>
    </row>
    <row r="642598" spans="16:16">
      <c r="P642598" s="199"/>
    </row>
    <row r="642599" spans="16:16">
      <c r="P642599" s="442"/>
    </row>
    <row r="642600" spans="16:16">
      <c r="P642600" s="199"/>
    </row>
    <row r="642601" spans="16:16">
      <c r="P642601" s="199"/>
    </row>
    <row r="642602" spans="16:16">
      <c r="P642602" s="199"/>
    </row>
    <row r="642603" spans="16:16">
      <c r="P642603" s="199"/>
    </row>
    <row r="642604" spans="16:16">
      <c r="P642604" s="199"/>
    </row>
    <row r="642605" spans="16:16">
      <c r="P642605" s="199"/>
    </row>
    <row r="642606" spans="16:16">
      <c r="P642606" s="199"/>
    </row>
    <row r="642607" spans="16:16">
      <c r="P642607" s="199"/>
    </row>
    <row r="642608" spans="16:16">
      <c r="P642608" s="199"/>
    </row>
    <row r="642609" spans="16:16">
      <c r="P642609" s="199"/>
    </row>
    <row r="642610" spans="16:16">
      <c r="P642610" s="199"/>
    </row>
    <row r="642611" spans="16:16">
      <c r="P642611" s="199"/>
    </row>
    <row r="642612" spans="16:16">
      <c r="P642612" s="199"/>
    </row>
    <row r="642613" spans="16:16">
      <c r="P642613" s="199"/>
    </row>
    <row r="642614" spans="16:16">
      <c r="P642614" s="199"/>
    </row>
    <row r="642615" spans="16:16">
      <c r="P642615" s="199"/>
    </row>
    <row r="642616" spans="16:16">
      <c r="P642616" s="199"/>
    </row>
    <row r="642617" spans="16:16">
      <c r="P642617" s="442"/>
    </row>
    <row r="642618" spans="16:16">
      <c r="P642618" s="199"/>
    </row>
    <row r="642619" spans="16:16">
      <c r="P642619" s="199"/>
    </row>
    <row r="642620" spans="16:16">
      <c r="P642620" s="199"/>
    </row>
    <row r="642621" spans="16:16">
      <c r="P642621" s="199"/>
    </row>
    <row r="642622" spans="16:16">
      <c r="P642622" s="199"/>
    </row>
    <row r="642623" spans="16:16">
      <c r="P642623" s="199"/>
    </row>
    <row r="642624" spans="16:16">
      <c r="P642624" s="199"/>
    </row>
    <row r="642625" spans="16:16">
      <c r="P642625" s="199"/>
    </row>
    <row r="642626" spans="16:16">
      <c r="P642626" s="199"/>
    </row>
    <row r="642627" spans="16:16">
      <c r="P642627" s="199"/>
    </row>
    <row r="642628" spans="16:16">
      <c r="P642628" s="199"/>
    </row>
    <row r="642629" spans="16:16">
      <c r="P642629" s="199"/>
    </row>
    <row r="642630" spans="16:16">
      <c r="P642630" s="199"/>
    </row>
    <row r="642631" spans="16:16">
      <c r="P642631" s="199"/>
    </row>
    <row r="642632" spans="16:16">
      <c r="P642632" s="199"/>
    </row>
    <row r="642633" spans="16:16">
      <c r="P642633" s="199"/>
    </row>
    <row r="642634" spans="16:16">
      <c r="P642634" s="199"/>
    </row>
    <row r="642635" spans="16:16">
      <c r="P642635" s="442"/>
    </row>
    <row r="642636" spans="16:16">
      <c r="P642636" s="199"/>
    </row>
    <row r="642637" spans="16:16">
      <c r="P642637" s="199"/>
    </row>
    <row r="642638" spans="16:16">
      <c r="P642638" s="199"/>
    </row>
    <row r="642639" spans="16:16">
      <c r="P642639" s="199"/>
    </row>
    <row r="642640" spans="16:16">
      <c r="P642640" s="199"/>
    </row>
    <row r="642641" spans="16:16">
      <c r="P642641" s="199"/>
    </row>
    <row r="642642" spans="16:16">
      <c r="P642642" s="199"/>
    </row>
    <row r="642643" spans="16:16">
      <c r="P642643" s="199"/>
    </row>
    <row r="642644" spans="16:16">
      <c r="P642644" s="199"/>
    </row>
    <row r="642645" spans="16:16">
      <c r="P642645" s="199"/>
    </row>
    <row r="642646" spans="16:16">
      <c r="P642646" s="199"/>
    </row>
    <row r="642647" spans="16:16">
      <c r="P642647" s="199"/>
    </row>
    <row r="642648" spans="16:16">
      <c r="P642648" s="199"/>
    </row>
    <row r="642649" spans="16:16">
      <c r="P642649" s="199"/>
    </row>
    <row r="642650" spans="16:16">
      <c r="P642650" s="199"/>
    </row>
    <row r="642651" spans="16:16">
      <c r="P642651" s="199"/>
    </row>
    <row r="642652" spans="16:16">
      <c r="P642652" s="199"/>
    </row>
    <row r="642653" spans="16:16">
      <c r="P642653" s="442"/>
    </row>
    <row r="642654" spans="16:16">
      <c r="P642654" s="199"/>
    </row>
    <row r="642655" spans="16:16">
      <c r="P642655" s="199"/>
    </row>
    <row r="642656" spans="16:16">
      <c r="P642656" s="199"/>
    </row>
    <row r="642657" spans="16:16">
      <c r="P642657" s="199"/>
    </row>
    <row r="642658" spans="16:16">
      <c r="P642658" s="199"/>
    </row>
    <row r="642659" spans="16:16">
      <c r="P642659" s="199"/>
    </row>
    <row r="642660" spans="16:16">
      <c r="P642660" s="199"/>
    </row>
    <row r="642661" spans="16:16">
      <c r="P642661" s="199"/>
    </row>
    <row r="642662" spans="16:16">
      <c r="P642662" s="199"/>
    </row>
    <row r="642663" spans="16:16">
      <c r="P642663" s="199"/>
    </row>
    <row r="642664" spans="16:16">
      <c r="P642664" s="199"/>
    </row>
    <row r="642665" spans="16:16">
      <c r="P642665" s="199"/>
    </row>
    <row r="642666" spans="16:16">
      <c r="P642666" s="199"/>
    </row>
    <row r="642667" spans="16:16">
      <c r="P642667" s="199"/>
    </row>
    <row r="642668" spans="16:16">
      <c r="P642668" s="199"/>
    </row>
    <row r="642669" spans="16:16">
      <c r="P642669" s="199"/>
    </row>
    <row r="642670" spans="16:16">
      <c r="P642670" s="199"/>
    </row>
    <row r="642671" spans="16:16">
      <c r="P642671" s="442"/>
    </row>
    <row r="642672" spans="16:16">
      <c r="P642672" s="199"/>
    </row>
    <row r="642673" spans="16:16">
      <c r="P642673" s="199"/>
    </row>
    <row r="642674" spans="16:16">
      <c r="P642674" s="199"/>
    </row>
    <row r="642675" spans="16:16">
      <c r="P642675" s="199"/>
    </row>
    <row r="642676" spans="16:16">
      <c r="P642676" s="199"/>
    </row>
    <row r="642677" spans="16:16">
      <c r="P642677" s="199"/>
    </row>
    <row r="642678" spans="16:16">
      <c r="P642678" s="199"/>
    </row>
    <row r="642679" spans="16:16">
      <c r="P642679" s="199"/>
    </row>
    <row r="642680" spans="16:16">
      <c r="P642680" s="199"/>
    </row>
    <row r="642681" spans="16:16">
      <c r="P642681" s="199"/>
    </row>
    <row r="642682" spans="16:16">
      <c r="P642682" s="199"/>
    </row>
    <row r="642683" spans="16:16">
      <c r="P642683" s="199"/>
    </row>
    <row r="642684" spans="16:16">
      <c r="P642684" s="199"/>
    </row>
    <row r="642685" spans="16:16">
      <c r="P642685" s="199"/>
    </row>
    <row r="642686" spans="16:16">
      <c r="P642686" s="199"/>
    </row>
    <row r="642687" spans="16:16">
      <c r="P642687" s="199"/>
    </row>
    <row r="642688" spans="16:16">
      <c r="P642688" s="199"/>
    </row>
    <row r="642689" spans="16:16">
      <c r="P642689" s="442"/>
    </row>
    <row r="642690" spans="16:16">
      <c r="P642690" s="199"/>
    </row>
    <row r="642691" spans="16:16">
      <c r="P642691" s="199"/>
    </row>
    <row r="642692" spans="16:16">
      <c r="P642692" s="199"/>
    </row>
    <row r="642693" spans="16:16">
      <c r="P642693" s="199"/>
    </row>
    <row r="642694" spans="16:16">
      <c r="P642694" s="199"/>
    </row>
    <row r="642695" spans="16:16">
      <c r="P642695" s="199"/>
    </row>
    <row r="642696" spans="16:16">
      <c r="P642696" s="199"/>
    </row>
    <row r="642697" spans="16:16">
      <c r="P642697" s="199"/>
    </row>
    <row r="642698" spans="16:16">
      <c r="P642698" s="199"/>
    </row>
    <row r="642699" spans="16:16">
      <c r="P642699" s="199"/>
    </row>
    <row r="642700" spans="16:16">
      <c r="P642700" s="199"/>
    </row>
    <row r="642701" spans="16:16">
      <c r="P642701" s="199"/>
    </row>
    <row r="642702" spans="16:16">
      <c r="P642702" s="199"/>
    </row>
    <row r="642703" spans="16:16">
      <c r="P642703" s="199"/>
    </row>
    <row r="642704" spans="16:16">
      <c r="P642704" s="199"/>
    </row>
    <row r="642705" spans="16:16">
      <c r="P642705" s="199"/>
    </row>
    <row r="642706" spans="16:16">
      <c r="P642706" s="199"/>
    </row>
    <row r="642707" spans="16:16">
      <c r="P642707" s="442"/>
    </row>
    <row r="642708" spans="16:16">
      <c r="P642708" s="199"/>
    </row>
    <row r="642709" spans="16:16">
      <c r="P642709" s="199"/>
    </row>
    <row r="642710" spans="16:16">
      <c r="P642710" s="199"/>
    </row>
    <row r="642711" spans="16:16">
      <c r="P642711" s="199"/>
    </row>
    <row r="642712" spans="16:16">
      <c r="P642712" s="199"/>
    </row>
    <row r="642713" spans="16:16">
      <c r="P642713" s="199"/>
    </row>
    <row r="642714" spans="16:16">
      <c r="P642714" s="199"/>
    </row>
    <row r="642715" spans="16:16">
      <c r="P642715" s="199"/>
    </row>
    <row r="642716" spans="16:16">
      <c r="P642716" s="199"/>
    </row>
    <row r="642717" spans="16:16">
      <c r="P642717" s="199"/>
    </row>
    <row r="642718" spans="16:16">
      <c r="P642718" s="199"/>
    </row>
    <row r="642719" spans="16:16">
      <c r="P642719" s="199"/>
    </row>
    <row r="642720" spans="16:16">
      <c r="P642720" s="199"/>
    </row>
    <row r="642721" spans="16:16">
      <c r="P642721" s="199"/>
    </row>
    <row r="642722" spans="16:16">
      <c r="P642722" s="199"/>
    </row>
    <row r="642723" spans="16:16">
      <c r="P642723" s="199"/>
    </row>
    <row r="642724" spans="16:16">
      <c r="P642724" s="199"/>
    </row>
    <row r="642725" spans="16:16">
      <c r="P642725" s="442"/>
    </row>
    <row r="642726" spans="16:16">
      <c r="P642726" s="199"/>
    </row>
    <row r="642727" spans="16:16">
      <c r="P642727" s="199"/>
    </row>
    <row r="642728" spans="16:16">
      <c r="P642728" s="199"/>
    </row>
    <row r="642729" spans="16:16">
      <c r="P642729" s="199"/>
    </row>
    <row r="642730" spans="16:16">
      <c r="P642730" s="199"/>
    </row>
    <row r="642731" spans="16:16">
      <c r="P642731" s="199"/>
    </row>
    <row r="642732" spans="16:16">
      <c r="P642732" s="199"/>
    </row>
    <row r="642733" spans="16:16">
      <c r="P642733" s="199"/>
    </row>
    <row r="642734" spans="16:16">
      <c r="P642734" s="199"/>
    </row>
    <row r="642735" spans="16:16">
      <c r="P642735" s="199"/>
    </row>
    <row r="642736" spans="16:16">
      <c r="P642736" s="199"/>
    </row>
    <row r="642737" spans="16:16">
      <c r="P642737" s="199"/>
    </row>
    <row r="642738" spans="16:16">
      <c r="P642738" s="199"/>
    </row>
    <row r="642739" spans="16:16">
      <c r="P642739" s="199"/>
    </row>
    <row r="642740" spans="16:16">
      <c r="P642740" s="199"/>
    </row>
    <row r="642741" spans="16:16">
      <c r="P642741" s="199"/>
    </row>
    <row r="642742" spans="16:16">
      <c r="P642742" s="199"/>
    </row>
    <row r="642743" spans="16:16">
      <c r="P642743" s="442"/>
    </row>
    <row r="642744" spans="16:16">
      <c r="P642744" s="199"/>
    </row>
    <row r="642745" spans="16:16">
      <c r="P642745" s="199"/>
    </row>
    <row r="642746" spans="16:16">
      <c r="P642746" s="199"/>
    </row>
    <row r="642747" spans="16:16">
      <c r="P642747" s="199"/>
    </row>
    <row r="642748" spans="16:16">
      <c r="P642748" s="199"/>
    </row>
    <row r="642749" spans="16:16">
      <c r="P642749" s="199"/>
    </row>
    <row r="642750" spans="16:16">
      <c r="P642750" s="199"/>
    </row>
    <row r="642751" spans="16:16">
      <c r="P642751" s="199"/>
    </row>
    <row r="642752" spans="16:16">
      <c r="P642752" s="199"/>
    </row>
    <row r="642753" spans="16:16">
      <c r="P642753" s="199"/>
    </row>
    <row r="642754" spans="16:16">
      <c r="P642754" s="199"/>
    </row>
    <row r="642755" spans="16:16">
      <c r="P642755" s="199"/>
    </row>
    <row r="642756" spans="16:16">
      <c r="P642756" s="199"/>
    </row>
    <row r="642757" spans="16:16">
      <c r="P642757" s="199"/>
    </row>
    <row r="642758" spans="16:16">
      <c r="P642758" s="199"/>
    </row>
    <row r="642759" spans="16:16">
      <c r="P642759" s="199"/>
    </row>
    <row r="642760" spans="16:16">
      <c r="P642760" s="199"/>
    </row>
    <row r="642761" spans="16:16">
      <c r="P642761" s="442"/>
    </row>
    <row r="642762" spans="16:16">
      <c r="P642762" s="199"/>
    </row>
    <row r="642763" spans="16:16">
      <c r="P642763" s="199"/>
    </row>
    <row r="642764" spans="16:16">
      <c r="P642764" s="199"/>
    </row>
    <row r="642765" spans="16:16">
      <c r="P642765" s="199"/>
    </row>
    <row r="642766" spans="16:16">
      <c r="P642766" s="199"/>
    </row>
    <row r="642767" spans="16:16">
      <c r="P642767" s="199"/>
    </row>
    <row r="642768" spans="16:16">
      <c r="P642768" s="199"/>
    </row>
    <row r="642769" spans="16:16">
      <c r="P642769" s="199"/>
    </row>
    <row r="642770" spans="16:16">
      <c r="P642770" s="199"/>
    </row>
    <row r="642771" spans="16:16">
      <c r="P642771" s="199"/>
    </row>
    <row r="642772" spans="16:16">
      <c r="P642772" s="199"/>
    </row>
    <row r="642773" spans="16:16">
      <c r="P642773" s="199"/>
    </row>
    <row r="642774" spans="16:16">
      <c r="P642774" s="199"/>
    </row>
    <row r="642775" spans="16:16">
      <c r="P642775" s="199"/>
    </row>
    <row r="642776" spans="16:16">
      <c r="P642776" s="199"/>
    </row>
    <row r="642777" spans="16:16">
      <c r="P642777" s="199"/>
    </row>
    <row r="642778" spans="16:16">
      <c r="P642778" s="199"/>
    </row>
    <row r="642779" spans="16:16">
      <c r="P642779" s="442"/>
    </row>
    <row r="642780" spans="16:16">
      <c r="P642780" s="199"/>
    </row>
    <row r="642781" spans="16:16">
      <c r="P642781" s="199"/>
    </row>
    <row r="642782" spans="16:16">
      <c r="P642782" s="199"/>
    </row>
    <row r="642783" spans="16:16">
      <c r="P642783" s="199"/>
    </row>
    <row r="642784" spans="16:16">
      <c r="P642784" s="199"/>
    </row>
    <row r="642785" spans="16:16">
      <c r="P642785" s="199"/>
    </row>
    <row r="642786" spans="16:16">
      <c r="P642786" s="199"/>
    </row>
    <row r="642787" spans="16:16">
      <c r="P642787" s="199"/>
    </row>
    <row r="642788" spans="16:16">
      <c r="P642788" s="199"/>
    </row>
    <row r="642789" spans="16:16">
      <c r="P642789" s="199"/>
    </row>
    <row r="642790" spans="16:16">
      <c r="P642790" s="199"/>
    </row>
    <row r="642791" spans="16:16">
      <c r="P642791" s="199"/>
    </row>
    <row r="642792" spans="16:16">
      <c r="P642792" s="199"/>
    </row>
    <row r="642793" spans="16:16">
      <c r="P642793" s="199"/>
    </row>
    <row r="642794" spans="16:16">
      <c r="P642794" s="199"/>
    </row>
    <row r="642795" spans="16:16">
      <c r="P642795" s="199"/>
    </row>
    <row r="642796" spans="16:16">
      <c r="P642796" s="199"/>
    </row>
    <row r="642797" spans="16:16">
      <c r="P642797" s="442"/>
    </row>
    <row r="642798" spans="16:16">
      <c r="P642798" s="199"/>
    </row>
    <row r="642799" spans="16:16">
      <c r="P642799" s="199"/>
    </row>
    <row r="642800" spans="16:16">
      <c r="P642800" s="199"/>
    </row>
    <row r="642801" spans="16:16">
      <c r="P642801" s="199"/>
    </row>
    <row r="642802" spans="16:16">
      <c r="P642802" s="199"/>
    </row>
    <row r="642803" spans="16:16">
      <c r="P642803" s="199"/>
    </row>
    <row r="642804" spans="16:16">
      <c r="P642804" s="199"/>
    </row>
    <row r="642805" spans="16:16">
      <c r="P642805" s="199"/>
    </row>
    <row r="642806" spans="16:16">
      <c r="P642806" s="199"/>
    </row>
    <row r="642807" spans="16:16">
      <c r="P642807" s="199"/>
    </row>
    <row r="642808" spans="16:16">
      <c r="P642808" s="199"/>
    </row>
    <row r="642809" spans="16:16">
      <c r="P642809" s="199"/>
    </row>
    <row r="642810" spans="16:16">
      <c r="P642810" s="199"/>
    </row>
    <row r="642811" spans="16:16">
      <c r="P642811" s="199"/>
    </row>
    <row r="642812" spans="16:16">
      <c r="P642812" s="199"/>
    </row>
    <row r="642813" spans="16:16">
      <c r="P642813" s="199"/>
    </row>
    <row r="642814" spans="16:16">
      <c r="P642814" s="199"/>
    </row>
    <row r="642815" spans="16:16">
      <c r="P642815" s="442"/>
    </row>
    <row r="642816" spans="16:16">
      <c r="P642816" s="199"/>
    </row>
    <row r="642817" spans="16:16">
      <c r="P642817" s="199"/>
    </row>
    <row r="642818" spans="16:16">
      <c r="P642818" s="199"/>
    </row>
    <row r="642819" spans="16:16">
      <c r="P642819" s="199"/>
    </row>
    <row r="642820" spans="16:16">
      <c r="P642820" s="199"/>
    </row>
    <row r="642821" spans="16:16">
      <c r="P642821" s="199"/>
    </row>
    <row r="642822" spans="16:16">
      <c r="P642822" s="199"/>
    </row>
    <row r="642823" spans="16:16">
      <c r="P642823" s="199"/>
    </row>
    <row r="642824" spans="16:16">
      <c r="P642824" s="199"/>
    </row>
    <row r="642825" spans="16:16">
      <c r="P642825" s="199"/>
    </row>
    <row r="642826" spans="16:16">
      <c r="P642826" s="199"/>
    </row>
    <row r="642827" spans="16:16">
      <c r="P642827" s="199"/>
    </row>
    <row r="642828" spans="16:16">
      <c r="P642828" s="199"/>
    </row>
    <row r="642829" spans="16:16">
      <c r="P642829" s="199"/>
    </row>
    <row r="642830" spans="16:16">
      <c r="P642830" s="199"/>
    </row>
    <row r="642831" spans="16:16">
      <c r="P642831" s="199"/>
    </row>
    <row r="642832" spans="16:16">
      <c r="P642832" s="199"/>
    </row>
    <row r="642833" spans="16:16">
      <c r="P642833" s="442"/>
    </row>
    <row r="642834" spans="16:16">
      <c r="P642834" s="199"/>
    </row>
    <row r="642835" spans="16:16">
      <c r="P642835" s="199"/>
    </row>
    <row r="642836" spans="16:16">
      <c r="P642836" s="199"/>
    </row>
    <row r="642837" spans="16:16">
      <c r="P642837" s="199"/>
    </row>
    <row r="642838" spans="16:16">
      <c r="P642838" s="199"/>
    </row>
    <row r="642839" spans="16:16">
      <c r="P642839" s="199"/>
    </row>
    <row r="642840" spans="16:16">
      <c r="P642840" s="199"/>
    </row>
    <row r="642841" spans="16:16">
      <c r="P642841" s="199"/>
    </row>
    <row r="642842" spans="16:16">
      <c r="P642842" s="199"/>
    </row>
    <row r="642843" spans="16:16">
      <c r="P642843" s="199"/>
    </row>
    <row r="642844" spans="16:16">
      <c r="P642844" s="199"/>
    </row>
    <row r="642845" spans="16:16">
      <c r="P642845" s="199"/>
    </row>
    <row r="642846" spans="16:16">
      <c r="P642846" s="199"/>
    </row>
    <row r="642847" spans="16:16">
      <c r="P642847" s="199"/>
    </row>
    <row r="642848" spans="16:16">
      <c r="P642848" s="199"/>
    </row>
    <row r="642849" spans="16:16">
      <c r="P642849" s="199"/>
    </row>
    <row r="642850" spans="16:16">
      <c r="P642850" s="199"/>
    </row>
    <row r="642851" spans="16:16">
      <c r="P642851" s="442"/>
    </row>
    <row r="642852" spans="16:16">
      <c r="P642852" s="199"/>
    </row>
    <row r="642853" spans="16:16">
      <c r="P642853" s="199"/>
    </row>
    <row r="642854" spans="16:16">
      <c r="P642854" s="199"/>
    </row>
    <row r="642855" spans="16:16">
      <c r="P642855" s="199"/>
    </row>
    <row r="642856" spans="16:16">
      <c r="P642856" s="199"/>
    </row>
    <row r="642857" spans="16:16">
      <c r="P642857" s="199"/>
    </row>
    <row r="642858" spans="16:16">
      <c r="P642858" s="199"/>
    </row>
    <row r="642859" spans="16:16">
      <c r="P642859" s="199"/>
    </row>
    <row r="642860" spans="16:16">
      <c r="P642860" s="199"/>
    </row>
    <row r="642861" spans="16:16">
      <c r="P642861" s="199"/>
    </row>
    <row r="642862" spans="16:16">
      <c r="P642862" s="199"/>
    </row>
    <row r="642863" spans="16:16">
      <c r="P642863" s="199"/>
    </row>
    <row r="642864" spans="16:16">
      <c r="P642864" s="199"/>
    </row>
    <row r="642865" spans="16:16">
      <c r="P642865" s="199"/>
    </row>
    <row r="642866" spans="16:16">
      <c r="P642866" s="199"/>
    </row>
    <row r="642867" spans="16:16">
      <c r="P642867" s="199"/>
    </row>
    <row r="642868" spans="16:16">
      <c r="P642868" s="199"/>
    </row>
    <row r="642869" spans="16:16">
      <c r="P642869" s="442"/>
    </row>
    <row r="642870" spans="16:16">
      <c r="P642870" s="199"/>
    </row>
    <row r="642871" spans="16:16">
      <c r="P642871" s="199"/>
    </row>
    <row r="642872" spans="16:16">
      <c r="P642872" s="199"/>
    </row>
    <row r="642873" spans="16:16">
      <c r="P642873" s="199"/>
    </row>
    <row r="642874" spans="16:16">
      <c r="P642874" s="199"/>
    </row>
    <row r="642875" spans="16:16">
      <c r="P642875" s="199"/>
    </row>
    <row r="642876" spans="16:16">
      <c r="P642876" s="199"/>
    </row>
    <row r="642877" spans="16:16">
      <c r="P642877" s="199"/>
    </row>
    <row r="642878" spans="16:16">
      <c r="P642878" s="199"/>
    </row>
    <row r="642879" spans="16:16">
      <c r="P642879" s="199"/>
    </row>
    <row r="642880" spans="16:16">
      <c r="P642880" s="199"/>
    </row>
    <row r="642881" spans="16:16">
      <c r="P642881" s="199"/>
    </row>
    <row r="642882" spans="16:16">
      <c r="P642882" s="199"/>
    </row>
    <row r="642883" spans="16:16">
      <c r="P642883" s="199"/>
    </row>
    <row r="642884" spans="16:16">
      <c r="P642884" s="199"/>
    </row>
    <row r="642885" spans="16:16">
      <c r="P642885" s="199"/>
    </row>
    <row r="642886" spans="16:16">
      <c r="P642886" s="199"/>
    </row>
    <row r="642887" spans="16:16">
      <c r="P642887" s="442"/>
    </row>
    <row r="642888" spans="16:16">
      <c r="P642888" s="199"/>
    </row>
    <row r="642889" spans="16:16">
      <c r="P642889" s="199"/>
    </row>
    <row r="642890" spans="16:16">
      <c r="P642890" s="199"/>
    </row>
    <row r="642891" spans="16:16">
      <c r="P642891" s="199"/>
    </row>
    <row r="642892" spans="16:16">
      <c r="P642892" s="199"/>
    </row>
    <row r="642893" spans="16:16">
      <c r="P642893" s="199"/>
    </row>
    <row r="642894" spans="16:16">
      <c r="P642894" s="199"/>
    </row>
    <row r="642895" spans="16:16">
      <c r="P642895" s="199"/>
    </row>
    <row r="642896" spans="16:16">
      <c r="P642896" s="199"/>
    </row>
    <row r="642897" spans="16:16">
      <c r="P642897" s="199"/>
    </row>
    <row r="642898" spans="16:16">
      <c r="P642898" s="199"/>
    </row>
    <row r="642899" spans="16:16">
      <c r="P642899" s="199"/>
    </row>
    <row r="642900" spans="16:16">
      <c r="P642900" s="199"/>
    </row>
    <row r="642901" spans="16:16">
      <c r="P642901" s="199"/>
    </row>
    <row r="642902" spans="16:16">
      <c r="P642902" s="199"/>
    </row>
    <row r="642903" spans="16:16">
      <c r="P642903" s="199"/>
    </row>
    <row r="642904" spans="16:16">
      <c r="P642904" s="199"/>
    </row>
    <row r="642905" spans="16:16">
      <c r="P642905" s="442"/>
    </row>
    <row r="642906" spans="16:16">
      <c r="P642906" s="199"/>
    </row>
    <row r="642907" spans="16:16">
      <c r="P642907" s="199"/>
    </row>
    <row r="642908" spans="16:16">
      <c r="P642908" s="199"/>
    </row>
    <row r="642909" spans="16:16">
      <c r="P642909" s="199"/>
    </row>
    <row r="642910" spans="16:16">
      <c r="P642910" s="199"/>
    </row>
    <row r="642911" spans="16:16">
      <c r="P642911" s="199"/>
    </row>
    <row r="642912" spans="16:16">
      <c r="P642912" s="199"/>
    </row>
    <row r="642913" spans="16:16">
      <c r="P642913" s="199"/>
    </row>
    <row r="642914" spans="16:16">
      <c r="P642914" s="199"/>
    </row>
    <row r="642915" spans="16:16">
      <c r="P642915" s="199"/>
    </row>
    <row r="642916" spans="16:16">
      <c r="P642916" s="199"/>
    </row>
    <row r="642917" spans="16:16">
      <c r="P642917" s="199"/>
    </row>
    <row r="642918" spans="16:16">
      <c r="P642918" s="199"/>
    </row>
    <row r="642919" spans="16:16">
      <c r="P642919" s="199"/>
    </row>
    <row r="642920" spans="16:16">
      <c r="P642920" s="199"/>
    </row>
    <row r="642921" spans="16:16">
      <c r="P642921" s="199"/>
    </row>
    <row r="642922" spans="16:16">
      <c r="P642922" s="199"/>
    </row>
    <row r="642923" spans="16:16">
      <c r="P642923" s="442"/>
    </row>
    <row r="642924" spans="16:16">
      <c r="P642924" s="199"/>
    </row>
    <row r="642925" spans="16:16">
      <c r="P642925" s="199"/>
    </row>
    <row r="642926" spans="16:16">
      <c r="P642926" s="199"/>
    </row>
    <row r="642927" spans="16:16">
      <c r="P642927" s="199"/>
    </row>
    <row r="642928" spans="16:16">
      <c r="P642928" s="199"/>
    </row>
    <row r="642929" spans="16:16">
      <c r="P642929" s="199"/>
    </row>
    <row r="642930" spans="16:16">
      <c r="P642930" s="199"/>
    </row>
    <row r="642931" spans="16:16">
      <c r="P642931" s="199"/>
    </row>
    <row r="642932" spans="16:16">
      <c r="P642932" s="199"/>
    </row>
    <row r="642933" spans="16:16">
      <c r="P642933" s="199"/>
    </row>
    <row r="642934" spans="16:16">
      <c r="P642934" s="199"/>
    </row>
    <row r="642935" spans="16:16">
      <c r="P642935" s="199"/>
    </row>
    <row r="642936" spans="16:16">
      <c r="P642936" s="199"/>
    </row>
    <row r="642937" spans="16:16">
      <c r="P642937" s="199"/>
    </row>
    <row r="642938" spans="16:16">
      <c r="P642938" s="199"/>
    </row>
    <row r="642939" spans="16:16">
      <c r="P642939" s="199"/>
    </row>
    <row r="642940" spans="16:16">
      <c r="P642940" s="199"/>
    </row>
    <row r="642941" spans="16:16">
      <c r="P642941" s="442"/>
    </row>
    <row r="642942" spans="16:16">
      <c r="P642942" s="199"/>
    </row>
    <row r="642943" spans="16:16">
      <c r="P642943" s="199"/>
    </row>
    <row r="642944" spans="16:16">
      <c r="P642944" s="199"/>
    </row>
    <row r="642945" spans="16:16">
      <c r="P642945" s="199"/>
    </row>
    <row r="642946" spans="16:16">
      <c r="P642946" s="199"/>
    </row>
    <row r="642947" spans="16:16">
      <c r="P642947" s="199"/>
    </row>
    <row r="642948" spans="16:16">
      <c r="P642948" s="199"/>
    </row>
    <row r="642949" spans="16:16">
      <c r="P642949" s="199"/>
    </row>
    <row r="642950" spans="16:16">
      <c r="P642950" s="199"/>
    </row>
    <row r="642951" spans="16:16">
      <c r="P642951" s="199"/>
    </row>
    <row r="642952" spans="16:16">
      <c r="P642952" s="199"/>
    </row>
    <row r="642953" spans="16:16">
      <c r="P642953" s="199"/>
    </row>
    <row r="642954" spans="16:16">
      <c r="P642954" s="199"/>
    </row>
    <row r="642955" spans="16:16">
      <c r="P642955" s="199"/>
    </row>
    <row r="642956" spans="16:16">
      <c r="P642956" s="199"/>
    </row>
    <row r="642957" spans="16:16">
      <c r="P642957" s="199"/>
    </row>
    <row r="642958" spans="16:16">
      <c r="P642958" s="199"/>
    </row>
    <row r="642959" spans="16:16">
      <c r="P642959" s="442"/>
    </row>
    <row r="642960" spans="16:16">
      <c r="P642960" s="199"/>
    </row>
    <row r="642961" spans="16:16">
      <c r="P642961" s="199"/>
    </row>
    <row r="642962" spans="16:16">
      <c r="P642962" s="199"/>
    </row>
    <row r="642963" spans="16:16">
      <c r="P642963" s="199"/>
    </row>
    <row r="642964" spans="16:16">
      <c r="P642964" s="199"/>
    </row>
    <row r="642965" spans="16:16">
      <c r="P642965" s="199"/>
    </row>
    <row r="642966" spans="16:16">
      <c r="P642966" s="199"/>
    </row>
    <row r="642967" spans="16:16">
      <c r="P642967" s="199"/>
    </row>
    <row r="642968" spans="16:16">
      <c r="P642968" s="199"/>
    </row>
    <row r="642969" spans="16:16">
      <c r="P642969" s="199"/>
    </row>
    <row r="642970" spans="16:16">
      <c r="P642970" s="199"/>
    </row>
    <row r="642971" spans="16:16">
      <c r="P642971" s="199"/>
    </row>
    <row r="642972" spans="16:16">
      <c r="P642972" s="199"/>
    </row>
    <row r="642973" spans="16:16">
      <c r="P642973" s="199"/>
    </row>
    <row r="642974" spans="16:16">
      <c r="P642974" s="199"/>
    </row>
    <row r="642975" spans="16:16">
      <c r="P642975" s="199"/>
    </row>
    <row r="642976" spans="16:16">
      <c r="P642976" s="199"/>
    </row>
    <row r="642977" spans="16:16">
      <c r="P642977" s="442"/>
    </row>
    <row r="642978" spans="16:16">
      <c r="P642978" s="199"/>
    </row>
    <row r="642979" spans="16:16">
      <c r="P642979" s="199"/>
    </row>
    <row r="642980" spans="16:16">
      <c r="P642980" s="199"/>
    </row>
    <row r="642981" spans="16:16">
      <c r="P642981" s="199"/>
    </row>
    <row r="642982" spans="16:16">
      <c r="P642982" s="199"/>
    </row>
    <row r="642983" spans="16:16">
      <c r="P642983" s="199"/>
    </row>
    <row r="642984" spans="16:16">
      <c r="P642984" s="199"/>
    </row>
    <row r="642985" spans="16:16">
      <c r="P642985" s="199"/>
    </row>
    <row r="642986" spans="16:16">
      <c r="P642986" s="199"/>
    </row>
    <row r="642987" spans="16:16">
      <c r="P642987" s="199"/>
    </row>
    <row r="642988" spans="16:16">
      <c r="P642988" s="199"/>
    </row>
    <row r="642989" spans="16:16">
      <c r="P642989" s="199"/>
    </row>
    <row r="642990" spans="16:16">
      <c r="P642990" s="199"/>
    </row>
    <row r="642991" spans="16:16">
      <c r="P642991" s="199"/>
    </row>
    <row r="642992" spans="16:16">
      <c r="P642992" s="199"/>
    </row>
    <row r="642993" spans="16:16">
      <c r="P642993" s="199"/>
    </row>
    <row r="642994" spans="16:16">
      <c r="P642994" s="199"/>
    </row>
    <row r="642995" spans="16:16">
      <c r="P642995" s="442"/>
    </row>
    <row r="642996" spans="16:16">
      <c r="P642996" s="199"/>
    </row>
    <row r="642997" spans="16:16">
      <c r="P642997" s="199"/>
    </row>
    <row r="642998" spans="16:16">
      <c r="P642998" s="199"/>
    </row>
    <row r="642999" spans="16:16">
      <c r="P642999" s="199"/>
    </row>
    <row r="643000" spans="16:16">
      <c r="P643000" s="199"/>
    </row>
    <row r="643001" spans="16:16">
      <c r="P643001" s="199"/>
    </row>
    <row r="643002" spans="16:16">
      <c r="P643002" s="199"/>
    </row>
    <row r="643003" spans="16:16">
      <c r="P643003" s="199"/>
    </row>
    <row r="643004" spans="16:16">
      <c r="P643004" s="199"/>
    </row>
    <row r="643005" spans="16:16">
      <c r="P643005" s="199"/>
    </row>
    <row r="643006" spans="16:16">
      <c r="P643006" s="199"/>
    </row>
    <row r="643007" spans="16:16">
      <c r="P643007" s="199"/>
    </row>
    <row r="643008" spans="16:16">
      <c r="P643008" s="199"/>
    </row>
    <row r="643009" spans="16:16">
      <c r="P643009" s="199"/>
    </row>
    <row r="643010" spans="16:16">
      <c r="P643010" s="199"/>
    </row>
    <row r="643011" spans="16:16">
      <c r="P643011" s="199"/>
    </row>
    <row r="643012" spans="16:16">
      <c r="P643012" s="199"/>
    </row>
    <row r="643013" spans="16:16">
      <c r="P643013" s="442"/>
    </row>
    <row r="643014" spans="16:16">
      <c r="P643014" s="199"/>
    </row>
    <row r="643015" spans="16:16">
      <c r="P643015" s="199"/>
    </row>
    <row r="643016" spans="16:16">
      <c r="P643016" s="199"/>
    </row>
    <row r="643017" spans="16:16">
      <c r="P643017" s="199"/>
    </row>
    <row r="643018" spans="16:16">
      <c r="P643018" s="199"/>
    </row>
    <row r="643019" spans="16:16">
      <c r="P643019" s="199"/>
    </row>
    <row r="643020" spans="16:16">
      <c r="P643020" s="199"/>
    </row>
    <row r="643021" spans="16:16">
      <c r="P643021" s="199"/>
    </row>
    <row r="643022" spans="16:16">
      <c r="P643022" s="199"/>
    </row>
    <row r="643023" spans="16:16">
      <c r="P643023" s="199"/>
    </row>
    <row r="643024" spans="16:16">
      <c r="P643024" s="199"/>
    </row>
    <row r="643025" spans="16:16">
      <c r="P643025" s="199"/>
    </row>
    <row r="643026" spans="16:16">
      <c r="P643026" s="199"/>
    </row>
    <row r="643027" spans="16:16">
      <c r="P643027" s="199"/>
    </row>
    <row r="643028" spans="16:16">
      <c r="P643028" s="199"/>
    </row>
    <row r="643029" spans="16:16">
      <c r="P643029" s="199"/>
    </row>
    <row r="643030" spans="16:16">
      <c r="P643030" s="199"/>
    </row>
    <row r="643031" spans="16:16">
      <c r="P643031" s="442"/>
    </row>
    <row r="643032" spans="16:16">
      <c r="P643032" s="199"/>
    </row>
    <row r="643033" spans="16:16">
      <c r="P643033" s="199"/>
    </row>
    <row r="643034" spans="16:16">
      <c r="P643034" s="199"/>
    </row>
    <row r="643035" spans="16:16">
      <c r="P643035" s="199"/>
    </row>
    <row r="643036" spans="16:16">
      <c r="P643036" s="199"/>
    </row>
    <row r="643037" spans="16:16">
      <c r="P643037" s="199"/>
    </row>
    <row r="643038" spans="16:16">
      <c r="P643038" s="199"/>
    </row>
    <row r="643039" spans="16:16">
      <c r="P643039" s="199"/>
    </row>
    <row r="643040" spans="16:16">
      <c r="P643040" s="199"/>
    </row>
    <row r="643041" spans="16:16">
      <c r="P643041" s="199"/>
    </row>
    <row r="643042" spans="16:16">
      <c r="P643042" s="199"/>
    </row>
    <row r="643043" spans="16:16">
      <c r="P643043" s="199"/>
    </row>
    <row r="643044" spans="16:16">
      <c r="P643044" s="199"/>
    </row>
    <row r="643045" spans="16:16">
      <c r="P643045" s="199"/>
    </row>
    <row r="643046" spans="16:16">
      <c r="P643046" s="199"/>
    </row>
    <row r="643047" spans="16:16">
      <c r="P643047" s="199"/>
    </row>
    <row r="643048" spans="16:16">
      <c r="P643048" s="199"/>
    </row>
    <row r="643049" spans="16:16">
      <c r="P643049" s="442"/>
    </row>
    <row r="643050" spans="16:16">
      <c r="P643050" s="199"/>
    </row>
    <row r="643051" spans="16:16">
      <c r="P643051" s="199"/>
    </row>
    <row r="643052" spans="16:16">
      <c r="P643052" s="199"/>
    </row>
    <row r="643053" spans="16:16">
      <c r="P643053" s="199"/>
    </row>
    <row r="643054" spans="16:16">
      <c r="P643054" s="199"/>
    </row>
    <row r="643055" spans="16:16">
      <c r="P643055" s="199"/>
    </row>
    <row r="643056" spans="16:16">
      <c r="P643056" s="199"/>
    </row>
    <row r="643057" spans="16:16">
      <c r="P643057" s="199"/>
    </row>
    <row r="643058" spans="16:16">
      <c r="P643058" s="199"/>
    </row>
    <row r="643059" spans="16:16">
      <c r="P643059" s="199"/>
    </row>
    <row r="643060" spans="16:16">
      <c r="P643060" s="199"/>
    </row>
    <row r="643061" spans="16:16">
      <c r="P643061" s="199"/>
    </row>
    <row r="643062" spans="16:16">
      <c r="P643062" s="199"/>
    </row>
    <row r="643063" spans="16:16">
      <c r="P643063" s="199"/>
    </row>
    <row r="643064" spans="16:16">
      <c r="P643064" s="199"/>
    </row>
    <row r="643065" spans="16:16">
      <c r="P643065" s="199"/>
    </row>
    <row r="643066" spans="16:16">
      <c r="P643066" s="199"/>
    </row>
    <row r="643067" spans="16:16">
      <c r="P643067" s="442"/>
    </row>
    <row r="643068" spans="16:16">
      <c r="P643068" s="199"/>
    </row>
    <row r="643069" spans="16:16">
      <c r="P643069" s="199"/>
    </row>
    <row r="643070" spans="16:16">
      <c r="P643070" s="199"/>
    </row>
    <row r="643071" spans="16:16">
      <c r="P643071" s="199"/>
    </row>
    <row r="643072" spans="16:16">
      <c r="P643072" s="199"/>
    </row>
    <row r="643073" spans="16:16">
      <c r="P643073" s="199"/>
    </row>
    <row r="643074" spans="16:16">
      <c r="P643074" s="199"/>
    </row>
    <row r="643075" spans="16:16">
      <c r="P643075" s="199"/>
    </row>
    <row r="643076" spans="16:16">
      <c r="P643076" s="199"/>
    </row>
    <row r="643077" spans="16:16">
      <c r="P643077" s="199"/>
    </row>
    <row r="643078" spans="16:16">
      <c r="P643078" s="199"/>
    </row>
    <row r="643079" spans="16:16">
      <c r="P643079" s="199"/>
    </row>
    <row r="643080" spans="16:16">
      <c r="P643080" s="199"/>
    </row>
    <row r="643081" spans="16:16">
      <c r="P643081" s="199"/>
    </row>
    <row r="643082" spans="16:16">
      <c r="P643082" s="199"/>
    </row>
    <row r="643083" spans="16:16">
      <c r="P643083" s="199"/>
    </row>
    <row r="643084" spans="16:16">
      <c r="P643084" s="199"/>
    </row>
    <row r="643085" spans="16:16">
      <c r="P643085" s="442"/>
    </row>
    <row r="643086" spans="16:16">
      <c r="P643086" s="199"/>
    </row>
    <row r="643087" spans="16:16">
      <c r="P643087" s="199"/>
    </row>
    <row r="643088" spans="16:16">
      <c r="P643088" s="199"/>
    </row>
    <row r="643089" spans="16:16">
      <c r="P643089" s="199"/>
    </row>
    <row r="643090" spans="16:16">
      <c r="P643090" s="199"/>
    </row>
    <row r="643091" spans="16:16">
      <c r="P643091" s="199"/>
    </row>
    <row r="643092" spans="16:16">
      <c r="P643092" s="199"/>
    </row>
    <row r="643093" spans="16:16">
      <c r="P643093" s="199"/>
    </row>
    <row r="643094" spans="16:16">
      <c r="P643094" s="199"/>
    </row>
    <row r="643095" spans="16:16">
      <c r="P643095" s="199"/>
    </row>
    <row r="643096" spans="16:16">
      <c r="P643096" s="199"/>
    </row>
    <row r="643097" spans="16:16">
      <c r="P643097" s="199"/>
    </row>
    <row r="643098" spans="16:16">
      <c r="P643098" s="199"/>
    </row>
    <row r="643099" spans="16:16">
      <c r="P643099" s="199"/>
    </row>
    <row r="643100" spans="16:16">
      <c r="P643100" s="199"/>
    </row>
    <row r="643101" spans="16:16">
      <c r="P643101" s="199"/>
    </row>
    <row r="643102" spans="16:16">
      <c r="P643102" s="199"/>
    </row>
    <row r="643103" spans="16:16">
      <c r="P643103" s="442"/>
    </row>
    <row r="643104" spans="16:16">
      <c r="P643104" s="199"/>
    </row>
    <row r="643105" spans="16:16">
      <c r="P643105" s="199"/>
    </row>
    <row r="643106" spans="16:16">
      <c r="P643106" s="199"/>
    </row>
    <row r="643107" spans="16:16">
      <c r="P643107" s="199"/>
    </row>
    <row r="643108" spans="16:16">
      <c r="P643108" s="199"/>
    </row>
    <row r="643109" spans="16:16">
      <c r="P643109" s="199"/>
    </row>
    <row r="643110" spans="16:16">
      <c r="P643110" s="199"/>
    </row>
    <row r="643111" spans="16:16">
      <c r="P643111" s="199"/>
    </row>
    <row r="643112" spans="16:16">
      <c r="P643112" s="199"/>
    </row>
    <row r="643113" spans="16:16">
      <c r="P643113" s="199"/>
    </row>
    <row r="643114" spans="16:16">
      <c r="P643114" s="199"/>
    </row>
    <row r="643115" spans="16:16">
      <c r="P643115" s="199"/>
    </row>
    <row r="643116" spans="16:16">
      <c r="P643116" s="199"/>
    </row>
    <row r="643117" spans="16:16">
      <c r="P643117" s="199"/>
    </row>
    <row r="643118" spans="16:16">
      <c r="P643118" s="199"/>
    </row>
    <row r="643119" spans="16:16">
      <c r="P643119" s="199"/>
    </row>
    <row r="643120" spans="16:16">
      <c r="P643120" s="199"/>
    </row>
    <row r="643121" spans="16:16">
      <c r="P643121" s="442"/>
    </row>
    <row r="643122" spans="16:16">
      <c r="P643122" s="199"/>
    </row>
    <row r="643123" spans="16:16">
      <c r="P643123" s="199"/>
    </row>
    <row r="643124" spans="16:16">
      <c r="P643124" s="199"/>
    </row>
    <row r="643125" spans="16:16">
      <c r="P643125" s="199"/>
    </row>
    <row r="643126" spans="16:16">
      <c r="P643126" s="199"/>
    </row>
    <row r="643127" spans="16:16">
      <c r="P643127" s="199"/>
    </row>
    <row r="643128" spans="16:16">
      <c r="P643128" s="199"/>
    </row>
    <row r="643129" spans="16:16">
      <c r="P643129" s="199"/>
    </row>
    <row r="643130" spans="16:16">
      <c r="P643130" s="199"/>
    </row>
    <row r="643131" spans="16:16">
      <c r="P643131" s="199"/>
    </row>
    <row r="643132" spans="16:16">
      <c r="P643132" s="199"/>
    </row>
    <row r="643133" spans="16:16">
      <c r="P643133" s="199"/>
    </row>
    <row r="643134" spans="16:16">
      <c r="P643134" s="199"/>
    </row>
    <row r="643135" spans="16:16">
      <c r="P643135" s="199"/>
    </row>
    <row r="643136" spans="16:16">
      <c r="P643136" s="199"/>
    </row>
    <row r="643137" spans="16:16">
      <c r="P643137" s="199"/>
    </row>
    <row r="643138" spans="16:16">
      <c r="P643138" s="199"/>
    </row>
    <row r="643139" spans="16:16">
      <c r="P643139" s="442"/>
    </row>
    <row r="643140" spans="16:16">
      <c r="P643140" s="199"/>
    </row>
    <row r="643141" spans="16:16">
      <c r="P643141" s="199"/>
    </row>
    <row r="643142" spans="16:16">
      <c r="P643142" s="199"/>
    </row>
    <row r="643143" spans="16:16">
      <c r="P643143" s="199"/>
    </row>
    <row r="643144" spans="16:16">
      <c r="P643144" s="199"/>
    </row>
    <row r="643145" spans="16:16">
      <c r="P643145" s="199"/>
    </row>
    <row r="643146" spans="16:16">
      <c r="P643146" s="199"/>
    </row>
    <row r="643147" spans="16:16">
      <c r="P643147" s="199"/>
    </row>
    <row r="643148" spans="16:16">
      <c r="P643148" s="199"/>
    </row>
    <row r="643149" spans="16:16">
      <c r="P643149" s="199"/>
    </row>
    <row r="643150" spans="16:16">
      <c r="P643150" s="199"/>
    </row>
    <row r="643151" spans="16:16">
      <c r="P643151" s="199"/>
    </row>
    <row r="643152" spans="16:16">
      <c r="P643152" s="199"/>
    </row>
    <row r="643153" spans="16:16">
      <c r="P643153" s="199"/>
    </row>
    <row r="643154" spans="16:16">
      <c r="P643154" s="199"/>
    </row>
    <row r="643155" spans="16:16">
      <c r="P643155" s="199"/>
    </row>
    <row r="643156" spans="16:16">
      <c r="P643156" s="199"/>
    </row>
    <row r="643157" spans="16:16">
      <c r="P643157" s="442"/>
    </row>
    <row r="643158" spans="16:16">
      <c r="P643158" s="199"/>
    </row>
    <row r="643159" spans="16:16">
      <c r="P643159" s="199"/>
    </row>
    <row r="643160" spans="16:16">
      <c r="P643160" s="199"/>
    </row>
    <row r="643161" spans="16:16">
      <c r="P643161" s="199"/>
    </row>
    <row r="643162" spans="16:16">
      <c r="P643162" s="199"/>
    </row>
    <row r="643163" spans="16:16">
      <c r="P643163" s="199"/>
    </row>
    <row r="643164" spans="16:16">
      <c r="P643164" s="199"/>
    </row>
    <row r="643165" spans="16:16">
      <c r="P643165" s="199"/>
    </row>
    <row r="643166" spans="16:16">
      <c r="P643166" s="199"/>
    </row>
    <row r="643167" spans="16:16">
      <c r="P643167" s="199"/>
    </row>
    <row r="643168" spans="16:16">
      <c r="P643168" s="199"/>
    </row>
    <row r="643169" spans="16:16">
      <c r="P643169" s="199"/>
    </row>
    <row r="643170" spans="16:16">
      <c r="P643170" s="199"/>
    </row>
    <row r="643171" spans="16:16">
      <c r="P643171" s="199"/>
    </row>
    <row r="643172" spans="16:16">
      <c r="P643172" s="199"/>
    </row>
    <row r="643173" spans="16:16">
      <c r="P643173" s="199"/>
    </row>
    <row r="643174" spans="16:16">
      <c r="P643174" s="199"/>
    </row>
    <row r="643175" spans="16:16">
      <c r="P643175" s="442"/>
    </row>
    <row r="643176" spans="16:16">
      <c r="P643176" s="199"/>
    </row>
    <row r="643177" spans="16:16">
      <c r="P643177" s="199"/>
    </row>
    <row r="643178" spans="16:16">
      <c r="P643178" s="199"/>
    </row>
    <row r="643179" spans="16:16">
      <c r="P643179" s="199"/>
    </row>
    <row r="643180" spans="16:16">
      <c r="P643180" s="199"/>
    </row>
    <row r="643181" spans="16:16">
      <c r="P643181" s="199"/>
    </row>
    <row r="643182" spans="16:16">
      <c r="P643182" s="199"/>
    </row>
    <row r="643183" spans="16:16">
      <c r="P643183" s="199"/>
    </row>
    <row r="643184" spans="16:16">
      <c r="P643184" s="199"/>
    </row>
    <row r="643185" spans="16:16">
      <c r="P643185" s="199"/>
    </row>
    <row r="643186" spans="16:16">
      <c r="P643186" s="199"/>
    </row>
    <row r="643187" spans="16:16">
      <c r="P643187" s="199"/>
    </row>
    <row r="643188" spans="16:16">
      <c r="P643188" s="199"/>
    </row>
    <row r="643189" spans="16:16">
      <c r="P643189" s="199"/>
    </row>
    <row r="643190" spans="16:16">
      <c r="P643190" s="199"/>
    </row>
    <row r="643191" spans="16:16">
      <c r="P643191" s="199"/>
    </row>
    <row r="643192" spans="16:16">
      <c r="P643192" s="199"/>
    </row>
    <row r="643193" spans="16:16">
      <c r="P643193" s="442"/>
    </row>
    <row r="643194" spans="16:16">
      <c r="P643194" s="199"/>
    </row>
    <row r="643195" spans="16:16">
      <c r="P643195" s="199"/>
    </row>
    <row r="643196" spans="16:16">
      <c r="P643196" s="199"/>
    </row>
    <row r="643197" spans="16:16">
      <c r="P643197" s="199"/>
    </row>
    <row r="643198" spans="16:16">
      <c r="P643198" s="199"/>
    </row>
    <row r="643199" spans="16:16">
      <c r="P643199" s="199"/>
    </row>
    <row r="643200" spans="16:16">
      <c r="P643200" s="199"/>
    </row>
    <row r="643201" spans="16:16">
      <c r="P643201" s="199"/>
    </row>
    <row r="643202" spans="16:16">
      <c r="P643202" s="199"/>
    </row>
    <row r="643203" spans="16:16">
      <c r="P643203" s="199"/>
    </row>
    <row r="643204" spans="16:16">
      <c r="P643204" s="199"/>
    </row>
    <row r="643205" spans="16:16">
      <c r="P643205" s="199"/>
    </row>
    <row r="643206" spans="16:16">
      <c r="P643206" s="199"/>
    </row>
    <row r="643207" spans="16:16">
      <c r="P643207" s="199"/>
    </row>
    <row r="643208" spans="16:16">
      <c r="P643208" s="199"/>
    </row>
    <row r="643209" spans="16:16">
      <c r="P643209" s="199"/>
    </row>
    <row r="643210" spans="16:16">
      <c r="P643210" s="199"/>
    </row>
    <row r="643211" spans="16:16">
      <c r="P643211" s="442"/>
    </row>
    <row r="643212" spans="16:16">
      <c r="P643212" s="199"/>
    </row>
    <row r="643213" spans="16:16">
      <c r="P643213" s="199"/>
    </row>
    <row r="643214" spans="16:16">
      <c r="P643214" s="199"/>
    </row>
    <row r="643215" spans="16:16">
      <c r="P643215" s="199"/>
    </row>
    <row r="643216" spans="16:16">
      <c r="P643216" s="199"/>
    </row>
    <row r="643217" spans="16:16">
      <c r="P643217" s="199"/>
    </row>
    <row r="643218" spans="16:16">
      <c r="P643218" s="199"/>
    </row>
    <row r="643219" spans="16:16">
      <c r="P643219" s="199"/>
    </row>
    <row r="643220" spans="16:16">
      <c r="P643220" s="199"/>
    </row>
    <row r="643221" spans="16:16">
      <c r="P643221" s="199"/>
    </row>
    <row r="643222" spans="16:16">
      <c r="P643222" s="199"/>
    </row>
    <row r="643223" spans="16:16">
      <c r="P643223" s="199"/>
    </row>
    <row r="643224" spans="16:16">
      <c r="P643224" s="199"/>
    </row>
    <row r="643225" spans="16:16">
      <c r="P643225" s="199"/>
    </row>
    <row r="643226" spans="16:16">
      <c r="P643226" s="199"/>
    </row>
    <row r="643227" spans="16:16">
      <c r="P643227" s="199"/>
    </row>
    <row r="643228" spans="16:16">
      <c r="P643228" s="199"/>
    </row>
    <row r="643229" spans="16:16">
      <c r="P643229" s="442"/>
    </row>
    <row r="643230" spans="16:16">
      <c r="P643230" s="199"/>
    </row>
    <row r="643231" spans="16:16">
      <c r="P643231" s="199"/>
    </row>
    <row r="643232" spans="16:16">
      <c r="P643232" s="199"/>
    </row>
    <row r="643233" spans="16:16">
      <c r="P643233" s="199"/>
    </row>
    <row r="643234" spans="16:16">
      <c r="P643234" s="199"/>
    </row>
    <row r="643235" spans="16:16">
      <c r="P643235" s="199"/>
    </row>
    <row r="643236" spans="16:16">
      <c r="P643236" s="199"/>
    </row>
    <row r="643237" spans="16:16">
      <c r="P643237" s="199"/>
    </row>
    <row r="643238" spans="16:16">
      <c r="P643238" s="199"/>
    </row>
    <row r="643239" spans="16:16">
      <c r="P643239" s="199"/>
    </row>
    <row r="643240" spans="16:16">
      <c r="P643240" s="199"/>
    </row>
    <row r="643241" spans="16:16">
      <c r="P643241" s="199"/>
    </row>
    <row r="643242" spans="16:16">
      <c r="P643242" s="199"/>
    </row>
    <row r="643243" spans="16:16">
      <c r="P643243" s="199"/>
    </row>
    <row r="643244" spans="16:16">
      <c r="P643244" s="199"/>
    </row>
    <row r="643245" spans="16:16">
      <c r="P643245" s="199"/>
    </row>
    <row r="643246" spans="16:16">
      <c r="P643246" s="199"/>
    </row>
    <row r="643247" spans="16:16">
      <c r="P643247" s="442"/>
    </row>
    <row r="643248" spans="16:16">
      <c r="P643248" s="199"/>
    </row>
    <row r="643249" spans="16:16">
      <c r="P643249" s="199"/>
    </row>
    <row r="643250" spans="16:16">
      <c r="P643250" s="199"/>
    </row>
    <row r="643251" spans="16:16">
      <c r="P643251" s="199"/>
    </row>
    <row r="643252" spans="16:16">
      <c r="P643252" s="199"/>
    </row>
    <row r="643253" spans="16:16">
      <c r="P643253" s="199"/>
    </row>
    <row r="643254" spans="16:16">
      <c r="P643254" s="199"/>
    </row>
    <row r="643255" spans="16:16">
      <c r="P643255" s="199"/>
    </row>
    <row r="643256" spans="16:16">
      <c r="P643256" s="199"/>
    </row>
    <row r="643257" spans="16:16">
      <c r="P643257" s="199"/>
    </row>
    <row r="643258" spans="16:16">
      <c r="P643258" s="199"/>
    </row>
    <row r="643259" spans="16:16">
      <c r="P643259" s="199"/>
    </row>
    <row r="643260" spans="16:16">
      <c r="P643260" s="199"/>
    </row>
    <row r="643261" spans="16:16">
      <c r="P643261" s="199"/>
    </row>
    <row r="643262" spans="16:16">
      <c r="P643262" s="199"/>
    </row>
    <row r="643263" spans="16:16">
      <c r="P643263" s="199"/>
    </row>
    <row r="643264" spans="16:16">
      <c r="P643264" s="199"/>
    </row>
    <row r="643265" spans="16:16">
      <c r="P643265" s="442"/>
    </row>
    <row r="643266" spans="16:16">
      <c r="P643266" s="199"/>
    </row>
    <row r="643267" spans="16:16">
      <c r="P643267" s="199"/>
    </row>
    <row r="643268" spans="16:16">
      <c r="P643268" s="199"/>
    </row>
    <row r="643269" spans="16:16">
      <c r="P643269" s="199"/>
    </row>
    <row r="643270" spans="16:16">
      <c r="P643270" s="199"/>
    </row>
    <row r="643271" spans="16:16">
      <c r="P643271" s="199"/>
    </row>
    <row r="643272" spans="16:16">
      <c r="P643272" s="199"/>
    </row>
    <row r="643273" spans="16:16">
      <c r="P643273" s="199"/>
    </row>
    <row r="643274" spans="16:16">
      <c r="P643274" s="199"/>
    </row>
    <row r="643275" spans="16:16">
      <c r="P643275" s="199"/>
    </row>
    <row r="643276" spans="16:16">
      <c r="P643276" s="199"/>
    </row>
    <row r="643277" spans="16:16">
      <c r="P643277" s="199"/>
    </row>
    <row r="643278" spans="16:16">
      <c r="P643278" s="199"/>
    </row>
    <row r="643279" spans="16:16">
      <c r="P643279" s="199"/>
    </row>
    <row r="643280" spans="16:16">
      <c r="P643280" s="199"/>
    </row>
    <row r="643281" spans="16:16">
      <c r="P643281" s="199"/>
    </row>
    <row r="643282" spans="16:16">
      <c r="P643282" s="199"/>
    </row>
    <row r="643283" spans="16:16">
      <c r="P643283" s="442"/>
    </row>
    <row r="643284" spans="16:16">
      <c r="P643284" s="199"/>
    </row>
    <row r="643285" spans="16:16">
      <c r="P643285" s="199"/>
    </row>
    <row r="643286" spans="16:16">
      <c r="P643286" s="199"/>
    </row>
    <row r="643287" spans="16:16">
      <c r="P643287" s="199"/>
    </row>
    <row r="643288" spans="16:16">
      <c r="P643288" s="199"/>
    </row>
    <row r="643289" spans="16:16">
      <c r="P643289" s="199"/>
    </row>
    <row r="643290" spans="16:16">
      <c r="P643290" s="199"/>
    </row>
    <row r="643291" spans="16:16">
      <c r="P643291" s="199"/>
    </row>
    <row r="643292" spans="16:16">
      <c r="P643292" s="199"/>
    </row>
    <row r="643293" spans="16:16">
      <c r="P643293" s="199"/>
    </row>
    <row r="643294" spans="16:16">
      <c r="P643294" s="199"/>
    </row>
    <row r="643295" spans="16:16">
      <c r="P643295" s="199"/>
    </row>
    <row r="643296" spans="16:16">
      <c r="P643296" s="199"/>
    </row>
    <row r="643297" spans="16:16">
      <c r="P643297" s="199"/>
    </row>
    <row r="643298" spans="16:16">
      <c r="P643298" s="199"/>
    </row>
    <row r="643299" spans="16:16">
      <c r="P643299" s="199"/>
    </row>
    <row r="643300" spans="16:16">
      <c r="P643300" s="199"/>
    </row>
    <row r="643301" spans="16:16">
      <c r="P643301" s="442"/>
    </row>
    <row r="643302" spans="16:16">
      <c r="P643302" s="199"/>
    </row>
    <row r="643303" spans="16:16">
      <c r="P643303" s="199"/>
    </row>
    <row r="643304" spans="16:16">
      <c r="P643304" s="199"/>
    </row>
    <row r="643305" spans="16:16">
      <c r="P643305" s="199"/>
    </row>
    <row r="643306" spans="16:16">
      <c r="P643306" s="199"/>
    </row>
    <row r="643307" spans="16:16">
      <c r="P643307" s="199"/>
    </row>
    <row r="643308" spans="16:16">
      <c r="P643308" s="199"/>
    </row>
    <row r="643309" spans="16:16">
      <c r="P643309" s="199"/>
    </row>
    <row r="643310" spans="16:16">
      <c r="P643310" s="199"/>
    </row>
    <row r="643311" spans="16:16">
      <c r="P643311" s="199"/>
    </row>
    <row r="643312" spans="16:16">
      <c r="P643312" s="199"/>
    </row>
    <row r="643313" spans="16:16">
      <c r="P643313" s="199"/>
    </row>
    <row r="643314" spans="16:16">
      <c r="P643314" s="199"/>
    </row>
    <row r="643315" spans="16:16">
      <c r="P643315" s="199"/>
    </row>
    <row r="643316" spans="16:16">
      <c r="P643316" s="199"/>
    </row>
    <row r="643317" spans="16:16">
      <c r="P643317" s="199"/>
    </row>
    <row r="643318" spans="16:16">
      <c r="P643318" s="199"/>
    </row>
    <row r="643319" spans="16:16">
      <c r="P643319" s="442"/>
    </row>
    <row r="643320" spans="16:16">
      <c r="P643320" s="199"/>
    </row>
    <row r="643321" spans="16:16">
      <c r="P643321" s="199"/>
    </row>
    <row r="643322" spans="16:16">
      <c r="P643322" s="199"/>
    </row>
    <row r="643323" spans="16:16">
      <c r="P643323" s="199"/>
    </row>
    <row r="643324" spans="16:16">
      <c r="P643324" s="199"/>
    </row>
    <row r="643325" spans="16:16">
      <c r="P643325" s="199"/>
    </row>
    <row r="643326" spans="16:16">
      <c r="P643326" s="199"/>
    </row>
    <row r="643327" spans="16:16">
      <c r="P643327" s="199"/>
    </row>
    <row r="643328" spans="16:16">
      <c r="P643328" s="199"/>
    </row>
    <row r="643329" spans="16:16">
      <c r="P643329" s="199"/>
    </row>
    <row r="643330" spans="16:16">
      <c r="P643330" s="199"/>
    </row>
    <row r="643331" spans="16:16">
      <c r="P643331" s="199"/>
    </row>
    <row r="643332" spans="16:16">
      <c r="P643332" s="199"/>
    </row>
    <row r="643333" spans="16:16">
      <c r="P643333" s="199"/>
    </row>
    <row r="643334" spans="16:16">
      <c r="P643334" s="199"/>
    </row>
    <row r="643335" spans="16:16">
      <c r="P643335" s="199"/>
    </row>
    <row r="643336" spans="16:16">
      <c r="P643336" s="199"/>
    </row>
    <row r="643337" spans="16:16">
      <c r="P643337" s="442"/>
    </row>
    <row r="643338" spans="16:16">
      <c r="P643338" s="199"/>
    </row>
    <row r="643339" spans="16:16">
      <c r="P643339" s="199"/>
    </row>
    <row r="643340" spans="16:16">
      <c r="P643340" s="199"/>
    </row>
    <row r="643341" spans="16:16">
      <c r="P643341" s="199"/>
    </row>
    <row r="643342" spans="16:16">
      <c r="P643342" s="199"/>
    </row>
    <row r="643343" spans="16:16">
      <c r="P643343" s="199"/>
    </row>
    <row r="643344" spans="16:16">
      <c r="P643344" s="199"/>
    </row>
    <row r="643345" spans="16:16">
      <c r="P643345" s="199"/>
    </row>
    <row r="643346" spans="16:16">
      <c r="P643346" s="199"/>
    </row>
    <row r="643347" spans="16:16">
      <c r="P643347" s="199"/>
    </row>
    <row r="643348" spans="16:16">
      <c r="P643348" s="199"/>
    </row>
    <row r="643349" spans="16:16">
      <c r="P643349" s="199"/>
    </row>
    <row r="643350" spans="16:16">
      <c r="P643350" s="199"/>
    </row>
    <row r="643351" spans="16:16">
      <c r="P643351" s="199"/>
    </row>
    <row r="643352" spans="16:16">
      <c r="P643352" s="199"/>
    </row>
    <row r="643353" spans="16:16">
      <c r="P643353" s="199"/>
    </row>
    <row r="643354" spans="16:16">
      <c r="P643354" s="199"/>
    </row>
    <row r="643355" spans="16:16">
      <c r="P643355" s="442"/>
    </row>
    <row r="643356" spans="16:16">
      <c r="P643356" s="199"/>
    </row>
    <row r="643357" spans="16:16">
      <c r="P643357" s="199"/>
    </row>
    <row r="643358" spans="16:16">
      <c r="P643358" s="199"/>
    </row>
    <row r="643359" spans="16:16">
      <c r="P643359" s="199"/>
    </row>
    <row r="643360" spans="16:16">
      <c r="P643360" s="199"/>
    </row>
    <row r="643361" spans="16:16">
      <c r="P643361" s="199"/>
    </row>
    <row r="643362" spans="16:16">
      <c r="P643362" s="199"/>
    </row>
    <row r="643363" spans="16:16">
      <c r="P643363" s="199"/>
    </row>
    <row r="643364" spans="16:16">
      <c r="P643364" s="199"/>
    </row>
    <row r="643365" spans="16:16">
      <c r="P643365" s="199"/>
    </row>
    <row r="643366" spans="16:16">
      <c r="P643366" s="199"/>
    </row>
    <row r="643367" spans="16:16">
      <c r="P643367" s="199"/>
    </row>
    <row r="643368" spans="16:16">
      <c r="P643368" s="199"/>
    </row>
    <row r="643369" spans="16:16">
      <c r="P643369" s="199"/>
    </row>
    <row r="643370" spans="16:16">
      <c r="P643370" s="199"/>
    </row>
    <row r="643371" spans="16:16">
      <c r="P643371" s="199"/>
    </row>
    <row r="643372" spans="16:16">
      <c r="P643372" s="199"/>
    </row>
    <row r="643373" spans="16:16">
      <c r="P643373" s="442"/>
    </row>
    <row r="643374" spans="16:16">
      <c r="P643374" s="199"/>
    </row>
    <row r="643375" spans="16:16">
      <c r="P643375" s="199"/>
    </row>
    <row r="643376" spans="16:16">
      <c r="P643376" s="199"/>
    </row>
    <row r="643377" spans="16:16">
      <c r="P643377" s="199"/>
    </row>
    <row r="643378" spans="16:16">
      <c r="P643378" s="199"/>
    </row>
    <row r="643379" spans="16:16">
      <c r="P643379" s="199"/>
    </row>
    <row r="643380" spans="16:16">
      <c r="P643380" s="199"/>
    </row>
    <row r="643381" spans="16:16">
      <c r="P643381" s="199"/>
    </row>
    <row r="643382" spans="16:16">
      <c r="P643382" s="199"/>
    </row>
    <row r="643383" spans="16:16">
      <c r="P643383" s="199"/>
    </row>
    <row r="643384" spans="16:16">
      <c r="P643384" s="199"/>
    </row>
    <row r="643385" spans="16:16">
      <c r="P643385" s="199"/>
    </row>
    <row r="643386" spans="16:16">
      <c r="P643386" s="199"/>
    </row>
    <row r="643387" spans="16:16">
      <c r="P643387" s="199"/>
    </row>
    <row r="643388" spans="16:16">
      <c r="P643388" s="199"/>
    </row>
    <row r="643389" spans="16:16">
      <c r="P643389" s="199"/>
    </row>
    <row r="643390" spans="16:16">
      <c r="P643390" s="199"/>
    </row>
    <row r="643391" spans="16:16">
      <c r="P643391" s="442"/>
    </row>
    <row r="643392" spans="16:16">
      <c r="P643392" s="199"/>
    </row>
    <row r="643393" spans="16:16">
      <c r="P643393" s="199"/>
    </row>
    <row r="643394" spans="16:16">
      <c r="P643394" s="199"/>
    </row>
    <row r="643395" spans="16:16">
      <c r="P643395" s="199"/>
    </row>
    <row r="643396" spans="16:16">
      <c r="P643396" s="199"/>
    </row>
    <row r="643397" spans="16:16">
      <c r="P643397" s="199"/>
    </row>
    <row r="643398" spans="16:16">
      <c r="P643398" s="199"/>
    </row>
    <row r="643399" spans="16:16">
      <c r="P643399" s="199"/>
    </row>
    <row r="643400" spans="16:16">
      <c r="P643400" s="199"/>
    </row>
    <row r="643401" spans="16:16">
      <c r="P643401" s="199"/>
    </row>
    <row r="643402" spans="16:16">
      <c r="P643402" s="199"/>
    </row>
    <row r="643403" spans="16:16">
      <c r="P643403" s="199"/>
    </row>
    <row r="643404" spans="16:16">
      <c r="P643404" s="199"/>
    </row>
    <row r="643405" spans="16:16">
      <c r="P643405" s="199"/>
    </row>
    <row r="643406" spans="16:16">
      <c r="P643406" s="199"/>
    </row>
    <row r="643407" spans="16:16">
      <c r="P643407" s="199"/>
    </row>
    <row r="643408" spans="16:16">
      <c r="P643408" s="199"/>
    </row>
    <row r="643409" spans="16:16">
      <c r="P643409" s="442"/>
    </row>
    <row r="643410" spans="16:16">
      <c r="P643410" s="199"/>
    </row>
    <row r="643411" spans="16:16">
      <c r="P643411" s="199"/>
    </row>
    <row r="643412" spans="16:16">
      <c r="P643412" s="199"/>
    </row>
    <row r="643413" spans="16:16">
      <c r="P643413" s="199"/>
    </row>
    <row r="643414" spans="16:16">
      <c r="P643414" s="199"/>
    </row>
    <row r="643415" spans="16:16">
      <c r="P643415" s="199"/>
    </row>
    <row r="643416" spans="16:16">
      <c r="P643416" s="199"/>
    </row>
    <row r="643417" spans="16:16">
      <c r="P643417" s="199"/>
    </row>
    <row r="643418" spans="16:16">
      <c r="P643418" s="199"/>
    </row>
    <row r="643419" spans="16:16">
      <c r="P643419" s="199"/>
    </row>
    <row r="643420" spans="16:16">
      <c r="P643420" s="199"/>
    </row>
    <row r="643421" spans="16:16">
      <c r="P643421" s="199"/>
    </row>
    <row r="643422" spans="16:16">
      <c r="P643422" s="199"/>
    </row>
    <row r="643423" spans="16:16">
      <c r="P643423" s="199"/>
    </row>
    <row r="643424" spans="16:16">
      <c r="P643424" s="199"/>
    </row>
    <row r="643425" spans="16:16">
      <c r="P643425" s="199"/>
    </row>
    <row r="643426" spans="16:16">
      <c r="P643426" s="199"/>
    </row>
    <row r="643427" spans="16:16">
      <c r="P643427" s="442"/>
    </row>
    <row r="643428" spans="16:16">
      <c r="P643428" s="199"/>
    </row>
    <row r="643429" spans="16:16">
      <c r="P643429" s="199"/>
    </row>
    <row r="643430" spans="16:16">
      <c r="P643430" s="199"/>
    </row>
    <row r="643431" spans="16:16">
      <c r="P643431" s="199"/>
    </row>
    <row r="643432" spans="16:16">
      <c r="P643432" s="199"/>
    </row>
    <row r="643433" spans="16:16">
      <c r="P643433" s="199"/>
    </row>
    <row r="643434" spans="16:16">
      <c r="P643434" s="199"/>
    </row>
    <row r="643435" spans="16:16">
      <c r="P643435" s="199"/>
    </row>
    <row r="643436" spans="16:16">
      <c r="P643436" s="199"/>
    </row>
    <row r="643437" spans="16:16">
      <c r="P643437" s="199"/>
    </row>
    <row r="643438" spans="16:16">
      <c r="P643438" s="199"/>
    </row>
    <row r="643439" spans="16:16">
      <c r="P643439" s="199"/>
    </row>
    <row r="643440" spans="16:16">
      <c r="P643440" s="199"/>
    </row>
    <row r="643441" spans="16:16">
      <c r="P643441" s="199"/>
    </row>
    <row r="643442" spans="16:16">
      <c r="P643442" s="199"/>
    </row>
    <row r="643443" spans="16:16">
      <c r="P643443" s="199"/>
    </row>
    <row r="643444" spans="16:16">
      <c r="P643444" s="199"/>
    </row>
    <row r="643445" spans="16:16">
      <c r="P643445" s="442"/>
    </row>
    <row r="643446" spans="16:16">
      <c r="P643446" s="199"/>
    </row>
    <row r="643447" spans="16:16">
      <c r="P643447" s="199"/>
    </row>
    <row r="643448" spans="16:16">
      <c r="P643448" s="199"/>
    </row>
    <row r="643449" spans="16:16">
      <c r="P643449" s="199"/>
    </row>
    <row r="643450" spans="16:16">
      <c r="P643450" s="199"/>
    </row>
    <row r="643451" spans="16:16">
      <c r="P643451" s="199"/>
    </row>
    <row r="643452" spans="16:16">
      <c r="P643452" s="199"/>
    </row>
    <row r="643453" spans="16:16">
      <c r="P643453" s="199"/>
    </row>
    <row r="643454" spans="16:16">
      <c r="P643454" s="199"/>
    </row>
    <row r="643455" spans="16:16">
      <c r="P643455" s="199"/>
    </row>
    <row r="643456" spans="16:16">
      <c r="P643456" s="199"/>
    </row>
    <row r="643457" spans="16:16">
      <c r="P643457" s="199"/>
    </row>
    <row r="643458" spans="16:16">
      <c r="P643458" s="199"/>
    </row>
    <row r="643459" spans="16:16">
      <c r="P643459" s="199"/>
    </row>
    <row r="643460" spans="16:16">
      <c r="P643460" s="199"/>
    </row>
    <row r="643461" spans="16:16">
      <c r="P643461" s="199"/>
    </row>
    <row r="643462" spans="16:16">
      <c r="P643462" s="199"/>
    </row>
    <row r="643463" spans="16:16">
      <c r="P643463" s="442"/>
    </row>
    <row r="643464" spans="16:16">
      <c r="P643464" s="199"/>
    </row>
    <row r="643465" spans="16:16">
      <c r="P643465" s="199"/>
    </row>
    <row r="643466" spans="16:16">
      <c r="P643466" s="199"/>
    </row>
    <row r="643467" spans="16:16">
      <c r="P643467" s="199"/>
    </row>
    <row r="643468" spans="16:16">
      <c r="P643468" s="199"/>
    </row>
    <row r="643469" spans="16:16">
      <c r="P643469" s="199"/>
    </row>
    <row r="643470" spans="16:16">
      <c r="P643470" s="199"/>
    </row>
    <row r="643471" spans="16:16">
      <c r="P643471" s="199"/>
    </row>
    <row r="643472" spans="16:16">
      <c r="P643472" s="199"/>
    </row>
    <row r="643473" spans="16:16">
      <c r="P643473" s="199"/>
    </row>
    <row r="643474" spans="16:16">
      <c r="P643474" s="199"/>
    </row>
    <row r="643475" spans="16:16">
      <c r="P643475" s="199"/>
    </row>
    <row r="643476" spans="16:16">
      <c r="P643476" s="199"/>
    </row>
    <row r="643477" spans="16:16">
      <c r="P643477" s="199"/>
    </row>
    <row r="643478" spans="16:16">
      <c r="P643478" s="199"/>
    </row>
    <row r="643479" spans="16:16">
      <c r="P643479" s="199"/>
    </row>
    <row r="643480" spans="16:16">
      <c r="P643480" s="199"/>
    </row>
    <row r="643481" spans="16:16">
      <c r="P643481" s="442"/>
    </row>
    <row r="643482" spans="16:16">
      <c r="P643482" s="199"/>
    </row>
    <row r="643483" spans="16:16">
      <c r="P643483" s="199"/>
    </row>
    <row r="643484" spans="16:16">
      <c r="P643484" s="199"/>
    </row>
    <row r="643485" spans="16:16">
      <c r="P643485" s="199"/>
    </row>
    <row r="643486" spans="16:16">
      <c r="P643486" s="199"/>
    </row>
    <row r="643487" spans="16:16">
      <c r="P643487" s="199"/>
    </row>
    <row r="643488" spans="16:16">
      <c r="P643488" s="199"/>
    </row>
    <row r="643489" spans="16:16">
      <c r="P643489" s="199"/>
    </row>
    <row r="643490" spans="16:16">
      <c r="P643490" s="199"/>
    </row>
    <row r="643491" spans="16:16">
      <c r="P643491" s="199"/>
    </row>
    <row r="643492" spans="16:16">
      <c r="P643492" s="199"/>
    </row>
    <row r="643493" spans="16:16">
      <c r="P643493" s="199"/>
    </row>
    <row r="643494" spans="16:16">
      <c r="P643494" s="199"/>
    </row>
    <row r="643495" spans="16:16">
      <c r="P643495" s="199"/>
    </row>
    <row r="643496" spans="16:16">
      <c r="P643496" s="199"/>
    </row>
    <row r="643497" spans="16:16">
      <c r="P643497" s="199"/>
    </row>
    <row r="643498" spans="16:16">
      <c r="P643498" s="199"/>
    </row>
    <row r="643499" spans="16:16">
      <c r="P643499" s="442"/>
    </row>
    <row r="643500" spans="16:16">
      <c r="P643500" s="199"/>
    </row>
    <row r="643501" spans="16:16">
      <c r="P643501" s="199"/>
    </row>
    <row r="643502" spans="16:16">
      <c r="P643502" s="199"/>
    </row>
    <row r="643503" spans="16:16">
      <c r="P643503" s="199"/>
    </row>
    <row r="643504" spans="16:16">
      <c r="P643504" s="199"/>
    </row>
    <row r="643505" spans="16:16">
      <c r="P643505" s="199"/>
    </row>
    <row r="643506" spans="16:16">
      <c r="P643506" s="199"/>
    </row>
    <row r="643507" spans="16:16">
      <c r="P643507" s="199"/>
    </row>
    <row r="643508" spans="16:16">
      <c r="P643508" s="199"/>
    </row>
    <row r="643509" spans="16:16">
      <c r="P643509" s="199"/>
    </row>
    <row r="643510" spans="16:16">
      <c r="P643510" s="199"/>
    </row>
    <row r="643511" spans="16:16">
      <c r="P643511" s="199"/>
    </row>
    <row r="643512" spans="16:16">
      <c r="P643512" s="199"/>
    </row>
    <row r="643513" spans="16:16">
      <c r="P643513" s="199"/>
    </row>
    <row r="643514" spans="16:16">
      <c r="P643514" s="199"/>
    </row>
    <row r="643515" spans="16:16">
      <c r="P643515" s="199"/>
    </row>
    <row r="643516" spans="16:16">
      <c r="P643516" s="199"/>
    </row>
    <row r="643517" spans="16:16">
      <c r="P643517" s="442"/>
    </row>
    <row r="643518" spans="16:16">
      <c r="P643518" s="199"/>
    </row>
    <row r="643519" spans="16:16">
      <c r="P643519" s="199"/>
    </row>
    <row r="643520" spans="16:16">
      <c r="P643520" s="199"/>
    </row>
    <row r="643521" spans="16:16">
      <c r="P643521" s="199"/>
    </row>
    <row r="643522" spans="16:16">
      <c r="P643522" s="199"/>
    </row>
    <row r="643523" spans="16:16">
      <c r="P643523" s="199"/>
    </row>
    <row r="643524" spans="16:16">
      <c r="P643524" s="199"/>
    </row>
    <row r="643525" spans="16:16">
      <c r="P643525" s="199"/>
    </row>
    <row r="643526" spans="16:16">
      <c r="P643526" s="199"/>
    </row>
    <row r="643527" spans="16:16">
      <c r="P643527" s="199"/>
    </row>
    <row r="643528" spans="16:16">
      <c r="P643528" s="199"/>
    </row>
    <row r="643529" spans="16:16">
      <c r="P643529" s="199"/>
    </row>
    <row r="643530" spans="16:16">
      <c r="P643530" s="199"/>
    </row>
    <row r="643531" spans="16:16">
      <c r="P643531" s="199"/>
    </row>
    <row r="643532" spans="16:16">
      <c r="P643532" s="199"/>
    </row>
    <row r="643533" spans="16:16">
      <c r="P643533" s="199"/>
    </row>
    <row r="643534" spans="16:16">
      <c r="P643534" s="199"/>
    </row>
    <row r="643535" spans="16:16">
      <c r="P643535" s="442"/>
    </row>
    <row r="643536" spans="16:16">
      <c r="P643536" s="199"/>
    </row>
    <row r="643537" spans="16:16">
      <c r="P643537" s="199"/>
    </row>
    <row r="643538" spans="16:16">
      <c r="P643538" s="199"/>
    </row>
    <row r="643539" spans="16:16">
      <c r="P643539" s="199"/>
    </row>
    <row r="643540" spans="16:16">
      <c r="P643540" s="199"/>
    </row>
    <row r="643541" spans="16:16">
      <c r="P643541" s="199"/>
    </row>
    <row r="643542" spans="16:16">
      <c r="P643542" s="199"/>
    </row>
    <row r="643543" spans="16:16">
      <c r="P643543" s="199"/>
    </row>
    <row r="643544" spans="16:16">
      <c r="P643544" s="199"/>
    </row>
    <row r="643545" spans="16:16">
      <c r="P643545" s="199"/>
    </row>
    <row r="643546" spans="16:16">
      <c r="P643546" s="199"/>
    </row>
    <row r="643547" spans="16:16">
      <c r="P643547" s="199"/>
    </row>
    <row r="643548" spans="16:16">
      <c r="P643548" s="199"/>
    </row>
    <row r="643549" spans="16:16">
      <c r="P643549" s="199"/>
    </row>
    <row r="643550" spans="16:16">
      <c r="P643550" s="199"/>
    </row>
    <row r="643551" spans="16:16">
      <c r="P643551" s="199"/>
    </row>
    <row r="643552" spans="16:16">
      <c r="P643552" s="199"/>
    </row>
    <row r="643553" spans="16:16">
      <c r="P643553" s="442"/>
    </row>
    <row r="643554" spans="16:16">
      <c r="P643554" s="199"/>
    </row>
    <row r="643555" spans="16:16">
      <c r="P643555" s="199"/>
    </row>
    <row r="643556" spans="16:16">
      <c r="P643556" s="199"/>
    </row>
    <row r="643557" spans="16:16">
      <c r="P643557" s="199"/>
    </row>
    <row r="643558" spans="16:16">
      <c r="P643558" s="199"/>
    </row>
    <row r="643559" spans="16:16">
      <c r="P643559" s="199"/>
    </row>
    <row r="643560" spans="16:16">
      <c r="P643560" s="199"/>
    </row>
    <row r="643561" spans="16:16">
      <c r="P643561" s="199"/>
    </row>
    <row r="643562" spans="16:16">
      <c r="P643562" s="199"/>
    </row>
    <row r="643563" spans="16:16">
      <c r="P643563" s="199"/>
    </row>
    <row r="643564" spans="16:16">
      <c r="P643564" s="199"/>
    </row>
    <row r="643565" spans="16:16">
      <c r="P643565" s="199"/>
    </row>
    <row r="643566" spans="16:16">
      <c r="P643566" s="199"/>
    </row>
    <row r="643567" spans="16:16">
      <c r="P643567" s="199"/>
    </row>
    <row r="643568" spans="16:16">
      <c r="P643568" s="199"/>
    </row>
    <row r="643569" spans="16:16">
      <c r="P643569" s="199"/>
    </row>
    <row r="643570" spans="16:16">
      <c r="P643570" s="199"/>
    </row>
    <row r="643571" spans="16:16">
      <c r="P643571" s="442"/>
    </row>
    <row r="643572" spans="16:16">
      <c r="P643572" s="199"/>
    </row>
    <row r="643573" spans="16:16">
      <c r="P643573" s="199"/>
    </row>
    <row r="643574" spans="16:16">
      <c r="P643574" s="199"/>
    </row>
    <row r="643575" spans="16:16">
      <c r="P643575" s="199"/>
    </row>
    <row r="643576" spans="16:16">
      <c r="P643576" s="199"/>
    </row>
    <row r="643577" spans="16:16">
      <c r="P643577" s="199"/>
    </row>
    <row r="643578" spans="16:16">
      <c r="P643578" s="199"/>
    </row>
    <row r="643579" spans="16:16">
      <c r="P643579" s="199"/>
    </row>
    <row r="643580" spans="16:16">
      <c r="P643580" s="199"/>
    </row>
    <row r="643581" spans="16:16">
      <c r="P643581" s="199"/>
    </row>
    <row r="643582" spans="16:16">
      <c r="P643582" s="199"/>
    </row>
    <row r="643583" spans="16:16">
      <c r="P643583" s="199"/>
    </row>
    <row r="643584" spans="16:16">
      <c r="P643584" s="199"/>
    </row>
    <row r="643585" spans="16:16">
      <c r="P643585" s="199"/>
    </row>
    <row r="643586" spans="16:16">
      <c r="P643586" s="199"/>
    </row>
    <row r="643587" spans="16:16">
      <c r="P643587" s="199"/>
    </row>
    <row r="643588" spans="16:16">
      <c r="P643588" s="199"/>
    </row>
    <row r="643589" spans="16:16">
      <c r="P643589" s="442"/>
    </row>
    <row r="643590" spans="16:16">
      <c r="P643590" s="199"/>
    </row>
    <row r="643591" spans="16:16">
      <c r="P643591" s="199"/>
    </row>
    <row r="643592" spans="16:16">
      <c r="P643592" s="199"/>
    </row>
    <row r="643593" spans="16:16">
      <c r="P643593" s="199"/>
    </row>
    <row r="643594" spans="16:16">
      <c r="P643594" s="199"/>
    </row>
    <row r="643595" spans="16:16">
      <c r="P643595" s="199"/>
    </row>
    <row r="643596" spans="16:16">
      <c r="P643596" s="199"/>
    </row>
    <row r="643597" spans="16:16">
      <c r="P643597" s="199"/>
    </row>
    <row r="643598" spans="16:16">
      <c r="P643598" s="199"/>
    </row>
    <row r="643599" spans="16:16">
      <c r="P643599" s="199"/>
    </row>
    <row r="643600" spans="16:16">
      <c r="P643600" s="199"/>
    </row>
    <row r="643601" spans="16:16">
      <c r="P643601" s="199"/>
    </row>
    <row r="643602" spans="16:16">
      <c r="P643602" s="199"/>
    </row>
    <row r="643603" spans="16:16">
      <c r="P643603" s="199"/>
    </row>
    <row r="643604" spans="16:16">
      <c r="P643604" s="199"/>
    </row>
    <row r="643605" spans="16:16">
      <c r="P643605" s="199"/>
    </row>
    <row r="643606" spans="16:16">
      <c r="P643606" s="199"/>
    </row>
    <row r="643607" spans="16:16">
      <c r="P643607" s="442"/>
    </row>
    <row r="643608" spans="16:16">
      <c r="P643608" s="199"/>
    </row>
    <row r="643609" spans="16:16">
      <c r="P643609" s="199"/>
    </row>
    <row r="643610" spans="16:16">
      <c r="P643610" s="199"/>
    </row>
    <row r="643611" spans="16:16">
      <c r="P643611" s="199"/>
    </row>
    <row r="643612" spans="16:16">
      <c r="P643612" s="199"/>
    </row>
    <row r="643613" spans="16:16">
      <c r="P643613" s="199"/>
    </row>
    <row r="643614" spans="16:16">
      <c r="P643614" s="199"/>
    </row>
    <row r="643615" spans="16:16">
      <c r="P643615" s="199"/>
    </row>
    <row r="643616" spans="16:16">
      <c r="P643616" s="199"/>
    </row>
    <row r="643617" spans="16:16">
      <c r="P643617" s="199"/>
    </row>
    <row r="643618" spans="16:16">
      <c r="P643618" s="199"/>
    </row>
    <row r="643619" spans="16:16">
      <c r="P643619" s="199"/>
    </row>
    <row r="643620" spans="16:16">
      <c r="P643620" s="199"/>
    </row>
    <row r="643621" spans="16:16">
      <c r="P643621" s="199"/>
    </row>
    <row r="643622" spans="16:16">
      <c r="P643622" s="199"/>
    </row>
    <row r="643623" spans="16:16">
      <c r="P643623" s="199"/>
    </row>
    <row r="643624" spans="16:16">
      <c r="P643624" s="199"/>
    </row>
    <row r="643625" spans="16:16">
      <c r="P643625" s="442"/>
    </row>
    <row r="643626" spans="16:16">
      <c r="P643626" s="199"/>
    </row>
    <row r="643627" spans="16:16">
      <c r="P643627" s="199"/>
    </row>
    <row r="643628" spans="16:16">
      <c r="P643628" s="199"/>
    </row>
    <row r="643629" spans="16:16">
      <c r="P643629" s="199"/>
    </row>
    <row r="643630" spans="16:16">
      <c r="P643630" s="199"/>
    </row>
    <row r="643631" spans="16:16">
      <c r="P643631" s="199"/>
    </row>
    <row r="643632" spans="16:16">
      <c r="P643632" s="199"/>
    </row>
    <row r="643633" spans="16:16">
      <c r="P643633" s="199"/>
    </row>
    <row r="643634" spans="16:16">
      <c r="P643634" s="199"/>
    </row>
    <row r="643635" spans="16:16">
      <c r="P643635" s="199"/>
    </row>
    <row r="643636" spans="16:16">
      <c r="P643636" s="199"/>
    </row>
    <row r="643637" spans="16:16">
      <c r="P643637" s="199"/>
    </row>
    <row r="643638" spans="16:16">
      <c r="P643638" s="199"/>
    </row>
    <row r="643639" spans="16:16">
      <c r="P643639" s="199"/>
    </row>
    <row r="643640" spans="16:16">
      <c r="P643640" s="199"/>
    </row>
    <row r="643641" spans="16:16">
      <c r="P643641" s="199"/>
    </row>
    <row r="643642" spans="16:16">
      <c r="P643642" s="199"/>
    </row>
    <row r="643643" spans="16:16">
      <c r="P643643" s="442"/>
    </row>
    <row r="643644" spans="16:16">
      <c r="P643644" s="199"/>
    </row>
    <row r="643645" spans="16:16">
      <c r="P643645" s="199"/>
    </row>
    <row r="643646" spans="16:16">
      <c r="P643646" s="199"/>
    </row>
    <row r="643647" spans="16:16">
      <c r="P643647" s="199"/>
    </row>
    <row r="643648" spans="16:16">
      <c r="P643648" s="199"/>
    </row>
    <row r="643649" spans="16:16">
      <c r="P643649" s="199"/>
    </row>
    <row r="643650" spans="16:16">
      <c r="P643650" s="199"/>
    </row>
    <row r="643651" spans="16:16">
      <c r="P643651" s="199"/>
    </row>
    <row r="643652" spans="16:16">
      <c r="P643652" s="199"/>
    </row>
    <row r="643653" spans="16:16">
      <c r="P643653" s="199"/>
    </row>
    <row r="643654" spans="16:16">
      <c r="P643654" s="199"/>
    </row>
    <row r="643655" spans="16:16">
      <c r="P643655" s="199"/>
    </row>
    <row r="643656" spans="16:16">
      <c r="P643656" s="199"/>
    </row>
    <row r="643657" spans="16:16">
      <c r="P643657" s="199"/>
    </row>
    <row r="643658" spans="16:16">
      <c r="P643658" s="199"/>
    </row>
    <row r="643659" spans="16:16">
      <c r="P643659" s="199"/>
    </row>
    <row r="643660" spans="16:16">
      <c r="P643660" s="199"/>
    </row>
    <row r="643661" spans="16:16">
      <c r="P643661" s="442"/>
    </row>
    <row r="643662" spans="16:16">
      <c r="P643662" s="199"/>
    </row>
    <row r="643663" spans="16:16">
      <c r="P643663" s="199"/>
    </row>
    <row r="643664" spans="16:16">
      <c r="P643664" s="199"/>
    </row>
    <row r="643665" spans="16:16">
      <c r="P643665" s="199"/>
    </row>
    <row r="643666" spans="16:16">
      <c r="P643666" s="199"/>
    </row>
    <row r="643667" spans="16:16">
      <c r="P643667" s="199"/>
    </row>
    <row r="643668" spans="16:16">
      <c r="P643668" s="199"/>
    </row>
    <row r="643669" spans="16:16">
      <c r="P643669" s="199"/>
    </row>
    <row r="643670" spans="16:16">
      <c r="P643670" s="199"/>
    </row>
    <row r="643671" spans="16:16">
      <c r="P643671" s="199"/>
    </row>
    <row r="643672" spans="16:16">
      <c r="P643672" s="199"/>
    </row>
    <row r="643673" spans="16:16">
      <c r="P643673" s="199"/>
    </row>
    <row r="643674" spans="16:16">
      <c r="P643674" s="199"/>
    </row>
    <row r="643675" spans="16:16">
      <c r="P643675" s="199"/>
    </row>
    <row r="643676" spans="16:16">
      <c r="P643676" s="199"/>
    </row>
    <row r="643677" spans="16:16">
      <c r="P643677" s="199"/>
    </row>
    <row r="643678" spans="16:16">
      <c r="P643678" s="199"/>
    </row>
    <row r="643679" spans="16:16">
      <c r="P643679" s="442"/>
    </row>
    <row r="643680" spans="16:16">
      <c r="P643680" s="199"/>
    </row>
    <row r="643681" spans="16:16">
      <c r="P643681" s="199"/>
    </row>
    <row r="643682" spans="16:16">
      <c r="P643682" s="199"/>
    </row>
    <row r="643683" spans="16:16">
      <c r="P643683" s="199"/>
    </row>
    <row r="643684" spans="16:16">
      <c r="P643684" s="199"/>
    </row>
    <row r="643685" spans="16:16">
      <c r="P643685" s="199"/>
    </row>
    <row r="643686" spans="16:16">
      <c r="P643686" s="199"/>
    </row>
    <row r="643687" spans="16:16">
      <c r="P643687" s="199"/>
    </row>
    <row r="643688" spans="16:16">
      <c r="P643688" s="199"/>
    </row>
    <row r="643689" spans="16:16">
      <c r="P643689" s="199"/>
    </row>
    <row r="643690" spans="16:16">
      <c r="P643690" s="199"/>
    </row>
    <row r="643691" spans="16:16">
      <c r="P643691" s="199"/>
    </row>
    <row r="643692" spans="16:16">
      <c r="P643692" s="199"/>
    </row>
    <row r="643693" spans="16:16">
      <c r="P643693" s="199"/>
    </row>
    <row r="643694" spans="16:16">
      <c r="P643694" s="199"/>
    </row>
    <row r="643695" spans="16:16">
      <c r="P643695" s="199"/>
    </row>
    <row r="643696" spans="16:16">
      <c r="P643696" s="199"/>
    </row>
    <row r="643697" spans="16:16">
      <c r="P643697" s="442"/>
    </row>
    <row r="643698" spans="16:16">
      <c r="P643698" s="199"/>
    </row>
    <row r="643699" spans="16:16">
      <c r="P643699" s="199"/>
    </row>
    <row r="643700" spans="16:16">
      <c r="P643700" s="199"/>
    </row>
    <row r="643701" spans="16:16">
      <c r="P643701" s="199"/>
    </row>
    <row r="643702" spans="16:16">
      <c r="P643702" s="199"/>
    </row>
    <row r="643703" spans="16:16">
      <c r="P643703" s="199"/>
    </row>
    <row r="643704" spans="16:16">
      <c r="P643704" s="199"/>
    </row>
    <row r="643705" spans="16:16">
      <c r="P643705" s="199"/>
    </row>
    <row r="643706" spans="16:16">
      <c r="P643706" s="199"/>
    </row>
    <row r="643707" spans="16:16">
      <c r="P643707" s="199"/>
    </row>
    <row r="643708" spans="16:16">
      <c r="P643708" s="199"/>
    </row>
    <row r="643709" spans="16:16">
      <c r="P643709" s="199"/>
    </row>
    <row r="643710" spans="16:16">
      <c r="P643710" s="199"/>
    </row>
    <row r="643711" spans="16:16">
      <c r="P643711" s="199"/>
    </row>
    <row r="643712" spans="16:16">
      <c r="P643712" s="199"/>
    </row>
    <row r="643713" spans="16:16">
      <c r="P643713" s="199"/>
    </row>
    <row r="643714" spans="16:16">
      <c r="P643714" s="199"/>
    </row>
    <row r="643715" spans="16:16">
      <c r="P643715" s="442"/>
    </row>
    <row r="643716" spans="16:16">
      <c r="P643716" s="199"/>
    </row>
    <row r="643717" spans="16:16">
      <c r="P643717" s="199"/>
    </row>
    <row r="643718" spans="16:16">
      <c r="P643718" s="199"/>
    </row>
    <row r="643719" spans="16:16">
      <c r="P643719" s="199"/>
    </row>
    <row r="643720" spans="16:16">
      <c r="P643720" s="199"/>
    </row>
    <row r="643721" spans="16:16">
      <c r="P643721" s="199"/>
    </row>
    <row r="643722" spans="16:16">
      <c r="P643722" s="199"/>
    </row>
    <row r="643723" spans="16:16">
      <c r="P643723" s="199"/>
    </row>
    <row r="643724" spans="16:16">
      <c r="P643724" s="199"/>
    </row>
    <row r="643725" spans="16:16">
      <c r="P643725" s="199"/>
    </row>
    <row r="643726" spans="16:16">
      <c r="P643726" s="199"/>
    </row>
    <row r="643727" spans="16:16">
      <c r="P643727" s="199"/>
    </row>
    <row r="643728" spans="16:16">
      <c r="P643728" s="199"/>
    </row>
    <row r="643729" spans="16:16">
      <c r="P643729" s="199"/>
    </row>
    <row r="643730" spans="16:16">
      <c r="P643730" s="199"/>
    </row>
    <row r="643731" spans="16:16">
      <c r="P643731" s="199"/>
    </row>
    <row r="643732" spans="16:16">
      <c r="P643732" s="199"/>
    </row>
    <row r="643733" spans="16:16">
      <c r="P643733" s="442"/>
    </row>
    <row r="643734" spans="16:16">
      <c r="P643734" s="199"/>
    </row>
    <row r="643735" spans="16:16">
      <c r="P643735" s="199"/>
    </row>
    <row r="643736" spans="16:16">
      <c r="P643736" s="199"/>
    </row>
    <row r="643737" spans="16:16">
      <c r="P643737" s="199"/>
    </row>
    <row r="643738" spans="16:16">
      <c r="P643738" s="199"/>
    </row>
    <row r="643739" spans="16:16">
      <c r="P643739" s="199"/>
    </row>
    <row r="643740" spans="16:16">
      <c r="P643740" s="199"/>
    </row>
    <row r="643741" spans="16:16">
      <c r="P643741" s="199"/>
    </row>
    <row r="643742" spans="16:16">
      <c r="P643742" s="199"/>
    </row>
    <row r="643743" spans="16:16">
      <c r="P643743" s="199"/>
    </row>
    <row r="643744" spans="16:16">
      <c r="P643744" s="199"/>
    </row>
    <row r="643745" spans="16:16">
      <c r="P643745" s="199"/>
    </row>
    <row r="643746" spans="16:16">
      <c r="P643746" s="199"/>
    </row>
    <row r="643747" spans="16:16">
      <c r="P643747" s="199"/>
    </row>
    <row r="643748" spans="16:16">
      <c r="P643748" s="199"/>
    </row>
    <row r="643749" spans="16:16">
      <c r="P643749" s="199"/>
    </row>
    <row r="643750" spans="16:16">
      <c r="P643750" s="199"/>
    </row>
    <row r="643751" spans="16:16">
      <c r="P643751" s="442"/>
    </row>
    <row r="643752" spans="16:16">
      <c r="P643752" s="199"/>
    </row>
    <row r="643753" spans="16:16">
      <c r="P643753" s="199"/>
    </row>
    <row r="643754" spans="16:16">
      <c r="P643754" s="199"/>
    </row>
    <row r="643755" spans="16:16">
      <c r="P643755" s="199"/>
    </row>
    <row r="643756" spans="16:16">
      <c r="P643756" s="199"/>
    </row>
    <row r="643757" spans="16:16">
      <c r="P643757" s="199"/>
    </row>
    <row r="643758" spans="16:16">
      <c r="P643758" s="199"/>
    </row>
    <row r="643759" spans="16:16">
      <c r="P643759" s="199"/>
    </row>
    <row r="643760" spans="16:16">
      <c r="P643760" s="199"/>
    </row>
    <row r="643761" spans="16:16">
      <c r="P643761" s="199"/>
    </row>
    <row r="643762" spans="16:16">
      <c r="P643762" s="199"/>
    </row>
    <row r="643763" spans="16:16">
      <c r="P643763" s="199"/>
    </row>
    <row r="643764" spans="16:16">
      <c r="P643764" s="199"/>
    </row>
    <row r="643765" spans="16:16">
      <c r="P643765" s="199"/>
    </row>
    <row r="643766" spans="16:16">
      <c r="P643766" s="199"/>
    </row>
    <row r="643767" spans="16:16">
      <c r="P643767" s="199"/>
    </row>
    <row r="643768" spans="16:16">
      <c r="P643768" s="199"/>
    </row>
    <row r="643769" spans="16:16">
      <c r="P643769" s="442"/>
    </row>
    <row r="643770" spans="16:16">
      <c r="P643770" s="199"/>
    </row>
    <row r="643771" spans="16:16">
      <c r="P643771" s="199"/>
    </row>
    <row r="643772" spans="16:16">
      <c r="P643772" s="199"/>
    </row>
    <row r="643773" spans="16:16">
      <c r="P643773" s="199"/>
    </row>
    <row r="643774" spans="16:16">
      <c r="P643774" s="199"/>
    </row>
    <row r="643775" spans="16:16">
      <c r="P643775" s="199"/>
    </row>
    <row r="643776" spans="16:16">
      <c r="P643776" s="199"/>
    </row>
    <row r="643777" spans="16:16">
      <c r="P643777" s="199"/>
    </row>
    <row r="643778" spans="16:16">
      <c r="P643778" s="199"/>
    </row>
    <row r="643779" spans="16:16">
      <c r="P643779" s="199"/>
    </row>
    <row r="643780" spans="16:16">
      <c r="P643780" s="199"/>
    </row>
    <row r="643781" spans="16:16">
      <c r="P643781" s="199"/>
    </row>
    <row r="643782" spans="16:16">
      <c r="P643782" s="199"/>
    </row>
    <row r="643783" spans="16:16">
      <c r="P643783" s="199"/>
    </row>
    <row r="643784" spans="16:16">
      <c r="P643784" s="199"/>
    </row>
    <row r="643785" spans="16:16">
      <c r="P643785" s="199"/>
    </row>
    <row r="643786" spans="16:16">
      <c r="P643786" s="199"/>
    </row>
    <row r="643787" spans="16:16">
      <c r="P643787" s="442"/>
    </row>
    <row r="643788" spans="16:16">
      <c r="P643788" s="199"/>
    </row>
    <row r="643789" spans="16:16">
      <c r="P643789" s="199"/>
    </row>
    <row r="643790" spans="16:16">
      <c r="P643790" s="199"/>
    </row>
    <row r="643791" spans="16:16">
      <c r="P643791" s="199"/>
    </row>
    <row r="643792" spans="16:16">
      <c r="P643792" s="199"/>
    </row>
    <row r="643793" spans="16:16">
      <c r="P643793" s="199"/>
    </row>
    <row r="643794" spans="16:16">
      <c r="P643794" s="199"/>
    </row>
    <row r="643795" spans="16:16">
      <c r="P643795" s="199"/>
    </row>
    <row r="643796" spans="16:16">
      <c r="P643796" s="199"/>
    </row>
    <row r="643797" spans="16:16">
      <c r="P643797" s="199"/>
    </row>
    <row r="643798" spans="16:16">
      <c r="P643798" s="199"/>
    </row>
    <row r="643799" spans="16:16">
      <c r="P643799" s="199"/>
    </row>
    <row r="643800" spans="16:16">
      <c r="P643800" s="199"/>
    </row>
    <row r="643801" spans="16:16">
      <c r="P643801" s="199"/>
    </row>
    <row r="643802" spans="16:16">
      <c r="P643802" s="199"/>
    </row>
    <row r="643803" spans="16:16">
      <c r="P643803" s="199"/>
    </row>
    <row r="643804" spans="16:16">
      <c r="P643804" s="199"/>
    </row>
    <row r="643805" spans="16:16">
      <c r="P643805" s="442"/>
    </row>
    <row r="643806" spans="16:16">
      <c r="P643806" s="199"/>
    </row>
    <row r="643807" spans="16:16">
      <c r="P643807" s="199"/>
    </row>
    <row r="643808" spans="16:16">
      <c r="P643808" s="199"/>
    </row>
    <row r="643809" spans="16:16">
      <c r="P643809" s="199"/>
    </row>
    <row r="643810" spans="16:16">
      <c r="P643810" s="199"/>
    </row>
    <row r="643811" spans="16:16">
      <c r="P643811" s="199"/>
    </row>
    <row r="643812" spans="16:16">
      <c r="P643812" s="199"/>
    </row>
    <row r="643813" spans="16:16">
      <c r="P643813" s="199"/>
    </row>
    <row r="643814" spans="16:16">
      <c r="P643814" s="199"/>
    </row>
    <row r="643815" spans="16:16">
      <c r="P643815" s="199"/>
    </row>
    <row r="643816" spans="16:16">
      <c r="P643816" s="199"/>
    </row>
    <row r="643817" spans="16:16">
      <c r="P643817" s="199"/>
    </row>
    <row r="643818" spans="16:16">
      <c r="P643818" s="199"/>
    </row>
    <row r="643819" spans="16:16">
      <c r="P643819" s="199"/>
    </row>
    <row r="643820" spans="16:16">
      <c r="P643820" s="199"/>
    </row>
    <row r="643821" spans="16:16">
      <c r="P643821" s="199"/>
    </row>
    <row r="643822" spans="16:16">
      <c r="P643822" s="199"/>
    </row>
    <row r="643823" spans="16:16">
      <c r="P643823" s="442"/>
    </row>
    <row r="643824" spans="16:16">
      <c r="P643824" s="199"/>
    </row>
    <row r="643825" spans="16:16">
      <c r="P643825" s="199"/>
    </row>
    <row r="643826" spans="16:16">
      <c r="P643826" s="199"/>
    </row>
    <row r="643827" spans="16:16">
      <c r="P643827" s="199"/>
    </row>
    <row r="643828" spans="16:16">
      <c r="P643828" s="199"/>
    </row>
    <row r="643829" spans="16:16">
      <c r="P643829" s="199"/>
    </row>
    <row r="643830" spans="16:16">
      <c r="P643830" s="199"/>
    </row>
    <row r="643831" spans="16:16">
      <c r="P643831" s="199"/>
    </row>
    <row r="643832" spans="16:16">
      <c r="P643832" s="199"/>
    </row>
    <row r="643833" spans="16:16">
      <c r="P643833" s="199"/>
    </row>
    <row r="643834" spans="16:16">
      <c r="P643834" s="199"/>
    </row>
    <row r="643835" spans="16:16">
      <c r="P643835" s="199"/>
    </row>
    <row r="643836" spans="16:16">
      <c r="P643836" s="199"/>
    </row>
    <row r="643837" spans="16:16">
      <c r="P643837" s="199"/>
    </row>
    <row r="643838" spans="16:16">
      <c r="P643838" s="199"/>
    </row>
    <row r="643839" spans="16:16">
      <c r="P643839" s="199"/>
    </row>
    <row r="643840" spans="16:16">
      <c r="P643840" s="199"/>
    </row>
    <row r="643841" spans="16:16">
      <c r="P643841" s="442"/>
    </row>
    <row r="643842" spans="16:16">
      <c r="P643842" s="199"/>
    </row>
    <row r="643843" spans="16:16">
      <c r="P643843" s="199"/>
    </row>
    <row r="643844" spans="16:16">
      <c r="P643844" s="199"/>
    </row>
    <row r="643845" spans="16:16">
      <c r="P643845" s="199"/>
    </row>
    <row r="643846" spans="16:16">
      <c r="P643846" s="199"/>
    </row>
    <row r="643847" spans="16:16">
      <c r="P643847" s="199"/>
    </row>
    <row r="643848" spans="16:16">
      <c r="P643848" s="199"/>
    </row>
    <row r="643849" spans="16:16">
      <c r="P643849" s="199"/>
    </row>
    <row r="643850" spans="16:16">
      <c r="P643850" s="199"/>
    </row>
    <row r="643851" spans="16:16">
      <c r="P643851" s="199"/>
    </row>
    <row r="643852" spans="16:16">
      <c r="P643852" s="199"/>
    </row>
    <row r="643853" spans="16:16">
      <c r="P643853" s="199"/>
    </row>
    <row r="643854" spans="16:16">
      <c r="P643854" s="199"/>
    </row>
    <row r="643855" spans="16:16">
      <c r="P643855" s="199"/>
    </row>
    <row r="643856" spans="16:16">
      <c r="P643856" s="199"/>
    </row>
    <row r="643857" spans="16:16">
      <c r="P643857" s="199"/>
    </row>
    <row r="643858" spans="16:16">
      <c r="P643858" s="199"/>
    </row>
    <row r="643859" spans="16:16">
      <c r="P643859" s="442"/>
    </row>
    <row r="643860" spans="16:16">
      <c r="P643860" s="199"/>
    </row>
    <row r="643861" spans="16:16">
      <c r="P643861" s="199"/>
    </row>
    <row r="643862" spans="16:16">
      <c r="P643862" s="199"/>
    </row>
    <row r="643863" spans="16:16">
      <c r="P643863" s="199"/>
    </row>
    <row r="643864" spans="16:16">
      <c r="P643864" s="199"/>
    </row>
    <row r="643865" spans="16:16">
      <c r="P643865" s="199"/>
    </row>
    <row r="643866" spans="16:16">
      <c r="P643866" s="199"/>
    </row>
    <row r="643867" spans="16:16">
      <c r="P643867" s="199"/>
    </row>
    <row r="643868" spans="16:16">
      <c r="P643868" s="199"/>
    </row>
    <row r="643869" spans="16:16">
      <c r="P643869" s="199"/>
    </row>
    <row r="643870" spans="16:16">
      <c r="P643870" s="199"/>
    </row>
    <row r="643871" spans="16:16">
      <c r="P643871" s="199"/>
    </row>
    <row r="643872" spans="16:16">
      <c r="P643872" s="199"/>
    </row>
    <row r="643873" spans="16:16">
      <c r="P643873" s="199"/>
    </row>
    <row r="643874" spans="16:16">
      <c r="P643874" s="199"/>
    </row>
    <row r="643875" spans="16:16">
      <c r="P643875" s="199"/>
    </row>
    <row r="643876" spans="16:16">
      <c r="P643876" s="199"/>
    </row>
    <row r="643877" spans="16:16">
      <c r="P643877" s="442"/>
    </row>
    <row r="643878" spans="16:16">
      <c r="P643878" s="199"/>
    </row>
    <row r="643879" spans="16:16">
      <c r="P643879" s="199"/>
    </row>
    <row r="643880" spans="16:16">
      <c r="P643880" s="199"/>
    </row>
    <row r="643881" spans="16:16">
      <c r="P643881" s="199"/>
    </row>
    <row r="643882" spans="16:16">
      <c r="P643882" s="199"/>
    </row>
    <row r="643883" spans="16:16">
      <c r="P643883" s="199"/>
    </row>
    <row r="643884" spans="16:16">
      <c r="P643884" s="199"/>
    </row>
    <row r="643885" spans="16:16">
      <c r="P643885" s="199"/>
    </row>
    <row r="643886" spans="16:16">
      <c r="P643886" s="199"/>
    </row>
    <row r="643887" spans="16:16">
      <c r="P643887" s="199"/>
    </row>
    <row r="643888" spans="16:16">
      <c r="P643888" s="199"/>
    </row>
    <row r="643889" spans="16:16">
      <c r="P643889" s="199"/>
    </row>
    <row r="643890" spans="16:16">
      <c r="P643890" s="199"/>
    </row>
    <row r="643891" spans="16:16">
      <c r="P643891" s="199"/>
    </row>
    <row r="643892" spans="16:16">
      <c r="P643892" s="199"/>
    </row>
    <row r="643893" spans="16:16">
      <c r="P643893" s="199"/>
    </row>
    <row r="643894" spans="16:16">
      <c r="P643894" s="199"/>
    </row>
    <row r="643895" spans="16:16">
      <c r="P643895" s="442"/>
    </row>
    <row r="643896" spans="16:16">
      <c r="P643896" s="199"/>
    </row>
    <row r="643897" spans="16:16">
      <c r="P643897" s="199"/>
    </row>
    <row r="643898" spans="16:16">
      <c r="P643898" s="199"/>
    </row>
    <row r="643899" spans="16:16">
      <c r="P643899" s="199"/>
    </row>
    <row r="643900" spans="16:16">
      <c r="P643900" s="199"/>
    </row>
    <row r="643901" spans="16:16">
      <c r="P643901" s="199"/>
    </row>
    <row r="643902" spans="16:16">
      <c r="P643902" s="199"/>
    </row>
    <row r="643903" spans="16:16">
      <c r="P643903" s="199"/>
    </row>
    <row r="643904" spans="16:16">
      <c r="P643904" s="199"/>
    </row>
    <row r="643905" spans="16:16">
      <c r="P643905" s="199"/>
    </row>
    <row r="643906" spans="16:16">
      <c r="P643906" s="199"/>
    </row>
    <row r="643907" spans="16:16">
      <c r="P643907" s="199"/>
    </row>
    <row r="643908" spans="16:16">
      <c r="P643908" s="199"/>
    </row>
    <row r="643909" spans="16:16">
      <c r="P643909" s="199"/>
    </row>
    <row r="643910" spans="16:16">
      <c r="P643910" s="199"/>
    </row>
    <row r="643911" spans="16:16">
      <c r="P643911" s="199"/>
    </row>
    <row r="643912" spans="16:16">
      <c r="P643912" s="199"/>
    </row>
    <row r="643913" spans="16:16">
      <c r="P643913" s="442"/>
    </row>
    <row r="643914" spans="16:16">
      <c r="P643914" s="199"/>
    </row>
    <row r="643915" spans="16:16">
      <c r="P643915" s="199"/>
    </row>
    <row r="643916" spans="16:16">
      <c r="P643916" s="199"/>
    </row>
    <row r="643917" spans="16:16">
      <c r="P643917" s="199"/>
    </row>
    <row r="643918" spans="16:16">
      <c r="P643918" s="199"/>
    </row>
    <row r="643919" spans="16:16">
      <c r="P643919" s="199"/>
    </row>
    <row r="643920" spans="16:16">
      <c r="P643920" s="199"/>
    </row>
    <row r="643921" spans="16:16">
      <c r="P643921" s="199"/>
    </row>
    <row r="643922" spans="16:16">
      <c r="P643922" s="199"/>
    </row>
    <row r="643923" spans="16:16">
      <c r="P643923" s="199"/>
    </row>
    <row r="643924" spans="16:16">
      <c r="P643924" s="199"/>
    </row>
    <row r="643925" spans="16:16">
      <c r="P643925" s="199"/>
    </row>
    <row r="643926" spans="16:16">
      <c r="P643926" s="199"/>
    </row>
    <row r="643927" spans="16:16">
      <c r="P643927" s="199"/>
    </row>
    <row r="643928" spans="16:16">
      <c r="P643928" s="199"/>
    </row>
    <row r="643929" spans="16:16">
      <c r="P643929" s="199"/>
    </row>
    <row r="643930" spans="16:16">
      <c r="P643930" s="199"/>
    </row>
    <row r="643931" spans="16:16">
      <c r="P643931" s="442"/>
    </row>
    <row r="643932" spans="16:16">
      <c r="P643932" s="199"/>
    </row>
    <row r="643933" spans="16:16">
      <c r="P643933" s="199"/>
    </row>
    <row r="643934" spans="16:16">
      <c r="P643934" s="199"/>
    </row>
    <row r="643935" spans="16:16">
      <c r="P643935" s="199"/>
    </row>
    <row r="643936" spans="16:16">
      <c r="P643936" s="199"/>
    </row>
    <row r="643937" spans="16:16">
      <c r="P643937" s="199"/>
    </row>
    <row r="643938" spans="16:16">
      <c r="P643938" s="199"/>
    </row>
    <row r="643939" spans="16:16">
      <c r="P643939" s="199"/>
    </row>
    <row r="643940" spans="16:16">
      <c r="P643940" s="199"/>
    </row>
    <row r="643941" spans="16:16">
      <c r="P643941" s="199"/>
    </row>
    <row r="643942" spans="16:16">
      <c r="P643942" s="199"/>
    </row>
    <row r="643943" spans="16:16">
      <c r="P643943" s="199"/>
    </row>
    <row r="643944" spans="16:16">
      <c r="P643944" s="199"/>
    </row>
    <row r="643945" spans="16:16">
      <c r="P643945" s="199"/>
    </row>
    <row r="643946" spans="16:16">
      <c r="P643946" s="199"/>
    </row>
    <row r="643947" spans="16:16">
      <c r="P643947" s="199"/>
    </row>
    <row r="643948" spans="16:16">
      <c r="P643948" s="199"/>
    </row>
    <row r="643949" spans="16:16">
      <c r="P643949" s="442"/>
    </row>
    <row r="643950" spans="16:16">
      <c r="P643950" s="199"/>
    </row>
    <row r="643951" spans="16:16">
      <c r="P643951" s="199"/>
    </row>
    <row r="643952" spans="16:16">
      <c r="P643952" s="199"/>
    </row>
    <row r="643953" spans="16:16">
      <c r="P643953" s="199"/>
    </row>
    <row r="643954" spans="16:16">
      <c r="P643954" s="199"/>
    </row>
    <row r="643955" spans="16:16">
      <c r="P643955" s="199"/>
    </row>
    <row r="643956" spans="16:16">
      <c r="P643956" s="199"/>
    </row>
    <row r="643957" spans="16:16">
      <c r="P643957" s="199"/>
    </row>
    <row r="643958" spans="16:16">
      <c r="P643958" s="199"/>
    </row>
    <row r="643959" spans="16:16">
      <c r="P643959" s="199"/>
    </row>
    <row r="643960" spans="16:16">
      <c r="P643960" s="199"/>
    </row>
    <row r="643961" spans="16:16">
      <c r="P643961" s="199"/>
    </row>
    <row r="643962" spans="16:16">
      <c r="P643962" s="199"/>
    </row>
    <row r="643963" spans="16:16">
      <c r="P643963" s="199"/>
    </row>
    <row r="643964" spans="16:16">
      <c r="P643964" s="199"/>
    </row>
    <row r="643965" spans="16:16">
      <c r="P643965" s="199"/>
    </row>
    <row r="643966" spans="16:16">
      <c r="P643966" s="199"/>
    </row>
    <row r="643967" spans="16:16">
      <c r="P643967" s="442"/>
    </row>
    <row r="643968" spans="16:16">
      <c r="P643968" s="199"/>
    </row>
    <row r="643969" spans="16:16">
      <c r="P643969" s="199"/>
    </row>
    <row r="643970" spans="16:16">
      <c r="P643970" s="199"/>
    </row>
    <row r="643971" spans="16:16">
      <c r="P643971" s="199"/>
    </row>
    <row r="643972" spans="16:16">
      <c r="P643972" s="199"/>
    </row>
    <row r="643973" spans="16:16">
      <c r="P643973" s="199"/>
    </row>
    <row r="643974" spans="16:16">
      <c r="P643974" s="199"/>
    </row>
    <row r="643975" spans="16:16">
      <c r="P643975" s="199"/>
    </row>
    <row r="643976" spans="16:16">
      <c r="P643976" s="199"/>
    </row>
    <row r="643977" spans="16:16">
      <c r="P643977" s="199"/>
    </row>
    <row r="643978" spans="16:16">
      <c r="P643978" s="199"/>
    </row>
    <row r="643979" spans="16:16">
      <c r="P643979" s="199"/>
    </row>
    <row r="643980" spans="16:16">
      <c r="P643980" s="199"/>
    </row>
    <row r="643981" spans="16:16">
      <c r="P643981" s="199"/>
    </row>
    <row r="643982" spans="16:16">
      <c r="P643982" s="199"/>
    </row>
    <row r="643983" spans="16:16">
      <c r="P643983" s="199"/>
    </row>
    <row r="643984" spans="16:16">
      <c r="P643984" s="199"/>
    </row>
    <row r="643985" spans="16:16">
      <c r="P643985" s="442"/>
    </row>
    <row r="643986" spans="16:16">
      <c r="P643986" s="199"/>
    </row>
    <row r="643987" spans="16:16">
      <c r="P643987" s="199"/>
    </row>
    <row r="643988" spans="16:16">
      <c r="P643988" s="199"/>
    </row>
    <row r="643989" spans="16:16">
      <c r="P643989" s="199"/>
    </row>
    <row r="643990" spans="16:16">
      <c r="P643990" s="199"/>
    </row>
    <row r="643991" spans="16:16">
      <c r="P643991" s="199"/>
    </row>
    <row r="643992" spans="16:16">
      <c r="P643992" s="199"/>
    </row>
    <row r="643993" spans="16:16">
      <c r="P643993" s="199"/>
    </row>
    <row r="643994" spans="16:16">
      <c r="P643994" s="199"/>
    </row>
    <row r="643995" spans="16:16">
      <c r="P643995" s="199"/>
    </row>
    <row r="643996" spans="16:16">
      <c r="P643996" s="199"/>
    </row>
    <row r="643997" spans="16:16">
      <c r="P643997" s="199"/>
    </row>
    <row r="643998" spans="16:16">
      <c r="P643998" s="199"/>
    </row>
    <row r="643999" spans="16:16">
      <c r="P643999" s="199"/>
    </row>
    <row r="644000" spans="16:16">
      <c r="P644000" s="199"/>
    </row>
    <row r="644001" spans="16:16">
      <c r="P644001" s="199"/>
    </row>
    <row r="644002" spans="16:16">
      <c r="P644002" s="199"/>
    </row>
    <row r="644003" spans="16:16">
      <c r="P644003" s="442"/>
    </row>
    <row r="644004" spans="16:16">
      <c r="P644004" s="199"/>
    </row>
    <row r="644005" spans="16:16">
      <c r="P644005" s="199"/>
    </row>
    <row r="644006" spans="16:16">
      <c r="P644006" s="199"/>
    </row>
    <row r="644007" spans="16:16">
      <c r="P644007" s="199"/>
    </row>
    <row r="644008" spans="16:16">
      <c r="P644008" s="199"/>
    </row>
    <row r="644009" spans="16:16">
      <c r="P644009" s="199"/>
    </row>
    <row r="644010" spans="16:16">
      <c r="P644010" s="199"/>
    </row>
    <row r="644011" spans="16:16">
      <c r="P644011" s="199"/>
    </row>
    <row r="644012" spans="16:16">
      <c r="P644012" s="199"/>
    </row>
    <row r="644013" spans="16:16">
      <c r="P644013" s="199"/>
    </row>
    <row r="644014" spans="16:16">
      <c r="P644014" s="199"/>
    </row>
    <row r="644015" spans="16:16">
      <c r="P644015" s="199"/>
    </row>
    <row r="644016" spans="16:16">
      <c r="P644016" s="199"/>
    </row>
    <row r="644017" spans="16:16">
      <c r="P644017" s="199"/>
    </row>
    <row r="644018" spans="16:16">
      <c r="P644018" s="199"/>
    </row>
    <row r="644019" spans="16:16">
      <c r="P644019" s="199"/>
    </row>
    <row r="644020" spans="16:16">
      <c r="P644020" s="199"/>
    </row>
    <row r="644021" spans="16:16">
      <c r="P644021" s="442"/>
    </row>
    <row r="644022" spans="16:16">
      <c r="P644022" s="199"/>
    </row>
    <row r="644023" spans="16:16">
      <c r="P644023" s="199"/>
    </row>
    <row r="644024" spans="16:16">
      <c r="P644024" s="199"/>
    </row>
    <row r="644025" spans="16:16">
      <c r="P644025" s="199"/>
    </row>
    <row r="644026" spans="16:16">
      <c r="P644026" s="199"/>
    </row>
    <row r="644027" spans="16:16">
      <c r="P644027" s="199"/>
    </row>
    <row r="644028" spans="16:16">
      <c r="P644028" s="199"/>
    </row>
    <row r="644029" spans="16:16">
      <c r="P644029" s="199"/>
    </row>
    <row r="644030" spans="16:16">
      <c r="P644030" s="199"/>
    </row>
    <row r="644031" spans="16:16">
      <c r="P644031" s="199"/>
    </row>
    <row r="644032" spans="16:16">
      <c r="P644032" s="199"/>
    </row>
    <row r="644033" spans="16:16">
      <c r="P644033" s="199"/>
    </row>
    <row r="644034" spans="16:16">
      <c r="P644034" s="199"/>
    </row>
    <row r="644035" spans="16:16">
      <c r="P644035" s="199"/>
    </row>
    <row r="644036" spans="16:16">
      <c r="P644036" s="199"/>
    </row>
    <row r="644037" spans="16:16">
      <c r="P644037" s="199"/>
    </row>
    <row r="644038" spans="16:16">
      <c r="P644038" s="199"/>
    </row>
    <row r="644039" spans="16:16">
      <c r="P644039" s="442"/>
    </row>
    <row r="644040" spans="16:16">
      <c r="P644040" s="199"/>
    </row>
    <row r="644041" spans="16:16">
      <c r="P644041" s="199"/>
    </row>
    <row r="644042" spans="16:16">
      <c r="P644042" s="199"/>
    </row>
    <row r="644043" spans="16:16">
      <c r="P644043" s="199"/>
    </row>
    <row r="644044" spans="16:16">
      <c r="P644044" s="199"/>
    </row>
    <row r="644045" spans="16:16">
      <c r="P644045" s="199"/>
    </row>
    <row r="644046" spans="16:16">
      <c r="P644046" s="199"/>
    </row>
    <row r="644047" spans="16:16">
      <c r="P644047" s="199"/>
    </row>
    <row r="644048" spans="16:16">
      <c r="P644048" s="199"/>
    </row>
    <row r="644049" spans="16:16">
      <c r="P644049" s="199"/>
    </row>
    <row r="644050" spans="16:16">
      <c r="P644050" s="199"/>
    </row>
    <row r="644051" spans="16:16">
      <c r="P644051" s="199"/>
    </row>
    <row r="644052" spans="16:16">
      <c r="P644052" s="199"/>
    </row>
    <row r="644053" spans="16:16">
      <c r="P644053" s="199"/>
    </row>
    <row r="644054" spans="16:16">
      <c r="P644054" s="199"/>
    </row>
    <row r="644055" spans="16:16">
      <c r="P644055" s="199"/>
    </row>
    <row r="644056" spans="16:16">
      <c r="P644056" s="199"/>
    </row>
    <row r="644057" spans="16:16">
      <c r="P644057" s="442"/>
    </row>
    <row r="644058" spans="16:16">
      <c r="P644058" s="199"/>
    </row>
    <row r="644059" spans="16:16">
      <c r="P644059" s="199"/>
    </row>
    <row r="644060" spans="16:16">
      <c r="P644060" s="199"/>
    </row>
    <row r="644061" spans="16:16">
      <c r="P644061" s="199"/>
    </row>
    <row r="644062" spans="16:16">
      <c r="P644062" s="199"/>
    </row>
    <row r="644063" spans="16:16">
      <c r="P644063" s="199"/>
    </row>
    <row r="644064" spans="16:16">
      <c r="P644064" s="199"/>
    </row>
    <row r="644065" spans="16:16">
      <c r="P644065" s="199"/>
    </row>
    <row r="644066" spans="16:16">
      <c r="P644066" s="199"/>
    </row>
    <row r="644067" spans="16:16">
      <c r="P644067" s="199"/>
    </row>
    <row r="644068" spans="16:16">
      <c r="P644068" s="199"/>
    </row>
    <row r="644069" spans="16:16">
      <c r="P644069" s="199"/>
    </row>
    <row r="644070" spans="16:16">
      <c r="P644070" s="199"/>
    </row>
    <row r="644071" spans="16:16">
      <c r="P644071" s="199"/>
    </row>
    <row r="644072" spans="16:16">
      <c r="P644072" s="199"/>
    </row>
    <row r="644073" spans="16:16">
      <c r="P644073" s="199"/>
    </row>
    <row r="644074" spans="16:16">
      <c r="P644074" s="199"/>
    </row>
    <row r="644075" spans="16:16">
      <c r="P644075" s="442"/>
    </row>
    <row r="644076" spans="16:16">
      <c r="P644076" s="199"/>
    </row>
    <row r="644077" spans="16:16">
      <c r="P644077" s="199"/>
    </row>
    <row r="644078" spans="16:16">
      <c r="P644078" s="199"/>
    </row>
    <row r="644079" spans="16:16">
      <c r="P644079" s="199"/>
    </row>
    <row r="644080" spans="16:16">
      <c r="P644080" s="199"/>
    </row>
    <row r="644081" spans="16:16">
      <c r="P644081" s="199"/>
    </row>
    <row r="644082" spans="16:16">
      <c r="P644082" s="199"/>
    </row>
    <row r="644083" spans="16:16">
      <c r="P644083" s="199"/>
    </row>
    <row r="644084" spans="16:16">
      <c r="P644084" s="199"/>
    </row>
    <row r="644085" spans="16:16">
      <c r="P644085" s="199"/>
    </row>
    <row r="644086" spans="16:16">
      <c r="P644086" s="199"/>
    </row>
    <row r="644087" spans="16:16">
      <c r="P644087" s="199"/>
    </row>
    <row r="644088" spans="16:16">
      <c r="P644088" s="199"/>
    </row>
    <row r="644089" spans="16:16">
      <c r="P644089" s="199"/>
    </row>
    <row r="644090" spans="16:16">
      <c r="P644090" s="199"/>
    </row>
    <row r="644091" spans="16:16">
      <c r="P644091" s="199"/>
    </row>
    <row r="644092" spans="16:16">
      <c r="P644092" s="199"/>
    </row>
    <row r="644093" spans="16:16">
      <c r="P644093" s="442"/>
    </row>
    <row r="644094" spans="16:16">
      <c r="P644094" s="199"/>
    </row>
    <row r="644095" spans="16:16">
      <c r="P644095" s="199"/>
    </row>
    <row r="644096" spans="16:16">
      <c r="P644096" s="199"/>
    </row>
    <row r="644097" spans="16:16">
      <c r="P644097" s="199"/>
    </row>
    <row r="644098" spans="16:16">
      <c r="P644098" s="199"/>
    </row>
    <row r="644099" spans="16:16">
      <c r="P644099" s="199"/>
    </row>
    <row r="644100" spans="16:16">
      <c r="P644100" s="199"/>
    </row>
    <row r="644101" spans="16:16">
      <c r="P644101" s="199"/>
    </row>
    <row r="644102" spans="16:16">
      <c r="P644102" s="199"/>
    </row>
    <row r="644103" spans="16:16">
      <c r="P644103" s="199"/>
    </row>
    <row r="644104" spans="16:16">
      <c r="P644104" s="199"/>
    </row>
    <row r="644105" spans="16:16">
      <c r="P644105" s="199"/>
    </row>
    <row r="644106" spans="16:16">
      <c r="P644106" s="199"/>
    </row>
    <row r="644107" spans="16:16">
      <c r="P644107" s="199"/>
    </row>
    <row r="644108" spans="16:16">
      <c r="P644108" s="199"/>
    </row>
    <row r="644109" spans="16:16">
      <c r="P644109" s="199"/>
    </row>
    <row r="644110" spans="16:16">
      <c r="P644110" s="199"/>
    </row>
    <row r="644111" spans="16:16">
      <c r="P644111" s="442"/>
    </row>
    <row r="644112" spans="16:16">
      <c r="P644112" s="199"/>
    </row>
    <row r="644113" spans="16:16">
      <c r="P644113" s="199"/>
    </row>
    <row r="644114" spans="16:16">
      <c r="P644114" s="199"/>
    </row>
    <row r="644115" spans="16:16">
      <c r="P644115" s="199"/>
    </row>
    <row r="644116" spans="16:16">
      <c r="P644116" s="199"/>
    </row>
    <row r="644117" spans="16:16">
      <c r="P644117" s="199"/>
    </row>
    <row r="644118" spans="16:16">
      <c r="P644118" s="199"/>
    </row>
    <row r="644119" spans="16:16">
      <c r="P644119" s="199"/>
    </row>
    <row r="644120" spans="16:16">
      <c r="P644120" s="199"/>
    </row>
    <row r="644121" spans="16:16">
      <c r="P644121" s="199"/>
    </row>
    <row r="644122" spans="16:16">
      <c r="P644122" s="199"/>
    </row>
    <row r="644123" spans="16:16">
      <c r="P644123" s="199"/>
    </row>
    <row r="644124" spans="16:16">
      <c r="P644124" s="199"/>
    </row>
    <row r="644125" spans="16:16">
      <c r="P644125" s="199"/>
    </row>
    <row r="644126" spans="16:16">
      <c r="P644126" s="199"/>
    </row>
    <row r="644127" spans="16:16">
      <c r="P644127" s="199"/>
    </row>
    <row r="644128" spans="16:16">
      <c r="P644128" s="199"/>
    </row>
    <row r="644129" spans="16:16">
      <c r="P644129" s="442"/>
    </row>
    <row r="644130" spans="16:16">
      <c r="P644130" s="199"/>
    </row>
    <row r="644131" spans="16:16">
      <c r="P644131" s="199"/>
    </row>
    <row r="644132" spans="16:16">
      <c r="P644132" s="199"/>
    </row>
    <row r="644133" spans="16:16">
      <c r="P644133" s="199"/>
    </row>
    <row r="644134" spans="16:16">
      <c r="P644134" s="199"/>
    </row>
    <row r="644135" spans="16:16">
      <c r="P644135" s="199"/>
    </row>
    <row r="644136" spans="16:16">
      <c r="P644136" s="199"/>
    </row>
    <row r="644137" spans="16:16">
      <c r="P644137" s="199"/>
    </row>
    <row r="644138" spans="16:16">
      <c r="P644138" s="199"/>
    </row>
    <row r="644139" spans="16:16">
      <c r="P644139" s="199"/>
    </row>
    <row r="644140" spans="16:16">
      <c r="P644140" s="199"/>
    </row>
    <row r="644141" spans="16:16">
      <c r="P644141" s="199"/>
    </row>
    <row r="644142" spans="16:16">
      <c r="P644142" s="199"/>
    </row>
    <row r="644143" spans="16:16">
      <c r="P644143" s="199"/>
    </row>
    <row r="644144" spans="16:16">
      <c r="P644144" s="199"/>
    </row>
    <row r="644145" spans="16:16">
      <c r="P644145" s="199"/>
    </row>
    <row r="644146" spans="16:16">
      <c r="P644146" s="199"/>
    </row>
    <row r="644147" spans="16:16">
      <c r="P644147" s="442"/>
    </row>
    <row r="644148" spans="16:16">
      <c r="P644148" s="199"/>
    </row>
    <row r="644149" spans="16:16">
      <c r="P644149" s="199"/>
    </row>
    <row r="644150" spans="16:16">
      <c r="P644150" s="199"/>
    </row>
    <row r="644151" spans="16:16">
      <c r="P644151" s="199"/>
    </row>
    <row r="644152" spans="16:16">
      <c r="P644152" s="199"/>
    </row>
    <row r="644153" spans="16:16">
      <c r="P644153" s="199"/>
    </row>
    <row r="644154" spans="16:16">
      <c r="P644154" s="199"/>
    </row>
    <row r="644155" spans="16:16">
      <c r="P644155" s="199"/>
    </row>
    <row r="644156" spans="16:16">
      <c r="P644156" s="199"/>
    </row>
    <row r="644157" spans="16:16">
      <c r="P644157" s="199"/>
    </row>
    <row r="644158" spans="16:16">
      <c r="P644158" s="199"/>
    </row>
    <row r="644159" spans="16:16">
      <c r="P644159" s="199"/>
    </row>
    <row r="644160" spans="16:16">
      <c r="P644160" s="199"/>
    </row>
    <row r="644161" spans="16:16">
      <c r="P644161" s="199"/>
    </row>
    <row r="644162" spans="16:16">
      <c r="P644162" s="199"/>
    </row>
    <row r="644163" spans="16:16">
      <c r="P644163" s="199"/>
    </row>
    <row r="644164" spans="16:16">
      <c r="P644164" s="199"/>
    </row>
    <row r="644165" spans="16:16">
      <c r="P644165" s="442"/>
    </row>
    <row r="644166" spans="16:16">
      <c r="P644166" s="199"/>
    </row>
    <row r="644167" spans="16:16">
      <c r="P644167" s="199"/>
    </row>
    <row r="644168" spans="16:16">
      <c r="P644168" s="199"/>
    </row>
    <row r="644169" spans="16:16">
      <c r="P644169" s="199"/>
    </row>
    <row r="644170" spans="16:16">
      <c r="P644170" s="199"/>
    </row>
    <row r="644171" spans="16:16">
      <c r="P644171" s="199"/>
    </row>
    <row r="644172" spans="16:16">
      <c r="P644172" s="199"/>
    </row>
    <row r="644173" spans="16:16">
      <c r="P644173" s="199"/>
    </row>
    <row r="644174" spans="16:16">
      <c r="P644174" s="199"/>
    </row>
    <row r="644175" spans="16:16">
      <c r="P644175" s="199"/>
    </row>
    <row r="644176" spans="16:16">
      <c r="P644176" s="199"/>
    </row>
    <row r="644177" spans="16:16">
      <c r="P644177" s="199"/>
    </row>
    <row r="644178" spans="16:16">
      <c r="P644178" s="199"/>
    </row>
    <row r="644179" spans="16:16">
      <c r="P644179" s="199"/>
    </row>
    <row r="644180" spans="16:16">
      <c r="P644180" s="199"/>
    </row>
    <row r="644181" spans="16:16">
      <c r="P644181" s="199"/>
    </row>
    <row r="644182" spans="16:16">
      <c r="P644182" s="199"/>
    </row>
    <row r="644183" spans="16:16">
      <c r="P644183" s="442"/>
    </row>
    <row r="644184" spans="16:16">
      <c r="P644184" s="199"/>
    </row>
    <row r="644185" spans="16:16">
      <c r="P644185" s="199"/>
    </row>
    <row r="644186" spans="16:16">
      <c r="P644186" s="199"/>
    </row>
    <row r="644187" spans="16:16">
      <c r="P644187" s="199"/>
    </row>
    <row r="644188" spans="16:16">
      <c r="P644188" s="199"/>
    </row>
    <row r="644189" spans="16:16">
      <c r="P644189" s="199"/>
    </row>
    <row r="644190" spans="16:16">
      <c r="P644190" s="199"/>
    </row>
    <row r="644191" spans="16:16">
      <c r="P644191" s="199"/>
    </row>
    <row r="644192" spans="16:16">
      <c r="P644192" s="199"/>
    </row>
    <row r="644193" spans="16:16">
      <c r="P644193" s="199"/>
    </row>
    <row r="644194" spans="16:16">
      <c r="P644194" s="199"/>
    </row>
    <row r="644195" spans="16:16">
      <c r="P644195" s="199"/>
    </row>
    <row r="644196" spans="16:16">
      <c r="P644196" s="199"/>
    </row>
    <row r="644197" spans="16:16">
      <c r="P644197" s="199"/>
    </row>
    <row r="644198" spans="16:16">
      <c r="P644198" s="199"/>
    </row>
    <row r="644199" spans="16:16">
      <c r="P644199" s="199"/>
    </row>
    <row r="644200" spans="16:16">
      <c r="P644200" s="199"/>
    </row>
    <row r="644201" spans="16:16">
      <c r="P644201" s="442"/>
    </row>
    <row r="644202" spans="16:16">
      <c r="P644202" s="199"/>
    </row>
    <row r="644203" spans="16:16">
      <c r="P644203" s="199"/>
    </row>
    <row r="644204" spans="16:16">
      <c r="P644204" s="199"/>
    </row>
    <row r="644205" spans="16:16">
      <c r="P644205" s="199"/>
    </row>
    <row r="644206" spans="16:16">
      <c r="P644206" s="199"/>
    </row>
    <row r="644207" spans="16:16">
      <c r="P644207" s="199"/>
    </row>
    <row r="644208" spans="16:16">
      <c r="P644208" s="199"/>
    </row>
    <row r="644209" spans="16:16">
      <c r="P644209" s="199"/>
    </row>
    <row r="644210" spans="16:16">
      <c r="P644210" s="199"/>
    </row>
    <row r="644211" spans="16:16">
      <c r="P644211" s="199"/>
    </row>
    <row r="644212" spans="16:16">
      <c r="P644212" s="199"/>
    </row>
    <row r="644213" spans="16:16">
      <c r="P644213" s="199"/>
    </row>
    <row r="644214" spans="16:16">
      <c r="P644214" s="199"/>
    </row>
    <row r="644215" spans="16:16">
      <c r="P644215" s="199"/>
    </row>
    <row r="644216" spans="16:16">
      <c r="P644216" s="199"/>
    </row>
    <row r="644217" spans="16:16">
      <c r="P644217" s="199"/>
    </row>
    <row r="644218" spans="16:16">
      <c r="P644218" s="199"/>
    </row>
    <row r="644219" spans="16:16">
      <c r="P644219" s="442"/>
    </row>
    <row r="644220" spans="16:16">
      <c r="P644220" s="199"/>
    </row>
    <row r="644221" spans="16:16">
      <c r="P644221" s="199"/>
    </row>
    <row r="644222" spans="16:16">
      <c r="P644222" s="199"/>
    </row>
    <row r="644223" spans="16:16">
      <c r="P644223" s="199"/>
    </row>
    <row r="644224" spans="16:16">
      <c r="P644224" s="199"/>
    </row>
    <row r="644225" spans="16:16">
      <c r="P644225" s="199"/>
    </row>
    <row r="644226" spans="16:16">
      <c r="P644226" s="199"/>
    </row>
    <row r="644227" spans="16:16">
      <c r="P644227" s="199"/>
    </row>
    <row r="644228" spans="16:16">
      <c r="P644228" s="199"/>
    </row>
    <row r="644229" spans="16:16">
      <c r="P644229" s="199"/>
    </row>
    <row r="644230" spans="16:16">
      <c r="P644230" s="199"/>
    </row>
    <row r="644231" spans="16:16">
      <c r="P644231" s="199"/>
    </row>
    <row r="644232" spans="16:16">
      <c r="P644232" s="199"/>
    </row>
    <row r="644233" spans="16:16">
      <c r="P644233" s="199"/>
    </row>
    <row r="644234" spans="16:16">
      <c r="P644234" s="199"/>
    </row>
    <row r="644235" spans="16:16">
      <c r="P644235" s="199"/>
    </row>
    <row r="644236" spans="16:16">
      <c r="P644236" s="199"/>
    </row>
    <row r="644237" spans="16:16">
      <c r="P644237" s="442"/>
    </row>
    <row r="644238" spans="16:16">
      <c r="P644238" s="199"/>
    </row>
    <row r="644239" spans="16:16">
      <c r="P644239" s="199"/>
    </row>
    <row r="644240" spans="16:16">
      <c r="P644240" s="199"/>
    </row>
    <row r="644241" spans="16:16">
      <c r="P644241" s="199"/>
    </row>
    <row r="644242" spans="16:16">
      <c r="P644242" s="199"/>
    </row>
    <row r="644243" spans="16:16">
      <c r="P644243" s="199"/>
    </row>
    <row r="644244" spans="16:16">
      <c r="P644244" s="199"/>
    </row>
    <row r="644245" spans="16:16">
      <c r="P644245" s="199"/>
    </row>
    <row r="644246" spans="16:16">
      <c r="P644246" s="199"/>
    </row>
    <row r="644247" spans="16:16">
      <c r="P644247" s="199"/>
    </row>
    <row r="644248" spans="16:16">
      <c r="P644248" s="199"/>
    </row>
    <row r="644249" spans="16:16">
      <c r="P644249" s="199"/>
    </row>
    <row r="644250" spans="16:16">
      <c r="P644250" s="199"/>
    </row>
    <row r="644251" spans="16:16">
      <c r="P644251" s="199"/>
    </row>
    <row r="644252" spans="16:16">
      <c r="P644252" s="199"/>
    </row>
    <row r="644253" spans="16:16">
      <c r="P644253" s="199"/>
    </row>
    <row r="644254" spans="16:16">
      <c r="P644254" s="199"/>
    </row>
    <row r="644255" spans="16:16">
      <c r="P644255" s="442"/>
    </row>
    <row r="644256" spans="16:16">
      <c r="P644256" s="199"/>
    </row>
    <row r="644257" spans="16:16">
      <c r="P644257" s="199"/>
    </row>
    <row r="644258" spans="16:16">
      <c r="P644258" s="199"/>
    </row>
    <row r="644259" spans="16:16">
      <c r="P644259" s="199"/>
    </row>
    <row r="644260" spans="16:16">
      <c r="P644260" s="199"/>
    </row>
    <row r="644261" spans="16:16">
      <c r="P644261" s="199"/>
    </row>
    <row r="644262" spans="16:16">
      <c r="P644262" s="199"/>
    </row>
    <row r="644263" spans="16:16">
      <c r="P644263" s="199"/>
    </row>
    <row r="644264" spans="16:16">
      <c r="P644264" s="199"/>
    </row>
    <row r="644265" spans="16:16">
      <c r="P644265" s="199"/>
    </row>
    <row r="644266" spans="16:16">
      <c r="P644266" s="199"/>
    </row>
    <row r="644267" spans="16:16">
      <c r="P644267" s="199"/>
    </row>
    <row r="644268" spans="16:16">
      <c r="P644268" s="199"/>
    </row>
    <row r="644269" spans="16:16">
      <c r="P644269" s="199"/>
    </row>
    <row r="644270" spans="16:16">
      <c r="P644270" s="199"/>
    </row>
    <row r="644271" spans="16:16">
      <c r="P644271" s="199"/>
    </row>
    <row r="644272" spans="16:16">
      <c r="P644272" s="199"/>
    </row>
    <row r="644273" spans="16:16">
      <c r="P644273" s="442"/>
    </row>
    <row r="644274" spans="16:16">
      <c r="P644274" s="199"/>
    </row>
    <row r="644275" spans="16:16">
      <c r="P644275" s="199"/>
    </row>
    <row r="644276" spans="16:16">
      <c r="P644276" s="199"/>
    </row>
    <row r="644277" spans="16:16">
      <c r="P644277" s="199"/>
    </row>
    <row r="644278" spans="16:16">
      <c r="P644278" s="199"/>
    </row>
    <row r="644279" spans="16:16">
      <c r="P644279" s="199"/>
    </row>
    <row r="644280" spans="16:16">
      <c r="P644280" s="199"/>
    </row>
    <row r="644281" spans="16:16">
      <c r="P644281" s="199"/>
    </row>
    <row r="644282" spans="16:16">
      <c r="P644282" s="199"/>
    </row>
    <row r="644283" spans="16:16">
      <c r="P644283" s="199"/>
    </row>
    <row r="644284" spans="16:16">
      <c r="P644284" s="199"/>
    </row>
    <row r="644285" spans="16:16">
      <c r="P644285" s="199"/>
    </row>
    <row r="644286" spans="16:16">
      <c r="P644286" s="199"/>
    </row>
    <row r="644287" spans="16:16">
      <c r="P644287" s="199"/>
    </row>
    <row r="644288" spans="16:16">
      <c r="P644288" s="199"/>
    </row>
    <row r="644289" spans="16:16">
      <c r="P644289" s="199"/>
    </row>
    <row r="644290" spans="16:16">
      <c r="P644290" s="199"/>
    </row>
    <row r="644291" spans="16:16">
      <c r="P644291" s="442"/>
    </row>
    <row r="644292" spans="16:16">
      <c r="P644292" s="199"/>
    </row>
    <row r="644293" spans="16:16">
      <c r="P644293" s="199"/>
    </row>
    <row r="644294" spans="16:16">
      <c r="P644294" s="199"/>
    </row>
    <row r="644295" spans="16:16">
      <c r="P644295" s="199"/>
    </row>
    <row r="644296" spans="16:16">
      <c r="P644296" s="199"/>
    </row>
    <row r="644297" spans="16:16">
      <c r="P644297" s="199"/>
    </row>
    <row r="644298" spans="16:16">
      <c r="P644298" s="199"/>
    </row>
    <row r="644299" spans="16:16">
      <c r="P644299" s="199"/>
    </row>
    <row r="644300" spans="16:16">
      <c r="P644300" s="199"/>
    </row>
    <row r="644301" spans="16:16">
      <c r="P644301" s="199"/>
    </row>
    <row r="644302" spans="16:16">
      <c r="P644302" s="199"/>
    </row>
    <row r="644303" spans="16:16">
      <c r="P644303" s="199"/>
    </row>
    <row r="644304" spans="16:16">
      <c r="P644304" s="199"/>
    </row>
    <row r="644305" spans="16:16">
      <c r="P644305" s="199"/>
    </row>
    <row r="644306" spans="16:16">
      <c r="P644306" s="199"/>
    </row>
    <row r="644307" spans="16:16">
      <c r="P644307" s="199"/>
    </row>
    <row r="644308" spans="16:16">
      <c r="P644308" s="199"/>
    </row>
    <row r="644309" spans="16:16">
      <c r="P644309" s="442"/>
    </row>
    <row r="644310" spans="16:16">
      <c r="P644310" s="199"/>
    </row>
    <row r="644311" spans="16:16">
      <c r="P644311" s="199"/>
    </row>
    <row r="644312" spans="16:16">
      <c r="P644312" s="199"/>
    </row>
    <row r="644313" spans="16:16">
      <c r="P644313" s="199"/>
    </row>
    <row r="644314" spans="16:16">
      <c r="P644314" s="199"/>
    </row>
    <row r="644315" spans="16:16">
      <c r="P644315" s="199"/>
    </row>
    <row r="644316" spans="16:16">
      <c r="P644316" s="199"/>
    </row>
    <row r="644317" spans="16:16">
      <c r="P644317" s="199"/>
    </row>
    <row r="644318" spans="16:16">
      <c r="P644318" s="199"/>
    </row>
    <row r="644319" spans="16:16">
      <c r="P644319" s="199"/>
    </row>
    <row r="644320" spans="16:16">
      <c r="P644320" s="199"/>
    </row>
    <row r="644321" spans="16:16">
      <c r="P644321" s="199"/>
    </row>
    <row r="644322" spans="16:16">
      <c r="P644322" s="199"/>
    </row>
    <row r="644323" spans="16:16">
      <c r="P644323" s="199"/>
    </row>
    <row r="644324" spans="16:16">
      <c r="P644324" s="199"/>
    </row>
    <row r="644325" spans="16:16">
      <c r="P644325" s="199"/>
    </row>
    <row r="644326" spans="16:16">
      <c r="P644326" s="199"/>
    </row>
    <row r="644327" spans="16:16">
      <c r="P644327" s="442"/>
    </row>
    <row r="644328" spans="16:16">
      <c r="P644328" s="199"/>
    </row>
    <row r="644329" spans="16:16">
      <c r="P644329" s="199"/>
    </row>
    <row r="644330" spans="16:16">
      <c r="P644330" s="199"/>
    </row>
    <row r="644331" spans="16:16">
      <c r="P644331" s="199"/>
    </row>
    <row r="644332" spans="16:16">
      <c r="P644332" s="199"/>
    </row>
    <row r="644333" spans="16:16">
      <c r="P644333" s="199"/>
    </row>
    <row r="644334" spans="16:16">
      <c r="P644334" s="199"/>
    </row>
    <row r="644335" spans="16:16">
      <c r="P644335" s="199"/>
    </row>
    <row r="644336" spans="16:16">
      <c r="P644336" s="199"/>
    </row>
    <row r="644337" spans="16:16">
      <c r="P644337" s="199"/>
    </row>
    <row r="644338" spans="16:16">
      <c r="P644338" s="199"/>
    </row>
    <row r="644339" spans="16:16">
      <c r="P644339" s="199"/>
    </row>
    <row r="644340" spans="16:16">
      <c r="P644340" s="199"/>
    </row>
    <row r="644341" spans="16:16">
      <c r="P644341" s="199"/>
    </row>
    <row r="644342" spans="16:16">
      <c r="P644342" s="199"/>
    </row>
    <row r="644343" spans="16:16">
      <c r="P644343" s="199"/>
    </row>
    <row r="644344" spans="16:16">
      <c r="P644344" s="199"/>
    </row>
    <row r="644345" spans="16:16">
      <c r="P644345" s="442"/>
    </row>
    <row r="644346" spans="16:16">
      <c r="P644346" s="199"/>
    </row>
    <row r="644347" spans="16:16">
      <c r="P644347" s="199"/>
    </row>
    <row r="644348" spans="16:16">
      <c r="P644348" s="199"/>
    </row>
    <row r="644349" spans="16:16">
      <c r="P644349" s="199"/>
    </row>
    <row r="644350" spans="16:16">
      <c r="P644350" s="199"/>
    </row>
    <row r="644351" spans="16:16">
      <c r="P644351" s="199"/>
    </row>
    <row r="644352" spans="16:16">
      <c r="P644352" s="199"/>
    </row>
    <row r="644353" spans="16:16">
      <c r="P644353" s="199"/>
    </row>
    <row r="644354" spans="16:16">
      <c r="P644354" s="199"/>
    </row>
    <row r="644355" spans="16:16">
      <c r="P644355" s="199"/>
    </row>
    <row r="644356" spans="16:16">
      <c r="P644356" s="199"/>
    </row>
    <row r="644357" spans="16:16">
      <c r="P644357" s="199"/>
    </row>
    <row r="644358" spans="16:16">
      <c r="P644358" s="199"/>
    </row>
    <row r="644359" spans="16:16">
      <c r="P644359" s="199"/>
    </row>
    <row r="644360" spans="16:16">
      <c r="P644360" s="199"/>
    </row>
    <row r="644361" spans="16:16">
      <c r="P644361" s="199"/>
    </row>
    <row r="644362" spans="16:16">
      <c r="P644362" s="199"/>
    </row>
    <row r="644363" spans="16:16">
      <c r="P644363" s="442"/>
    </row>
    <row r="644364" spans="16:16">
      <c r="P644364" s="199"/>
    </row>
    <row r="644365" spans="16:16">
      <c r="P644365" s="199"/>
    </row>
    <row r="644366" spans="16:16">
      <c r="P644366" s="199"/>
    </row>
    <row r="644367" spans="16:16">
      <c r="P644367" s="199"/>
    </row>
    <row r="644368" spans="16:16">
      <c r="P644368" s="199"/>
    </row>
    <row r="644369" spans="16:16">
      <c r="P644369" s="199"/>
    </row>
    <row r="644370" spans="16:16">
      <c r="P644370" s="199"/>
    </row>
    <row r="644371" spans="16:16">
      <c r="P644371" s="199"/>
    </row>
    <row r="644372" spans="16:16">
      <c r="P644372" s="199"/>
    </row>
    <row r="644373" spans="16:16">
      <c r="P644373" s="199"/>
    </row>
    <row r="644374" spans="16:16">
      <c r="P644374" s="199"/>
    </row>
    <row r="644375" spans="16:16">
      <c r="P644375" s="199"/>
    </row>
    <row r="644376" spans="16:16">
      <c r="P644376" s="199"/>
    </row>
    <row r="644377" spans="16:16">
      <c r="P644377" s="199"/>
    </row>
    <row r="644378" spans="16:16">
      <c r="P644378" s="199"/>
    </row>
    <row r="644379" spans="16:16">
      <c r="P644379" s="199"/>
    </row>
    <row r="644380" spans="16:16">
      <c r="P644380" s="199"/>
    </row>
    <row r="644381" spans="16:16">
      <c r="P644381" s="442"/>
    </row>
    <row r="644382" spans="16:16">
      <c r="P644382" s="199"/>
    </row>
    <row r="644383" spans="16:16">
      <c r="P644383" s="199"/>
    </row>
    <row r="644384" spans="16:16">
      <c r="P644384" s="199"/>
    </row>
    <row r="644385" spans="16:16">
      <c r="P644385" s="199"/>
    </row>
    <row r="644386" spans="16:16">
      <c r="P644386" s="199"/>
    </row>
    <row r="644387" spans="16:16">
      <c r="P644387" s="199"/>
    </row>
    <row r="644388" spans="16:16">
      <c r="P644388" s="199"/>
    </row>
    <row r="644389" spans="16:16">
      <c r="P644389" s="199"/>
    </row>
    <row r="644390" spans="16:16">
      <c r="P644390" s="199"/>
    </row>
    <row r="644391" spans="16:16">
      <c r="P644391" s="199"/>
    </row>
    <row r="644392" spans="16:16">
      <c r="P644392" s="199"/>
    </row>
    <row r="644393" spans="16:16">
      <c r="P644393" s="199"/>
    </row>
    <row r="644394" spans="16:16">
      <c r="P644394" s="199"/>
    </row>
    <row r="644395" spans="16:16">
      <c r="P644395" s="199"/>
    </row>
    <row r="644396" spans="16:16">
      <c r="P644396" s="199"/>
    </row>
    <row r="644397" spans="16:16">
      <c r="P644397" s="199"/>
    </row>
    <row r="644398" spans="16:16">
      <c r="P644398" s="199"/>
    </row>
    <row r="644399" spans="16:16">
      <c r="P644399" s="442"/>
    </row>
    <row r="644400" spans="16:16">
      <c r="P644400" s="199"/>
    </row>
    <row r="644401" spans="16:16">
      <c r="P644401" s="199"/>
    </row>
    <row r="644402" spans="16:16">
      <c r="P644402" s="199"/>
    </row>
    <row r="644403" spans="16:16">
      <c r="P644403" s="199"/>
    </row>
    <row r="644404" spans="16:16">
      <c r="P644404" s="199"/>
    </row>
    <row r="644405" spans="16:16">
      <c r="P644405" s="199"/>
    </row>
    <row r="644406" spans="16:16">
      <c r="P644406" s="199"/>
    </row>
    <row r="644407" spans="16:16">
      <c r="P644407" s="199"/>
    </row>
    <row r="644408" spans="16:16">
      <c r="P644408" s="199"/>
    </row>
    <row r="644409" spans="16:16">
      <c r="P644409" s="199"/>
    </row>
    <row r="644410" spans="16:16">
      <c r="P644410" s="199"/>
    </row>
    <row r="644411" spans="16:16">
      <c r="P644411" s="199"/>
    </row>
    <row r="644412" spans="16:16">
      <c r="P644412" s="199"/>
    </row>
    <row r="644413" spans="16:16">
      <c r="P644413" s="199"/>
    </row>
    <row r="644414" spans="16:16">
      <c r="P644414" s="199"/>
    </row>
    <row r="644415" spans="16:16">
      <c r="P644415" s="199"/>
    </row>
    <row r="644416" spans="16:16">
      <c r="P644416" s="199"/>
    </row>
    <row r="644417" spans="16:16">
      <c r="P644417" s="442"/>
    </row>
    <row r="644418" spans="16:16">
      <c r="P644418" s="199"/>
    </row>
    <row r="644419" spans="16:16">
      <c r="P644419" s="199"/>
    </row>
    <row r="644420" spans="16:16">
      <c r="P644420" s="199"/>
    </row>
    <row r="644421" spans="16:16">
      <c r="P644421" s="199"/>
    </row>
    <row r="644422" spans="16:16">
      <c r="P644422" s="199"/>
    </row>
    <row r="644423" spans="16:16">
      <c r="P644423" s="199"/>
    </row>
    <row r="644424" spans="16:16">
      <c r="P644424" s="199"/>
    </row>
    <row r="644425" spans="16:16">
      <c r="P644425" s="199"/>
    </row>
    <row r="644426" spans="16:16">
      <c r="P644426" s="199"/>
    </row>
    <row r="644427" spans="16:16">
      <c r="P644427" s="199"/>
    </row>
    <row r="644428" spans="16:16">
      <c r="P644428" s="199"/>
    </row>
    <row r="644429" spans="16:16">
      <c r="P644429" s="199"/>
    </row>
    <row r="644430" spans="16:16">
      <c r="P644430" s="199"/>
    </row>
    <row r="644431" spans="16:16">
      <c r="P644431" s="199"/>
    </row>
    <row r="644432" spans="16:16">
      <c r="P644432" s="199"/>
    </row>
    <row r="644433" spans="16:16">
      <c r="P644433" s="199"/>
    </row>
    <row r="644434" spans="16:16">
      <c r="P644434" s="199"/>
    </row>
    <row r="644435" spans="16:16">
      <c r="P644435" s="442"/>
    </row>
    <row r="644436" spans="16:16">
      <c r="P644436" s="199"/>
    </row>
    <row r="644437" spans="16:16">
      <c r="P644437" s="199"/>
    </row>
    <row r="644438" spans="16:16">
      <c r="P644438" s="199"/>
    </row>
    <row r="644439" spans="16:16">
      <c r="P644439" s="199"/>
    </row>
    <row r="644440" spans="16:16">
      <c r="P644440" s="199"/>
    </row>
    <row r="644441" spans="16:16">
      <c r="P644441" s="199"/>
    </row>
    <row r="644442" spans="16:16">
      <c r="P644442" s="199"/>
    </row>
    <row r="644443" spans="16:16">
      <c r="P644443" s="199"/>
    </row>
    <row r="644444" spans="16:16">
      <c r="P644444" s="199"/>
    </row>
    <row r="644445" spans="16:16">
      <c r="P644445" s="199"/>
    </row>
    <row r="644446" spans="16:16">
      <c r="P644446" s="199"/>
    </row>
    <row r="644447" spans="16:16">
      <c r="P644447" s="199"/>
    </row>
    <row r="644448" spans="16:16">
      <c r="P644448" s="199"/>
    </row>
    <row r="644449" spans="16:16">
      <c r="P644449" s="199"/>
    </row>
    <row r="644450" spans="16:16">
      <c r="P644450" s="199"/>
    </row>
    <row r="644451" spans="16:16">
      <c r="P644451" s="199"/>
    </row>
    <row r="644452" spans="16:16">
      <c r="P644452" s="199"/>
    </row>
    <row r="644453" spans="16:16">
      <c r="P644453" s="442"/>
    </row>
    <row r="644454" spans="16:16">
      <c r="P644454" s="199"/>
    </row>
    <row r="644455" spans="16:16">
      <c r="P644455" s="199"/>
    </row>
    <row r="644456" spans="16:16">
      <c r="P644456" s="199"/>
    </row>
    <row r="644457" spans="16:16">
      <c r="P644457" s="199"/>
    </row>
    <row r="644458" spans="16:16">
      <c r="P644458" s="199"/>
    </row>
    <row r="644459" spans="16:16">
      <c r="P644459" s="199"/>
    </row>
    <row r="644460" spans="16:16">
      <c r="P644460" s="199"/>
    </row>
    <row r="644461" spans="16:16">
      <c r="P644461" s="199"/>
    </row>
    <row r="644462" spans="16:16">
      <c r="P644462" s="199"/>
    </row>
    <row r="644463" spans="16:16">
      <c r="P644463" s="199"/>
    </row>
    <row r="644464" spans="16:16">
      <c r="P644464" s="199"/>
    </row>
    <row r="644465" spans="16:16">
      <c r="P644465" s="199"/>
    </row>
    <row r="644466" spans="16:16">
      <c r="P644466" s="199"/>
    </row>
    <row r="644467" spans="16:16">
      <c r="P644467" s="199"/>
    </row>
    <row r="644468" spans="16:16">
      <c r="P644468" s="199"/>
    </row>
    <row r="644469" spans="16:16">
      <c r="P644469" s="199"/>
    </row>
    <row r="644470" spans="16:16">
      <c r="P644470" s="199"/>
    </row>
    <row r="644471" spans="16:16">
      <c r="P644471" s="442"/>
    </row>
    <row r="644472" spans="16:16">
      <c r="P644472" s="199"/>
    </row>
    <row r="644473" spans="16:16">
      <c r="P644473" s="199"/>
    </row>
    <row r="644474" spans="16:16">
      <c r="P644474" s="199"/>
    </row>
    <row r="644475" spans="16:16">
      <c r="P644475" s="199"/>
    </row>
    <row r="644476" spans="16:16">
      <c r="P644476" s="199"/>
    </row>
    <row r="644477" spans="16:16">
      <c r="P644477" s="199"/>
    </row>
    <row r="644478" spans="16:16">
      <c r="P644478" s="199"/>
    </row>
    <row r="644479" spans="16:16">
      <c r="P644479" s="199"/>
    </row>
    <row r="644480" spans="16:16">
      <c r="P644480" s="199"/>
    </row>
    <row r="644481" spans="16:16">
      <c r="P644481" s="199"/>
    </row>
    <row r="644482" spans="16:16">
      <c r="P644482" s="199"/>
    </row>
    <row r="644483" spans="16:16">
      <c r="P644483" s="199"/>
    </row>
    <row r="644484" spans="16:16">
      <c r="P644484" s="199"/>
    </row>
    <row r="644485" spans="16:16">
      <c r="P644485" s="199"/>
    </row>
    <row r="644486" spans="16:16">
      <c r="P644486" s="199"/>
    </row>
    <row r="644487" spans="16:16">
      <c r="P644487" s="199"/>
    </row>
    <row r="644488" spans="16:16">
      <c r="P644488" s="199"/>
    </row>
    <row r="644489" spans="16:16">
      <c r="P644489" s="442"/>
    </row>
    <row r="644490" spans="16:16">
      <c r="P644490" s="199"/>
    </row>
    <row r="644491" spans="16:16">
      <c r="P644491" s="199"/>
    </row>
    <row r="644492" spans="16:16">
      <c r="P644492" s="199"/>
    </row>
    <row r="644493" spans="16:16">
      <c r="P644493" s="199"/>
    </row>
    <row r="644494" spans="16:16">
      <c r="P644494" s="199"/>
    </row>
    <row r="644495" spans="16:16">
      <c r="P644495" s="199"/>
    </row>
    <row r="644496" spans="16:16">
      <c r="P644496" s="199"/>
    </row>
    <row r="644497" spans="16:16">
      <c r="P644497" s="199"/>
    </row>
    <row r="644498" spans="16:16">
      <c r="P644498" s="199"/>
    </row>
    <row r="644499" spans="16:16">
      <c r="P644499" s="199"/>
    </row>
    <row r="644500" spans="16:16">
      <c r="P644500" s="199"/>
    </row>
    <row r="644501" spans="16:16">
      <c r="P644501" s="199"/>
    </row>
    <row r="644502" spans="16:16">
      <c r="P644502" s="199"/>
    </row>
    <row r="644503" spans="16:16">
      <c r="P644503" s="199"/>
    </row>
    <row r="644504" spans="16:16">
      <c r="P644504" s="199"/>
    </row>
    <row r="644505" spans="16:16">
      <c r="P644505" s="199"/>
    </row>
    <row r="644506" spans="16:16">
      <c r="P644506" s="199"/>
    </row>
    <row r="644507" spans="16:16">
      <c r="P644507" s="442"/>
    </row>
    <row r="644508" spans="16:16">
      <c r="P644508" s="199"/>
    </row>
    <row r="644509" spans="16:16">
      <c r="P644509" s="199"/>
    </row>
    <row r="644510" spans="16:16">
      <c r="P644510" s="199"/>
    </row>
    <row r="644511" spans="16:16">
      <c r="P644511" s="199"/>
    </row>
    <row r="644512" spans="16:16">
      <c r="P644512" s="199"/>
    </row>
    <row r="644513" spans="16:16">
      <c r="P644513" s="199"/>
    </row>
    <row r="644514" spans="16:16">
      <c r="P644514" s="199"/>
    </row>
    <row r="644515" spans="16:16">
      <c r="P644515" s="199"/>
    </row>
    <row r="644516" spans="16:16">
      <c r="P644516" s="199"/>
    </row>
    <row r="644517" spans="16:16">
      <c r="P644517" s="199"/>
    </row>
    <row r="644518" spans="16:16">
      <c r="P644518" s="199"/>
    </row>
    <row r="644519" spans="16:16">
      <c r="P644519" s="199"/>
    </row>
    <row r="644520" spans="16:16">
      <c r="P644520" s="199"/>
    </row>
    <row r="644521" spans="16:16">
      <c r="P644521" s="199"/>
    </row>
    <row r="644522" spans="16:16">
      <c r="P644522" s="199"/>
    </row>
    <row r="644523" spans="16:16">
      <c r="P644523" s="199"/>
    </row>
    <row r="644524" spans="16:16">
      <c r="P644524" s="199"/>
    </row>
    <row r="644525" spans="16:16">
      <c r="P644525" s="442"/>
    </row>
    <row r="644526" spans="16:16">
      <c r="P644526" s="199"/>
    </row>
    <row r="644527" spans="16:16">
      <c r="P644527" s="199"/>
    </row>
    <row r="644528" spans="16:16">
      <c r="P644528" s="199"/>
    </row>
    <row r="644529" spans="16:16">
      <c r="P644529" s="199"/>
    </row>
    <row r="644530" spans="16:16">
      <c r="P644530" s="199"/>
    </row>
    <row r="644531" spans="16:16">
      <c r="P644531" s="199"/>
    </row>
    <row r="644532" spans="16:16">
      <c r="P644532" s="199"/>
    </row>
    <row r="644533" spans="16:16">
      <c r="P644533" s="199"/>
    </row>
    <row r="644534" spans="16:16">
      <c r="P644534" s="199"/>
    </row>
    <row r="644535" spans="16:16">
      <c r="P644535" s="199"/>
    </row>
    <row r="644536" spans="16:16">
      <c r="P644536" s="199"/>
    </row>
    <row r="644537" spans="16:16">
      <c r="P644537" s="199"/>
    </row>
    <row r="644538" spans="16:16">
      <c r="P644538" s="199"/>
    </row>
    <row r="644539" spans="16:16">
      <c r="P644539" s="199"/>
    </row>
    <row r="644540" spans="16:16">
      <c r="P644540" s="199"/>
    </row>
    <row r="644541" spans="16:16">
      <c r="P644541" s="199"/>
    </row>
    <row r="644542" spans="16:16">
      <c r="P644542" s="199"/>
    </row>
    <row r="644543" spans="16:16">
      <c r="P644543" s="442"/>
    </row>
    <row r="644544" spans="16:16">
      <c r="P644544" s="199"/>
    </row>
    <row r="644545" spans="16:16">
      <c r="P644545" s="199"/>
    </row>
    <row r="644546" spans="16:16">
      <c r="P644546" s="199"/>
    </row>
    <row r="644547" spans="16:16">
      <c r="P644547" s="199"/>
    </row>
    <row r="644548" spans="16:16">
      <c r="P644548" s="199"/>
    </row>
    <row r="644549" spans="16:16">
      <c r="P644549" s="199"/>
    </row>
    <row r="644550" spans="16:16">
      <c r="P644550" s="199"/>
    </row>
    <row r="644551" spans="16:16">
      <c r="P644551" s="199"/>
    </row>
    <row r="644552" spans="16:16">
      <c r="P644552" s="199"/>
    </row>
    <row r="644553" spans="16:16">
      <c r="P644553" s="199"/>
    </row>
    <row r="644554" spans="16:16">
      <c r="P644554" s="199"/>
    </row>
    <row r="644555" spans="16:16">
      <c r="P644555" s="199"/>
    </row>
    <row r="644556" spans="16:16">
      <c r="P644556" s="199"/>
    </row>
    <row r="644557" spans="16:16">
      <c r="P644557" s="199"/>
    </row>
    <row r="644558" spans="16:16">
      <c r="P644558" s="199"/>
    </row>
    <row r="644559" spans="16:16">
      <c r="P644559" s="199"/>
    </row>
    <row r="644560" spans="16:16">
      <c r="P644560" s="199"/>
    </row>
    <row r="644561" spans="16:16">
      <c r="P644561" s="442"/>
    </row>
    <row r="644562" spans="16:16">
      <c r="P644562" s="199"/>
    </row>
    <row r="644563" spans="16:16">
      <c r="P644563" s="199"/>
    </row>
    <row r="644564" spans="16:16">
      <c r="P644564" s="199"/>
    </row>
    <row r="644565" spans="16:16">
      <c r="P644565" s="199"/>
    </row>
    <row r="644566" spans="16:16">
      <c r="P644566" s="199"/>
    </row>
    <row r="644567" spans="16:16">
      <c r="P644567" s="199"/>
    </row>
    <row r="644568" spans="16:16">
      <c r="P644568" s="199"/>
    </row>
    <row r="644569" spans="16:16">
      <c r="P644569" s="199"/>
    </row>
    <row r="644570" spans="16:16">
      <c r="P644570" s="199"/>
    </row>
    <row r="644571" spans="16:16">
      <c r="P644571" s="199"/>
    </row>
    <row r="644572" spans="16:16">
      <c r="P644572" s="199"/>
    </row>
    <row r="644573" spans="16:16">
      <c r="P644573" s="199"/>
    </row>
    <row r="644574" spans="16:16">
      <c r="P644574" s="199"/>
    </row>
    <row r="644575" spans="16:16">
      <c r="P644575" s="199"/>
    </row>
    <row r="644576" spans="16:16">
      <c r="P644576" s="199"/>
    </row>
    <row r="644577" spans="16:16">
      <c r="P644577" s="199"/>
    </row>
    <row r="644578" spans="16:16">
      <c r="P644578" s="199"/>
    </row>
    <row r="644579" spans="16:16">
      <c r="P644579" s="442"/>
    </row>
    <row r="644580" spans="16:16">
      <c r="P644580" s="199"/>
    </row>
    <row r="644581" spans="16:16">
      <c r="P644581" s="199"/>
    </row>
    <row r="644582" spans="16:16">
      <c r="P644582" s="199"/>
    </row>
    <row r="644583" spans="16:16">
      <c r="P644583" s="199"/>
    </row>
    <row r="644584" spans="16:16">
      <c r="P644584" s="199"/>
    </row>
    <row r="644585" spans="16:16">
      <c r="P644585" s="199"/>
    </row>
    <row r="644586" spans="16:16">
      <c r="P644586" s="199"/>
    </row>
    <row r="644587" spans="16:16">
      <c r="P644587" s="199"/>
    </row>
    <row r="644588" spans="16:16">
      <c r="P644588" s="199"/>
    </row>
    <row r="644589" spans="16:16">
      <c r="P644589" s="199"/>
    </row>
    <row r="644590" spans="16:16">
      <c r="P644590" s="199"/>
    </row>
    <row r="644591" spans="16:16">
      <c r="P644591" s="199"/>
    </row>
    <row r="644592" spans="16:16">
      <c r="P644592" s="199"/>
    </row>
    <row r="644593" spans="16:16">
      <c r="P644593" s="199"/>
    </row>
    <row r="644594" spans="16:16">
      <c r="P644594" s="199"/>
    </row>
    <row r="644595" spans="16:16">
      <c r="P644595" s="199"/>
    </row>
    <row r="644596" spans="16:16">
      <c r="P644596" s="199"/>
    </row>
    <row r="644597" spans="16:16">
      <c r="P644597" s="442"/>
    </row>
    <row r="644598" spans="16:16">
      <c r="P644598" s="199"/>
    </row>
    <row r="644599" spans="16:16">
      <c r="P644599" s="199"/>
    </row>
    <row r="644600" spans="16:16">
      <c r="P644600" s="199"/>
    </row>
    <row r="644601" spans="16:16">
      <c r="P644601" s="199"/>
    </row>
    <row r="644602" spans="16:16">
      <c r="P644602" s="199"/>
    </row>
    <row r="644603" spans="16:16">
      <c r="P644603" s="199"/>
    </row>
    <row r="644604" spans="16:16">
      <c r="P644604" s="199"/>
    </row>
    <row r="644605" spans="16:16">
      <c r="P644605" s="199"/>
    </row>
    <row r="644606" spans="16:16">
      <c r="P644606" s="199"/>
    </row>
    <row r="644607" spans="16:16">
      <c r="P644607" s="199"/>
    </row>
    <row r="644608" spans="16:16">
      <c r="P644608" s="199"/>
    </row>
    <row r="644609" spans="16:16">
      <c r="P644609" s="199"/>
    </row>
    <row r="644610" spans="16:16">
      <c r="P644610" s="199"/>
    </row>
    <row r="644611" spans="16:16">
      <c r="P644611" s="199"/>
    </row>
    <row r="644612" spans="16:16">
      <c r="P644612" s="199"/>
    </row>
    <row r="644613" spans="16:16">
      <c r="P644613" s="199"/>
    </row>
    <row r="644614" spans="16:16">
      <c r="P644614" s="199"/>
    </row>
    <row r="644615" spans="16:16">
      <c r="P644615" s="442"/>
    </row>
    <row r="644616" spans="16:16">
      <c r="P644616" s="199"/>
    </row>
    <row r="644617" spans="16:16">
      <c r="P644617" s="199"/>
    </row>
    <row r="644618" spans="16:16">
      <c r="P644618" s="199"/>
    </row>
    <row r="644619" spans="16:16">
      <c r="P644619" s="199"/>
    </row>
    <row r="644620" spans="16:16">
      <c r="P644620" s="199"/>
    </row>
    <row r="644621" spans="16:16">
      <c r="P644621" s="199"/>
    </row>
    <row r="644622" spans="16:16">
      <c r="P644622" s="199"/>
    </row>
    <row r="644623" spans="16:16">
      <c r="P644623" s="199"/>
    </row>
    <row r="644624" spans="16:16">
      <c r="P644624" s="199"/>
    </row>
    <row r="644625" spans="16:16">
      <c r="P644625" s="199"/>
    </row>
    <row r="644626" spans="16:16">
      <c r="P644626" s="199"/>
    </row>
    <row r="644627" spans="16:16">
      <c r="P644627" s="199"/>
    </row>
    <row r="644628" spans="16:16">
      <c r="P644628" s="199"/>
    </row>
    <row r="644629" spans="16:16">
      <c r="P644629" s="199"/>
    </row>
    <row r="644630" spans="16:16">
      <c r="P644630" s="199"/>
    </row>
    <row r="644631" spans="16:16">
      <c r="P644631" s="199"/>
    </row>
    <row r="644632" spans="16:16">
      <c r="P644632" s="199"/>
    </row>
    <row r="644633" spans="16:16">
      <c r="P644633" s="442"/>
    </row>
    <row r="644634" spans="16:16">
      <c r="P644634" s="199"/>
    </row>
    <row r="644635" spans="16:16">
      <c r="P644635" s="199"/>
    </row>
    <row r="644636" spans="16:16">
      <c r="P644636" s="199"/>
    </row>
    <row r="644637" spans="16:16">
      <c r="P644637" s="199"/>
    </row>
    <row r="644638" spans="16:16">
      <c r="P644638" s="199"/>
    </row>
    <row r="644639" spans="16:16">
      <c r="P644639" s="199"/>
    </row>
    <row r="644640" spans="16:16">
      <c r="P644640" s="199"/>
    </row>
    <row r="644641" spans="16:16">
      <c r="P644641" s="199"/>
    </row>
    <row r="644642" spans="16:16">
      <c r="P644642" s="199"/>
    </row>
    <row r="644643" spans="16:16">
      <c r="P644643" s="199"/>
    </row>
    <row r="644644" spans="16:16">
      <c r="P644644" s="199"/>
    </row>
    <row r="644645" spans="16:16">
      <c r="P644645" s="199"/>
    </row>
    <row r="644646" spans="16:16">
      <c r="P644646" s="199"/>
    </row>
    <row r="644647" spans="16:16">
      <c r="P644647" s="199"/>
    </row>
    <row r="644648" spans="16:16">
      <c r="P644648" s="199"/>
    </row>
    <row r="644649" spans="16:16">
      <c r="P644649" s="199"/>
    </row>
    <row r="644650" spans="16:16">
      <c r="P644650" s="199"/>
    </row>
    <row r="644651" spans="16:16">
      <c r="P644651" s="442"/>
    </row>
    <row r="644652" spans="16:16">
      <c r="P644652" s="199"/>
    </row>
    <row r="644653" spans="16:16">
      <c r="P644653" s="199"/>
    </row>
    <row r="644654" spans="16:16">
      <c r="P644654" s="199"/>
    </row>
    <row r="644655" spans="16:16">
      <c r="P644655" s="199"/>
    </row>
    <row r="644656" spans="16:16">
      <c r="P644656" s="199"/>
    </row>
    <row r="644657" spans="16:16">
      <c r="P644657" s="199"/>
    </row>
    <row r="644658" spans="16:16">
      <c r="P644658" s="199"/>
    </row>
    <row r="644659" spans="16:16">
      <c r="P644659" s="199"/>
    </row>
    <row r="644660" spans="16:16">
      <c r="P644660" s="199"/>
    </row>
    <row r="644661" spans="16:16">
      <c r="P644661" s="199"/>
    </row>
    <row r="644662" spans="16:16">
      <c r="P644662" s="199"/>
    </row>
    <row r="644663" spans="16:16">
      <c r="P644663" s="199"/>
    </row>
    <row r="644664" spans="16:16">
      <c r="P644664" s="199"/>
    </row>
    <row r="644665" spans="16:16">
      <c r="P644665" s="199"/>
    </row>
    <row r="644666" spans="16:16">
      <c r="P644666" s="199"/>
    </row>
    <row r="644667" spans="16:16">
      <c r="P644667" s="199"/>
    </row>
    <row r="644668" spans="16:16">
      <c r="P644668" s="199"/>
    </row>
    <row r="644669" spans="16:16">
      <c r="P644669" s="442"/>
    </row>
    <row r="644670" spans="16:16">
      <c r="P644670" s="199"/>
    </row>
    <row r="644671" spans="16:16">
      <c r="P644671" s="199"/>
    </row>
    <row r="644672" spans="16:16">
      <c r="P644672" s="199"/>
    </row>
    <row r="644673" spans="16:16">
      <c r="P644673" s="199"/>
    </row>
    <row r="644674" spans="16:16">
      <c r="P644674" s="199"/>
    </row>
    <row r="644675" spans="16:16">
      <c r="P644675" s="199"/>
    </row>
    <row r="644676" spans="16:16">
      <c r="P644676" s="199"/>
    </row>
    <row r="644677" spans="16:16">
      <c r="P644677" s="199"/>
    </row>
    <row r="644678" spans="16:16">
      <c r="P644678" s="199"/>
    </row>
    <row r="644679" spans="16:16">
      <c r="P644679" s="199"/>
    </row>
    <row r="644680" spans="16:16">
      <c r="P644680" s="199"/>
    </row>
    <row r="644681" spans="16:16">
      <c r="P644681" s="199"/>
    </row>
    <row r="644682" spans="16:16">
      <c r="P644682" s="199"/>
    </row>
    <row r="644683" spans="16:16">
      <c r="P644683" s="199"/>
    </row>
    <row r="644684" spans="16:16">
      <c r="P644684" s="199"/>
    </row>
    <row r="644685" spans="16:16">
      <c r="P644685" s="199"/>
    </row>
    <row r="644686" spans="16:16">
      <c r="P644686" s="199"/>
    </row>
    <row r="644687" spans="16:16">
      <c r="P644687" s="442"/>
    </row>
    <row r="644688" spans="16:16">
      <c r="P644688" s="199"/>
    </row>
    <row r="644689" spans="16:16">
      <c r="P644689" s="199"/>
    </row>
    <row r="644690" spans="16:16">
      <c r="P644690" s="199"/>
    </row>
    <row r="644691" spans="16:16">
      <c r="P644691" s="199"/>
    </row>
    <row r="644692" spans="16:16">
      <c r="P644692" s="199"/>
    </row>
    <row r="644693" spans="16:16">
      <c r="P644693" s="199"/>
    </row>
    <row r="644694" spans="16:16">
      <c r="P644694" s="199"/>
    </row>
    <row r="644695" spans="16:16">
      <c r="P644695" s="199"/>
    </row>
    <row r="644696" spans="16:16">
      <c r="P644696" s="199"/>
    </row>
    <row r="644697" spans="16:16">
      <c r="P644697" s="199"/>
    </row>
    <row r="644698" spans="16:16">
      <c r="P644698" s="199"/>
    </row>
    <row r="644699" spans="16:16">
      <c r="P644699" s="199"/>
    </row>
    <row r="644700" spans="16:16">
      <c r="P644700" s="199"/>
    </row>
    <row r="644701" spans="16:16">
      <c r="P644701" s="199"/>
    </row>
    <row r="644702" spans="16:16">
      <c r="P644702" s="199"/>
    </row>
    <row r="644703" spans="16:16">
      <c r="P644703" s="199"/>
    </row>
    <row r="644704" spans="16:16">
      <c r="P644704" s="199"/>
    </row>
    <row r="644705" spans="16:16">
      <c r="P644705" s="442"/>
    </row>
    <row r="644706" spans="16:16">
      <c r="P644706" s="199"/>
    </row>
    <row r="644707" spans="16:16">
      <c r="P644707" s="199"/>
    </row>
    <row r="644708" spans="16:16">
      <c r="P644708" s="199"/>
    </row>
    <row r="644709" spans="16:16">
      <c r="P644709" s="199"/>
    </row>
    <row r="644710" spans="16:16">
      <c r="P644710" s="199"/>
    </row>
    <row r="644711" spans="16:16">
      <c r="P644711" s="199"/>
    </row>
    <row r="644712" spans="16:16">
      <c r="P644712" s="199"/>
    </row>
    <row r="644713" spans="16:16">
      <c r="P644713" s="199"/>
    </row>
    <row r="644714" spans="16:16">
      <c r="P644714" s="199"/>
    </row>
    <row r="644715" spans="16:16">
      <c r="P644715" s="199"/>
    </row>
    <row r="644716" spans="16:16">
      <c r="P644716" s="199"/>
    </row>
    <row r="644717" spans="16:16">
      <c r="P644717" s="199"/>
    </row>
    <row r="644718" spans="16:16">
      <c r="P644718" s="199"/>
    </row>
    <row r="644719" spans="16:16">
      <c r="P644719" s="199"/>
    </row>
    <row r="644720" spans="16:16">
      <c r="P644720" s="199"/>
    </row>
    <row r="644721" spans="16:16">
      <c r="P644721" s="199"/>
    </row>
    <row r="644722" spans="16:16">
      <c r="P644722" s="199"/>
    </row>
    <row r="644723" spans="16:16">
      <c r="P644723" s="442"/>
    </row>
    <row r="644724" spans="16:16">
      <c r="P644724" s="199"/>
    </row>
    <row r="644725" spans="16:16">
      <c r="P644725" s="199"/>
    </row>
    <row r="644726" spans="16:16">
      <c r="P644726" s="199"/>
    </row>
    <row r="644727" spans="16:16">
      <c r="P644727" s="199"/>
    </row>
    <row r="644728" spans="16:16">
      <c r="P644728" s="199"/>
    </row>
    <row r="644729" spans="16:16">
      <c r="P644729" s="199"/>
    </row>
    <row r="644730" spans="16:16">
      <c r="P644730" s="199"/>
    </row>
    <row r="644731" spans="16:16">
      <c r="P644731" s="199"/>
    </row>
    <row r="644732" spans="16:16">
      <c r="P644732" s="199"/>
    </row>
    <row r="644733" spans="16:16">
      <c r="P644733" s="199"/>
    </row>
    <row r="644734" spans="16:16">
      <c r="P644734" s="199"/>
    </row>
    <row r="644735" spans="16:16">
      <c r="P644735" s="199"/>
    </row>
    <row r="644736" spans="16:16">
      <c r="P644736" s="199"/>
    </row>
    <row r="644737" spans="16:16">
      <c r="P644737" s="199"/>
    </row>
    <row r="644738" spans="16:16">
      <c r="P644738" s="199"/>
    </row>
    <row r="644739" spans="16:16">
      <c r="P644739" s="199"/>
    </row>
    <row r="644740" spans="16:16">
      <c r="P644740" s="199"/>
    </row>
    <row r="644741" spans="16:16">
      <c r="P644741" s="442"/>
    </row>
    <row r="644742" spans="16:16">
      <c r="P644742" s="199"/>
    </row>
    <row r="644743" spans="16:16">
      <c r="P644743" s="199"/>
    </row>
    <row r="644744" spans="16:16">
      <c r="P644744" s="199"/>
    </row>
    <row r="644745" spans="16:16">
      <c r="P644745" s="199"/>
    </row>
    <row r="644746" spans="16:16">
      <c r="P644746" s="199"/>
    </row>
    <row r="644747" spans="16:16">
      <c r="P644747" s="199"/>
    </row>
    <row r="644748" spans="16:16">
      <c r="P644748" s="199"/>
    </row>
    <row r="644749" spans="16:16">
      <c r="P644749" s="199"/>
    </row>
    <row r="644750" spans="16:16">
      <c r="P644750" s="199"/>
    </row>
    <row r="644751" spans="16:16">
      <c r="P644751" s="199"/>
    </row>
    <row r="644752" spans="16:16">
      <c r="P644752" s="199"/>
    </row>
    <row r="644753" spans="16:16">
      <c r="P644753" s="199"/>
    </row>
    <row r="644754" spans="16:16">
      <c r="P644754" s="199"/>
    </row>
    <row r="644755" spans="16:16">
      <c r="P644755" s="199"/>
    </row>
    <row r="644756" spans="16:16">
      <c r="P644756" s="199"/>
    </row>
    <row r="644757" spans="16:16">
      <c r="P644757" s="199"/>
    </row>
    <row r="644758" spans="16:16">
      <c r="P644758" s="199"/>
    </row>
    <row r="644759" spans="16:16">
      <c r="P644759" s="442"/>
    </row>
    <row r="644760" spans="16:16">
      <c r="P644760" s="199"/>
    </row>
    <row r="644761" spans="16:16">
      <c r="P644761" s="199"/>
    </row>
    <row r="644762" spans="16:16">
      <c r="P644762" s="199"/>
    </row>
    <row r="644763" spans="16:16">
      <c r="P644763" s="199"/>
    </row>
    <row r="644764" spans="16:16">
      <c r="P644764" s="199"/>
    </row>
    <row r="644765" spans="16:16">
      <c r="P644765" s="199"/>
    </row>
    <row r="644766" spans="16:16">
      <c r="P644766" s="199"/>
    </row>
    <row r="644767" spans="16:16">
      <c r="P644767" s="199"/>
    </row>
    <row r="644768" spans="16:16">
      <c r="P644768" s="199"/>
    </row>
    <row r="644769" spans="16:16">
      <c r="P644769" s="199"/>
    </row>
    <row r="644770" spans="16:16">
      <c r="P644770" s="199"/>
    </row>
    <row r="644771" spans="16:16">
      <c r="P644771" s="199"/>
    </row>
    <row r="644772" spans="16:16">
      <c r="P644772" s="199"/>
    </row>
    <row r="644773" spans="16:16">
      <c r="P644773" s="199"/>
    </row>
    <row r="644774" spans="16:16">
      <c r="P644774" s="199"/>
    </row>
    <row r="644775" spans="16:16">
      <c r="P644775" s="199"/>
    </row>
    <row r="644776" spans="16:16">
      <c r="P644776" s="199"/>
    </row>
    <row r="644777" spans="16:16">
      <c r="P644777" s="442"/>
    </row>
    <row r="644778" spans="16:16">
      <c r="P644778" s="199"/>
    </row>
    <row r="644779" spans="16:16">
      <c r="P644779" s="199"/>
    </row>
    <row r="644780" spans="16:16">
      <c r="P644780" s="199"/>
    </row>
    <row r="644781" spans="16:16">
      <c r="P644781" s="199"/>
    </row>
    <row r="644782" spans="16:16">
      <c r="P644782" s="199"/>
    </row>
    <row r="644783" spans="16:16">
      <c r="P644783" s="199"/>
    </row>
    <row r="644784" spans="16:16">
      <c r="P644784" s="199"/>
    </row>
    <row r="644785" spans="16:16">
      <c r="P644785" s="199"/>
    </row>
    <row r="644786" spans="16:16">
      <c r="P644786" s="199"/>
    </row>
    <row r="644787" spans="16:16">
      <c r="P644787" s="199"/>
    </row>
    <row r="644788" spans="16:16">
      <c r="P644788" s="199"/>
    </row>
    <row r="644789" spans="16:16">
      <c r="P644789" s="199"/>
    </row>
    <row r="644790" spans="16:16">
      <c r="P644790" s="199"/>
    </row>
    <row r="644791" spans="16:16">
      <c r="P644791" s="199"/>
    </row>
    <row r="644792" spans="16:16">
      <c r="P644792" s="199"/>
    </row>
    <row r="644793" spans="16:16">
      <c r="P644793" s="199"/>
    </row>
    <row r="644794" spans="16:16">
      <c r="P644794" s="199"/>
    </row>
    <row r="644795" spans="16:16">
      <c r="P644795" s="442"/>
    </row>
    <row r="644796" spans="16:16">
      <c r="P644796" s="199"/>
    </row>
    <row r="644797" spans="16:16">
      <c r="P644797" s="199"/>
    </row>
    <row r="644798" spans="16:16">
      <c r="P644798" s="199"/>
    </row>
    <row r="644799" spans="16:16">
      <c r="P644799" s="199"/>
    </row>
    <row r="644800" spans="16:16">
      <c r="P644800" s="199"/>
    </row>
    <row r="644801" spans="16:16">
      <c r="P644801" s="199"/>
    </row>
    <row r="644802" spans="16:16">
      <c r="P644802" s="199"/>
    </row>
    <row r="644803" spans="16:16">
      <c r="P644803" s="199"/>
    </row>
    <row r="644804" spans="16:16">
      <c r="P644804" s="199"/>
    </row>
    <row r="644805" spans="16:16">
      <c r="P644805" s="199"/>
    </row>
    <row r="644806" spans="16:16">
      <c r="P644806" s="199"/>
    </row>
    <row r="644807" spans="16:16">
      <c r="P644807" s="199"/>
    </row>
    <row r="644808" spans="16:16">
      <c r="P644808" s="199"/>
    </row>
    <row r="644809" spans="16:16">
      <c r="P644809" s="199"/>
    </row>
    <row r="644810" spans="16:16">
      <c r="P644810" s="199"/>
    </row>
    <row r="644811" spans="16:16">
      <c r="P644811" s="199"/>
    </row>
    <row r="644812" spans="16:16">
      <c r="P644812" s="199"/>
    </row>
    <row r="644813" spans="16:16">
      <c r="P644813" s="442"/>
    </row>
    <row r="644814" spans="16:16">
      <c r="P644814" s="199"/>
    </row>
    <row r="644815" spans="16:16">
      <c r="P644815" s="199"/>
    </row>
    <row r="644816" spans="16:16">
      <c r="P644816" s="199"/>
    </row>
    <row r="644817" spans="16:16">
      <c r="P644817" s="199"/>
    </row>
    <row r="644818" spans="16:16">
      <c r="P644818" s="199"/>
    </row>
    <row r="644819" spans="16:16">
      <c r="P644819" s="199"/>
    </row>
    <row r="644820" spans="16:16">
      <c r="P644820" s="199"/>
    </row>
    <row r="644821" spans="16:16">
      <c r="P644821" s="199"/>
    </row>
    <row r="644822" spans="16:16">
      <c r="P644822" s="199"/>
    </row>
    <row r="644823" spans="16:16">
      <c r="P644823" s="199"/>
    </row>
    <row r="644824" spans="16:16">
      <c r="P644824" s="199"/>
    </row>
    <row r="644825" spans="16:16">
      <c r="P644825" s="199"/>
    </row>
    <row r="644826" spans="16:16">
      <c r="P644826" s="199"/>
    </row>
    <row r="644827" spans="16:16">
      <c r="P644827" s="199"/>
    </row>
    <row r="644828" spans="16:16">
      <c r="P644828" s="199"/>
    </row>
    <row r="644829" spans="16:16">
      <c r="P644829" s="199"/>
    </row>
    <row r="644830" spans="16:16">
      <c r="P644830" s="199"/>
    </row>
    <row r="644831" spans="16:16">
      <c r="P644831" s="442"/>
    </row>
    <row r="644832" spans="16:16">
      <c r="P644832" s="199"/>
    </row>
    <row r="644833" spans="16:16">
      <c r="P644833" s="199"/>
    </row>
    <row r="644834" spans="16:16">
      <c r="P644834" s="199"/>
    </row>
    <row r="644835" spans="16:16">
      <c r="P644835" s="199"/>
    </row>
    <row r="644836" spans="16:16">
      <c r="P644836" s="199"/>
    </row>
    <row r="644837" spans="16:16">
      <c r="P644837" s="199"/>
    </row>
    <row r="644838" spans="16:16">
      <c r="P644838" s="199"/>
    </row>
    <row r="644839" spans="16:16">
      <c r="P644839" s="199"/>
    </row>
    <row r="644840" spans="16:16">
      <c r="P644840" s="199"/>
    </row>
    <row r="644841" spans="16:16">
      <c r="P644841" s="199"/>
    </row>
    <row r="644842" spans="16:16">
      <c r="P644842" s="199"/>
    </row>
    <row r="644843" spans="16:16">
      <c r="P644843" s="199"/>
    </row>
    <row r="644844" spans="16:16">
      <c r="P644844" s="199"/>
    </row>
    <row r="644845" spans="16:16">
      <c r="P644845" s="199"/>
    </row>
    <row r="644846" spans="16:16">
      <c r="P644846" s="199"/>
    </row>
    <row r="644847" spans="16:16">
      <c r="P644847" s="199"/>
    </row>
    <row r="644848" spans="16:16">
      <c r="P644848" s="199"/>
    </row>
    <row r="644849" spans="16:16">
      <c r="P644849" s="442"/>
    </row>
    <row r="644850" spans="16:16">
      <c r="P644850" s="199"/>
    </row>
    <row r="644851" spans="16:16">
      <c r="P644851" s="199"/>
    </row>
    <row r="644852" spans="16:16">
      <c r="P644852" s="199"/>
    </row>
    <row r="644853" spans="16:16">
      <c r="P644853" s="199"/>
    </row>
    <row r="644854" spans="16:16">
      <c r="P644854" s="199"/>
    </row>
    <row r="644855" spans="16:16">
      <c r="P644855" s="199"/>
    </row>
    <row r="644856" spans="16:16">
      <c r="P644856" s="199"/>
    </row>
    <row r="644857" spans="16:16">
      <c r="P644857" s="199"/>
    </row>
    <row r="644858" spans="16:16">
      <c r="P644858" s="199"/>
    </row>
    <row r="644859" spans="16:16">
      <c r="P644859" s="199"/>
    </row>
    <row r="644860" spans="16:16">
      <c r="P644860" s="199"/>
    </row>
    <row r="644861" spans="16:16">
      <c r="P644861" s="199"/>
    </row>
    <row r="644862" spans="16:16">
      <c r="P644862" s="199"/>
    </row>
    <row r="644863" spans="16:16">
      <c r="P644863" s="199"/>
    </row>
    <row r="644864" spans="16:16">
      <c r="P644864" s="199"/>
    </row>
    <row r="644865" spans="16:16">
      <c r="P644865" s="199"/>
    </row>
    <row r="644866" spans="16:16">
      <c r="P644866" s="199"/>
    </row>
    <row r="644867" spans="16:16">
      <c r="P644867" s="442"/>
    </row>
    <row r="644868" spans="16:16">
      <c r="P644868" s="199"/>
    </row>
    <row r="644869" spans="16:16">
      <c r="P644869" s="199"/>
    </row>
    <row r="644870" spans="16:16">
      <c r="P644870" s="199"/>
    </row>
    <row r="644871" spans="16:16">
      <c r="P644871" s="199"/>
    </row>
    <row r="644872" spans="16:16">
      <c r="P644872" s="199"/>
    </row>
    <row r="644873" spans="16:16">
      <c r="P644873" s="199"/>
    </row>
    <row r="644874" spans="16:16">
      <c r="P644874" s="199"/>
    </row>
    <row r="644875" spans="16:16">
      <c r="P644875" s="199"/>
    </row>
    <row r="644876" spans="16:16">
      <c r="P644876" s="199"/>
    </row>
    <row r="644877" spans="16:16">
      <c r="P644877" s="199"/>
    </row>
    <row r="644878" spans="16:16">
      <c r="P644878" s="199"/>
    </row>
    <row r="644879" spans="16:16">
      <c r="P644879" s="199"/>
    </row>
    <row r="644880" spans="16:16">
      <c r="P644880" s="199"/>
    </row>
    <row r="644881" spans="16:16">
      <c r="P644881" s="199"/>
    </row>
    <row r="644882" spans="16:16">
      <c r="P644882" s="199"/>
    </row>
    <row r="644883" spans="16:16">
      <c r="P644883" s="199"/>
    </row>
    <row r="644884" spans="16:16">
      <c r="P644884" s="199"/>
    </row>
    <row r="644885" spans="16:16">
      <c r="P644885" s="442"/>
    </row>
    <row r="644886" spans="16:16">
      <c r="P644886" s="199"/>
    </row>
    <row r="644887" spans="16:16">
      <c r="P644887" s="199"/>
    </row>
    <row r="644888" spans="16:16">
      <c r="P644888" s="199"/>
    </row>
    <row r="644889" spans="16:16">
      <c r="P644889" s="199"/>
    </row>
    <row r="644890" spans="16:16">
      <c r="P644890" s="199"/>
    </row>
    <row r="644891" spans="16:16">
      <c r="P644891" s="199"/>
    </row>
    <row r="644892" spans="16:16">
      <c r="P644892" s="199"/>
    </row>
    <row r="644893" spans="16:16">
      <c r="P644893" s="199"/>
    </row>
    <row r="644894" spans="16:16">
      <c r="P644894" s="199"/>
    </row>
    <row r="644895" spans="16:16">
      <c r="P644895" s="199"/>
    </row>
    <row r="644896" spans="16:16">
      <c r="P644896" s="199"/>
    </row>
    <row r="644897" spans="16:16">
      <c r="P644897" s="199"/>
    </row>
    <row r="644898" spans="16:16">
      <c r="P644898" s="199"/>
    </row>
    <row r="644899" spans="16:16">
      <c r="P644899" s="199"/>
    </row>
    <row r="644900" spans="16:16">
      <c r="P644900" s="199"/>
    </row>
    <row r="644901" spans="16:16">
      <c r="P644901" s="199"/>
    </row>
    <row r="644902" spans="16:16">
      <c r="P644902" s="199"/>
    </row>
    <row r="644903" spans="16:16">
      <c r="P644903" s="442"/>
    </row>
    <row r="644904" spans="16:16">
      <c r="P644904" s="199"/>
    </row>
    <row r="644905" spans="16:16">
      <c r="P644905" s="199"/>
    </row>
    <row r="644906" spans="16:16">
      <c r="P644906" s="199"/>
    </row>
    <row r="644907" spans="16:16">
      <c r="P644907" s="199"/>
    </row>
    <row r="644908" spans="16:16">
      <c r="P644908" s="199"/>
    </row>
    <row r="644909" spans="16:16">
      <c r="P644909" s="199"/>
    </row>
    <row r="644910" spans="16:16">
      <c r="P644910" s="199"/>
    </row>
    <row r="644911" spans="16:16">
      <c r="P644911" s="199"/>
    </row>
    <row r="644912" spans="16:16">
      <c r="P644912" s="199"/>
    </row>
    <row r="644913" spans="16:16">
      <c r="P644913" s="199"/>
    </row>
    <row r="644914" spans="16:16">
      <c r="P644914" s="199"/>
    </row>
    <row r="644915" spans="16:16">
      <c r="P644915" s="199"/>
    </row>
    <row r="644916" spans="16:16">
      <c r="P644916" s="199"/>
    </row>
    <row r="644917" spans="16:16">
      <c r="P644917" s="199"/>
    </row>
    <row r="644918" spans="16:16">
      <c r="P644918" s="199"/>
    </row>
    <row r="644919" spans="16:16">
      <c r="P644919" s="199"/>
    </row>
    <row r="644920" spans="16:16">
      <c r="P644920" s="199"/>
    </row>
    <row r="644921" spans="16:16">
      <c r="P644921" s="442"/>
    </row>
    <row r="644922" spans="16:16">
      <c r="P644922" s="199"/>
    </row>
    <row r="644923" spans="16:16">
      <c r="P644923" s="199"/>
    </row>
    <row r="644924" spans="16:16">
      <c r="P644924" s="199"/>
    </row>
    <row r="644925" spans="16:16">
      <c r="P644925" s="199"/>
    </row>
    <row r="644926" spans="16:16">
      <c r="P644926" s="199"/>
    </row>
    <row r="644927" spans="16:16">
      <c r="P644927" s="199"/>
    </row>
    <row r="644928" spans="16:16">
      <c r="P644928" s="199"/>
    </row>
    <row r="644929" spans="16:16">
      <c r="P644929" s="199"/>
    </row>
    <row r="644930" spans="16:16">
      <c r="P644930" s="199"/>
    </row>
    <row r="644931" spans="16:16">
      <c r="P644931" s="199"/>
    </row>
    <row r="644932" spans="16:16">
      <c r="P644932" s="199"/>
    </row>
    <row r="644933" spans="16:16">
      <c r="P644933" s="199"/>
    </row>
    <row r="644934" spans="16:16">
      <c r="P644934" s="199"/>
    </row>
    <row r="644935" spans="16:16">
      <c r="P644935" s="199"/>
    </row>
    <row r="644936" spans="16:16">
      <c r="P644936" s="199"/>
    </row>
    <row r="644937" spans="16:16">
      <c r="P644937" s="199"/>
    </row>
    <row r="644938" spans="16:16">
      <c r="P644938" s="199"/>
    </row>
    <row r="644939" spans="16:16">
      <c r="P644939" s="442"/>
    </row>
    <row r="644940" spans="16:16">
      <c r="P644940" s="199"/>
    </row>
    <row r="644941" spans="16:16">
      <c r="P644941" s="199"/>
    </row>
    <row r="644942" spans="16:16">
      <c r="P644942" s="199"/>
    </row>
    <row r="644943" spans="16:16">
      <c r="P644943" s="199"/>
    </row>
    <row r="644944" spans="16:16">
      <c r="P644944" s="199"/>
    </row>
    <row r="644945" spans="16:16">
      <c r="P644945" s="199"/>
    </row>
    <row r="644946" spans="16:16">
      <c r="P644946" s="199"/>
    </row>
    <row r="644947" spans="16:16">
      <c r="P644947" s="199"/>
    </row>
    <row r="644948" spans="16:16">
      <c r="P644948" s="199"/>
    </row>
    <row r="644949" spans="16:16">
      <c r="P644949" s="199"/>
    </row>
    <row r="644950" spans="16:16">
      <c r="P644950" s="199"/>
    </row>
    <row r="644951" spans="16:16">
      <c r="P644951" s="199"/>
    </row>
    <row r="644952" spans="16:16">
      <c r="P644952" s="199"/>
    </row>
    <row r="644953" spans="16:16">
      <c r="P644953" s="199"/>
    </row>
    <row r="644954" spans="16:16">
      <c r="P644954" s="199"/>
    </row>
    <row r="644955" spans="16:16">
      <c r="P644955" s="199"/>
    </row>
    <row r="644956" spans="16:16">
      <c r="P644956" s="199"/>
    </row>
    <row r="644957" spans="16:16">
      <c r="P644957" s="442"/>
    </row>
    <row r="644958" spans="16:16">
      <c r="P644958" s="199"/>
    </row>
    <row r="644959" spans="16:16">
      <c r="P644959" s="199"/>
    </row>
    <row r="644960" spans="16:16">
      <c r="P644960" s="199"/>
    </row>
    <row r="644961" spans="16:16">
      <c r="P644961" s="199"/>
    </row>
    <row r="644962" spans="16:16">
      <c r="P644962" s="199"/>
    </row>
    <row r="644963" spans="16:16">
      <c r="P644963" s="199"/>
    </row>
    <row r="644964" spans="16:16">
      <c r="P644964" s="199"/>
    </row>
    <row r="644965" spans="16:16">
      <c r="P644965" s="199"/>
    </row>
    <row r="644966" spans="16:16">
      <c r="P644966" s="199"/>
    </row>
    <row r="644967" spans="16:16">
      <c r="P644967" s="199"/>
    </row>
    <row r="644968" spans="16:16">
      <c r="P644968" s="199"/>
    </row>
    <row r="644969" spans="16:16">
      <c r="P644969" s="199"/>
    </row>
    <row r="644970" spans="16:16">
      <c r="P644970" s="199"/>
    </row>
    <row r="644971" spans="16:16">
      <c r="P644971" s="199"/>
    </row>
    <row r="644972" spans="16:16">
      <c r="P644972" s="199"/>
    </row>
    <row r="644973" spans="16:16">
      <c r="P644973" s="199"/>
    </row>
    <row r="644974" spans="16:16">
      <c r="P644974" s="199"/>
    </row>
    <row r="644975" spans="16:16">
      <c r="P644975" s="442"/>
    </row>
    <row r="644976" spans="16:16">
      <c r="P644976" s="199"/>
    </row>
    <row r="644977" spans="16:16">
      <c r="P644977" s="199"/>
    </row>
    <row r="644978" spans="16:16">
      <c r="P644978" s="199"/>
    </row>
    <row r="644979" spans="16:16">
      <c r="P644979" s="199"/>
    </row>
    <row r="644980" spans="16:16">
      <c r="P644980" s="199"/>
    </row>
    <row r="644981" spans="16:16">
      <c r="P644981" s="199"/>
    </row>
    <row r="644982" spans="16:16">
      <c r="P644982" s="199"/>
    </row>
    <row r="644983" spans="16:16">
      <c r="P644983" s="199"/>
    </row>
    <row r="644984" spans="16:16">
      <c r="P644984" s="199"/>
    </row>
    <row r="644985" spans="16:16">
      <c r="P644985" s="199"/>
    </row>
    <row r="644986" spans="16:16">
      <c r="P644986" s="199"/>
    </row>
    <row r="644987" spans="16:16">
      <c r="P644987" s="199"/>
    </row>
    <row r="644988" spans="16:16">
      <c r="P644988" s="199"/>
    </row>
    <row r="644989" spans="16:16">
      <c r="P644989" s="199"/>
    </row>
    <row r="644990" spans="16:16">
      <c r="P644990" s="199"/>
    </row>
    <row r="644991" spans="16:16">
      <c r="P644991" s="199"/>
    </row>
    <row r="644992" spans="16:16">
      <c r="P644992" s="199"/>
    </row>
    <row r="644993" spans="16:16">
      <c r="P644993" s="442"/>
    </row>
    <row r="644994" spans="16:16">
      <c r="P644994" s="199"/>
    </row>
    <row r="644995" spans="16:16">
      <c r="P644995" s="199"/>
    </row>
    <row r="644996" spans="16:16">
      <c r="P644996" s="199"/>
    </row>
    <row r="644997" spans="16:16">
      <c r="P644997" s="199"/>
    </row>
    <row r="644998" spans="16:16">
      <c r="P644998" s="199"/>
    </row>
    <row r="644999" spans="16:16">
      <c r="P644999" s="199"/>
    </row>
    <row r="645000" spans="16:16">
      <c r="P645000" s="199"/>
    </row>
    <row r="645001" spans="16:16">
      <c r="P645001" s="199"/>
    </row>
    <row r="645002" spans="16:16">
      <c r="P645002" s="199"/>
    </row>
    <row r="645003" spans="16:16">
      <c r="P645003" s="199"/>
    </row>
    <row r="645004" spans="16:16">
      <c r="P645004" s="199"/>
    </row>
    <row r="645005" spans="16:16">
      <c r="P645005" s="199"/>
    </row>
    <row r="645006" spans="16:16">
      <c r="P645006" s="199"/>
    </row>
    <row r="645007" spans="16:16">
      <c r="P645007" s="199"/>
    </row>
    <row r="645008" spans="16:16">
      <c r="P645008" s="199"/>
    </row>
    <row r="645009" spans="16:16">
      <c r="P645009" s="199"/>
    </row>
    <row r="645010" spans="16:16">
      <c r="P645010" s="199"/>
    </row>
    <row r="645011" spans="16:16">
      <c r="P645011" s="442"/>
    </row>
    <row r="645012" spans="16:16">
      <c r="P645012" s="199"/>
    </row>
    <row r="645013" spans="16:16">
      <c r="P645013" s="199"/>
    </row>
    <row r="645014" spans="16:16">
      <c r="P645014" s="199"/>
    </row>
    <row r="645015" spans="16:16">
      <c r="P645015" s="199"/>
    </row>
    <row r="645016" spans="16:16">
      <c r="P645016" s="199"/>
    </row>
    <row r="645017" spans="16:16">
      <c r="P645017" s="199"/>
    </row>
    <row r="645018" spans="16:16">
      <c r="P645018" s="199"/>
    </row>
    <row r="645019" spans="16:16">
      <c r="P645019" s="199"/>
    </row>
    <row r="645020" spans="16:16">
      <c r="P645020" s="199"/>
    </row>
    <row r="645021" spans="16:16">
      <c r="P645021" s="199"/>
    </row>
    <row r="645022" spans="16:16">
      <c r="P645022" s="199"/>
    </row>
    <row r="645023" spans="16:16">
      <c r="P645023" s="199"/>
    </row>
    <row r="645024" spans="16:16">
      <c r="P645024" s="199"/>
    </row>
    <row r="645025" spans="16:16">
      <c r="P645025" s="199"/>
    </row>
    <row r="645026" spans="16:16">
      <c r="P645026" s="199"/>
    </row>
    <row r="645027" spans="16:16">
      <c r="P645027" s="199"/>
    </row>
    <row r="645028" spans="16:16">
      <c r="P645028" s="199"/>
    </row>
    <row r="645029" spans="16:16">
      <c r="P645029" s="442"/>
    </row>
    <row r="645030" spans="16:16">
      <c r="P645030" s="199"/>
    </row>
    <row r="645031" spans="16:16">
      <c r="P645031" s="199"/>
    </row>
    <row r="645032" spans="16:16">
      <c r="P645032" s="199"/>
    </row>
    <row r="645033" spans="16:16">
      <c r="P645033" s="199"/>
    </row>
    <row r="645034" spans="16:16">
      <c r="P645034" s="199"/>
    </row>
    <row r="645035" spans="16:16">
      <c r="P645035" s="199"/>
    </row>
    <row r="645036" spans="16:16">
      <c r="P645036" s="199"/>
    </row>
    <row r="645037" spans="16:16">
      <c r="P645037" s="199"/>
    </row>
    <row r="645038" spans="16:16">
      <c r="P645038" s="199"/>
    </row>
    <row r="645039" spans="16:16">
      <c r="P645039" s="199"/>
    </row>
    <row r="645040" spans="16:16">
      <c r="P645040" s="199"/>
    </row>
    <row r="645041" spans="16:16">
      <c r="P645041" s="199"/>
    </row>
    <row r="645042" spans="16:16">
      <c r="P645042" s="199"/>
    </row>
    <row r="645043" spans="16:16">
      <c r="P645043" s="199"/>
    </row>
    <row r="645044" spans="16:16">
      <c r="P645044" s="199"/>
    </row>
    <row r="645045" spans="16:16">
      <c r="P645045" s="199"/>
    </row>
    <row r="645046" spans="16:16">
      <c r="P645046" s="199"/>
    </row>
    <row r="645047" spans="16:16">
      <c r="P645047" s="442"/>
    </row>
    <row r="645048" spans="16:16">
      <c r="P645048" s="199"/>
    </row>
    <row r="645049" spans="16:16">
      <c r="P645049" s="199"/>
    </row>
    <row r="645050" spans="16:16">
      <c r="P645050" s="199"/>
    </row>
    <row r="645051" spans="16:16">
      <c r="P645051" s="199"/>
    </row>
    <row r="645052" spans="16:16">
      <c r="P645052" s="199"/>
    </row>
    <row r="645053" spans="16:16">
      <c r="P645053" s="199"/>
    </row>
    <row r="645054" spans="16:16">
      <c r="P645054" s="199"/>
    </row>
    <row r="645055" spans="16:16">
      <c r="P645055" s="199"/>
    </row>
    <row r="645056" spans="16:16">
      <c r="P645056" s="199"/>
    </row>
    <row r="645057" spans="16:16">
      <c r="P645057" s="199"/>
    </row>
    <row r="645058" spans="16:16">
      <c r="P645058" s="199"/>
    </row>
    <row r="645059" spans="16:16">
      <c r="P645059" s="199"/>
    </row>
    <row r="645060" spans="16:16">
      <c r="P645060" s="199"/>
    </row>
    <row r="645061" spans="16:16">
      <c r="P645061" s="199"/>
    </row>
    <row r="645062" spans="16:16">
      <c r="P645062" s="199"/>
    </row>
    <row r="645063" spans="16:16">
      <c r="P645063" s="199"/>
    </row>
    <row r="645064" spans="16:16">
      <c r="P645064" s="199"/>
    </row>
    <row r="645065" spans="16:16">
      <c r="P645065" s="442"/>
    </row>
    <row r="645066" spans="16:16">
      <c r="P645066" s="199"/>
    </row>
    <row r="645067" spans="16:16">
      <c r="P645067" s="199"/>
    </row>
    <row r="645068" spans="16:16">
      <c r="P645068" s="199"/>
    </row>
    <row r="645069" spans="16:16">
      <c r="P645069" s="199"/>
    </row>
    <row r="645070" spans="16:16">
      <c r="P645070" s="199"/>
    </row>
    <row r="645071" spans="16:16">
      <c r="P645071" s="199"/>
    </row>
    <row r="645072" spans="16:16">
      <c r="P645072" s="199"/>
    </row>
    <row r="645073" spans="16:16">
      <c r="P645073" s="199"/>
    </row>
    <row r="645074" spans="16:16">
      <c r="P645074" s="199"/>
    </row>
    <row r="645075" spans="16:16">
      <c r="P645075" s="199"/>
    </row>
    <row r="645076" spans="16:16">
      <c r="P645076" s="199"/>
    </row>
    <row r="645077" spans="16:16">
      <c r="P645077" s="199"/>
    </row>
    <row r="645078" spans="16:16">
      <c r="P645078" s="199"/>
    </row>
    <row r="645079" spans="16:16">
      <c r="P645079" s="199"/>
    </row>
    <row r="645080" spans="16:16">
      <c r="P645080" s="199"/>
    </row>
    <row r="645081" spans="16:16">
      <c r="P645081" s="199"/>
    </row>
    <row r="645082" spans="16:16">
      <c r="P645082" s="199"/>
    </row>
    <row r="645083" spans="16:16">
      <c r="P645083" s="442"/>
    </row>
    <row r="645084" spans="16:16">
      <c r="P645084" s="199"/>
    </row>
    <row r="645085" spans="16:16">
      <c r="P645085" s="199"/>
    </row>
    <row r="645086" spans="16:16">
      <c r="P645086" s="199"/>
    </row>
    <row r="645087" spans="16:16">
      <c r="P645087" s="199"/>
    </row>
    <row r="645088" spans="16:16">
      <c r="P645088" s="199"/>
    </row>
    <row r="645089" spans="16:16">
      <c r="P645089" s="199"/>
    </row>
    <row r="645090" spans="16:16">
      <c r="P645090" s="199"/>
    </row>
    <row r="645091" spans="16:16">
      <c r="P645091" s="199"/>
    </row>
    <row r="645092" spans="16:16">
      <c r="P645092" s="199"/>
    </row>
    <row r="645093" spans="16:16">
      <c r="P645093" s="199"/>
    </row>
    <row r="645094" spans="16:16">
      <c r="P645094" s="199"/>
    </row>
    <row r="645095" spans="16:16">
      <c r="P645095" s="199"/>
    </row>
    <row r="645096" spans="16:16">
      <c r="P645096" s="199"/>
    </row>
    <row r="645097" spans="16:16">
      <c r="P645097" s="199"/>
    </row>
    <row r="645098" spans="16:16">
      <c r="P645098" s="199"/>
    </row>
    <row r="645099" spans="16:16">
      <c r="P645099" s="199"/>
    </row>
    <row r="645100" spans="16:16">
      <c r="P645100" s="199"/>
    </row>
    <row r="645101" spans="16:16">
      <c r="P645101" s="442"/>
    </row>
    <row r="645102" spans="16:16">
      <c r="P645102" s="199"/>
    </row>
    <row r="645103" spans="16:16">
      <c r="P645103" s="199"/>
    </row>
    <row r="645104" spans="16:16">
      <c r="P645104" s="199"/>
    </row>
    <row r="645105" spans="16:16">
      <c r="P645105" s="199"/>
    </row>
    <row r="645106" spans="16:16">
      <c r="P645106" s="199"/>
    </row>
    <row r="645107" spans="16:16">
      <c r="P645107" s="199"/>
    </row>
    <row r="645108" spans="16:16">
      <c r="P645108" s="199"/>
    </row>
    <row r="645109" spans="16:16">
      <c r="P645109" s="199"/>
    </row>
    <row r="645110" spans="16:16">
      <c r="P645110" s="199"/>
    </row>
    <row r="645111" spans="16:16">
      <c r="P645111" s="199"/>
    </row>
    <row r="645112" spans="16:16">
      <c r="P645112" s="199"/>
    </row>
    <row r="645113" spans="16:16">
      <c r="P645113" s="199"/>
    </row>
    <row r="645114" spans="16:16">
      <c r="P645114" s="199"/>
    </row>
    <row r="645115" spans="16:16">
      <c r="P645115" s="199"/>
    </row>
    <row r="645116" spans="16:16">
      <c r="P645116" s="199"/>
    </row>
    <row r="645117" spans="16:16">
      <c r="P645117" s="199"/>
    </row>
    <row r="645118" spans="16:16">
      <c r="P645118" s="199"/>
    </row>
    <row r="645119" spans="16:16">
      <c r="P645119" s="442"/>
    </row>
    <row r="645120" spans="16:16">
      <c r="P645120" s="199"/>
    </row>
    <row r="645121" spans="16:16">
      <c r="P645121" s="199"/>
    </row>
    <row r="645122" spans="16:16">
      <c r="P645122" s="199"/>
    </row>
    <row r="645123" spans="16:16">
      <c r="P645123" s="199"/>
    </row>
    <row r="645124" spans="16:16">
      <c r="P645124" s="199"/>
    </row>
    <row r="645125" spans="16:16">
      <c r="P645125" s="199"/>
    </row>
    <row r="645126" spans="16:16">
      <c r="P645126" s="199"/>
    </row>
    <row r="645127" spans="16:16">
      <c r="P645127" s="199"/>
    </row>
    <row r="645128" spans="16:16">
      <c r="P645128" s="199"/>
    </row>
    <row r="645129" spans="16:16">
      <c r="P645129" s="199"/>
    </row>
    <row r="645130" spans="16:16">
      <c r="P645130" s="199"/>
    </row>
    <row r="645131" spans="16:16">
      <c r="P645131" s="199"/>
    </row>
    <row r="645132" spans="16:16">
      <c r="P645132" s="199"/>
    </row>
    <row r="645133" spans="16:16">
      <c r="P645133" s="199"/>
    </row>
    <row r="645134" spans="16:16">
      <c r="P645134" s="199"/>
    </row>
    <row r="645135" spans="16:16">
      <c r="P645135" s="199"/>
    </row>
    <row r="645136" spans="16:16">
      <c r="P645136" s="199"/>
    </row>
    <row r="645137" spans="16:16">
      <c r="P645137" s="442"/>
    </row>
    <row r="645138" spans="16:16">
      <c r="P645138" s="199"/>
    </row>
    <row r="645139" spans="16:16">
      <c r="P645139" s="199"/>
    </row>
    <row r="645140" spans="16:16">
      <c r="P645140" s="199"/>
    </row>
    <row r="645141" spans="16:16">
      <c r="P645141" s="199"/>
    </row>
    <row r="645142" spans="16:16">
      <c r="P645142" s="199"/>
    </row>
    <row r="645143" spans="16:16">
      <c r="P645143" s="199"/>
    </row>
    <row r="645144" spans="16:16">
      <c r="P645144" s="199"/>
    </row>
    <row r="645145" spans="16:16">
      <c r="P645145" s="199"/>
    </row>
    <row r="645146" spans="16:16">
      <c r="P645146" s="199"/>
    </row>
    <row r="645147" spans="16:16">
      <c r="P645147" s="199"/>
    </row>
    <row r="645148" spans="16:16">
      <c r="P645148" s="199"/>
    </row>
    <row r="645149" spans="16:16">
      <c r="P645149" s="199"/>
    </row>
    <row r="645150" spans="16:16">
      <c r="P645150" s="199"/>
    </row>
    <row r="645151" spans="16:16">
      <c r="P645151" s="199"/>
    </row>
    <row r="645152" spans="16:16">
      <c r="P645152" s="199"/>
    </row>
    <row r="645153" spans="16:16">
      <c r="P645153" s="199"/>
    </row>
    <row r="645154" spans="16:16">
      <c r="P645154" s="199"/>
    </row>
    <row r="645155" spans="16:16">
      <c r="P645155" s="442"/>
    </row>
    <row r="645156" spans="16:16">
      <c r="P645156" s="199"/>
    </row>
    <row r="645157" spans="16:16">
      <c r="P645157" s="199"/>
    </row>
    <row r="645158" spans="16:16">
      <c r="P645158" s="199"/>
    </row>
    <row r="645159" spans="16:16">
      <c r="P645159" s="199"/>
    </row>
    <row r="645160" spans="16:16">
      <c r="P645160" s="199"/>
    </row>
    <row r="645161" spans="16:16">
      <c r="P645161" s="199"/>
    </row>
    <row r="645162" spans="16:16">
      <c r="P645162" s="199"/>
    </row>
    <row r="645163" spans="16:16">
      <c r="P645163" s="199"/>
    </row>
    <row r="645164" spans="16:16">
      <c r="P645164" s="199"/>
    </row>
    <row r="645165" spans="16:16">
      <c r="P645165" s="199"/>
    </row>
    <row r="645166" spans="16:16">
      <c r="P645166" s="199"/>
    </row>
    <row r="645167" spans="16:16">
      <c r="P645167" s="199"/>
    </row>
    <row r="645168" spans="16:16">
      <c r="P645168" s="199"/>
    </row>
    <row r="645169" spans="16:16">
      <c r="P645169" s="199"/>
    </row>
    <row r="645170" spans="16:16">
      <c r="P645170" s="199"/>
    </row>
    <row r="645171" spans="16:16">
      <c r="P645171" s="199"/>
    </row>
    <row r="645172" spans="16:16">
      <c r="P645172" s="199"/>
    </row>
    <row r="645173" spans="16:16">
      <c r="P645173" s="442"/>
    </row>
    <row r="645174" spans="16:16">
      <c r="P645174" s="199"/>
    </row>
    <row r="645175" spans="16:16">
      <c r="P645175" s="199"/>
    </row>
    <row r="645176" spans="16:16">
      <c r="P645176" s="199"/>
    </row>
    <row r="645177" spans="16:16">
      <c r="P645177" s="199"/>
    </row>
    <row r="645178" spans="16:16">
      <c r="P645178" s="199"/>
    </row>
    <row r="645179" spans="16:16">
      <c r="P645179" s="199"/>
    </row>
    <row r="645180" spans="16:16">
      <c r="P645180" s="199"/>
    </row>
    <row r="645181" spans="16:16">
      <c r="P645181" s="199"/>
    </row>
    <row r="645182" spans="16:16">
      <c r="P645182" s="199"/>
    </row>
    <row r="645183" spans="16:16">
      <c r="P645183" s="199"/>
    </row>
    <row r="645184" spans="16:16">
      <c r="P645184" s="199"/>
    </row>
    <row r="645185" spans="16:16">
      <c r="P645185" s="199"/>
    </row>
    <row r="645186" spans="16:16">
      <c r="P645186" s="199"/>
    </row>
    <row r="645187" spans="16:16">
      <c r="P645187" s="199"/>
    </row>
    <row r="645188" spans="16:16">
      <c r="P645188" s="199"/>
    </row>
    <row r="645189" spans="16:16">
      <c r="P645189" s="199"/>
    </row>
    <row r="645190" spans="16:16">
      <c r="P645190" s="199"/>
    </row>
    <row r="645191" spans="16:16">
      <c r="P645191" s="442"/>
    </row>
    <row r="645192" spans="16:16">
      <c r="P645192" s="199"/>
    </row>
    <row r="645193" spans="16:16">
      <c r="P645193" s="199"/>
    </row>
    <row r="645194" spans="16:16">
      <c r="P645194" s="199"/>
    </row>
    <row r="645195" spans="16:16">
      <c r="P645195" s="199"/>
    </row>
    <row r="645196" spans="16:16">
      <c r="P645196" s="199"/>
    </row>
    <row r="645197" spans="16:16">
      <c r="P645197" s="199"/>
    </row>
    <row r="645198" spans="16:16">
      <c r="P645198" s="199"/>
    </row>
    <row r="645199" spans="16:16">
      <c r="P645199" s="199"/>
    </row>
    <row r="645200" spans="16:16">
      <c r="P645200" s="199"/>
    </row>
    <row r="645201" spans="16:16">
      <c r="P645201" s="199"/>
    </row>
    <row r="645202" spans="16:16">
      <c r="P645202" s="199"/>
    </row>
    <row r="645203" spans="16:16">
      <c r="P645203" s="199"/>
    </row>
    <row r="645204" spans="16:16">
      <c r="P645204" s="199"/>
    </row>
    <row r="645205" spans="16:16">
      <c r="P645205" s="199"/>
    </row>
    <row r="645206" spans="16:16">
      <c r="P645206" s="199"/>
    </row>
    <row r="645207" spans="16:16">
      <c r="P645207" s="199"/>
    </row>
    <row r="645208" spans="16:16">
      <c r="P645208" s="199"/>
    </row>
    <row r="645209" spans="16:16">
      <c r="P645209" s="442"/>
    </row>
    <row r="645210" spans="16:16">
      <c r="P645210" s="199"/>
    </row>
    <row r="645211" spans="16:16">
      <c r="P645211" s="199"/>
    </row>
    <row r="645212" spans="16:16">
      <c r="P645212" s="199"/>
    </row>
    <row r="645213" spans="16:16">
      <c r="P645213" s="199"/>
    </row>
    <row r="645214" spans="16:16">
      <c r="P645214" s="199"/>
    </row>
    <row r="645215" spans="16:16">
      <c r="P645215" s="199"/>
    </row>
    <row r="645216" spans="16:16">
      <c r="P645216" s="199"/>
    </row>
    <row r="645217" spans="16:16">
      <c r="P645217" s="199"/>
    </row>
    <row r="645218" spans="16:16">
      <c r="P645218" s="199"/>
    </row>
    <row r="645219" spans="16:16">
      <c r="P645219" s="199"/>
    </row>
    <row r="645220" spans="16:16">
      <c r="P645220" s="199"/>
    </row>
    <row r="645221" spans="16:16">
      <c r="P645221" s="199"/>
    </row>
    <row r="645222" spans="16:16">
      <c r="P645222" s="199"/>
    </row>
    <row r="645223" spans="16:16">
      <c r="P645223" s="199"/>
    </row>
    <row r="645224" spans="16:16">
      <c r="P645224" s="199"/>
    </row>
    <row r="645225" spans="16:16">
      <c r="P645225" s="199"/>
    </row>
    <row r="645226" spans="16:16">
      <c r="P645226" s="199"/>
    </row>
    <row r="645227" spans="16:16">
      <c r="P645227" s="442"/>
    </row>
    <row r="645228" spans="16:16">
      <c r="P645228" s="199"/>
    </row>
    <row r="645229" spans="16:16">
      <c r="P645229" s="199"/>
    </row>
    <row r="645230" spans="16:16">
      <c r="P645230" s="199"/>
    </row>
    <row r="645231" spans="16:16">
      <c r="P645231" s="199"/>
    </row>
    <row r="645232" spans="16:16">
      <c r="P645232" s="199"/>
    </row>
    <row r="645233" spans="16:16">
      <c r="P645233" s="199"/>
    </row>
    <row r="645234" spans="16:16">
      <c r="P645234" s="199"/>
    </row>
    <row r="645235" spans="16:16">
      <c r="P645235" s="199"/>
    </row>
    <row r="645236" spans="16:16">
      <c r="P645236" s="199"/>
    </row>
    <row r="645237" spans="16:16">
      <c r="P645237" s="199"/>
    </row>
    <row r="645238" spans="16:16">
      <c r="P645238" s="199"/>
    </row>
    <row r="645239" spans="16:16">
      <c r="P645239" s="199"/>
    </row>
    <row r="645240" spans="16:16">
      <c r="P645240" s="199"/>
    </row>
    <row r="645241" spans="16:16">
      <c r="P645241" s="199"/>
    </row>
    <row r="645242" spans="16:16">
      <c r="P645242" s="199"/>
    </row>
    <row r="645243" spans="16:16">
      <c r="P645243" s="199"/>
    </row>
    <row r="645244" spans="16:16">
      <c r="P645244" s="199"/>
    </row>
    <row r="645245" spans="16:16">
      <c r="P645245" s="442"/>
    </row>
    <row r="645246" spans="16:16">
      <c r="P645246" s="199"/>
    </row>
    <row r="645247" spans="16:16">
      <c r="P645247" s="199"/>
    </row>
    <row r="645248" spans="16:16">
      <c r="P645248" s="199"/>
    </row>
    <row r="645249" spans="16:16">
      <c r="P645249" s="199"/>
    </row>
    <row r="645250" spans="16:16">
      <c r="P645250" s="199"/>
    </row>
    <row r="645251" spans="16:16">
      <c r="P645251" s="199"/>
    </row>
    <row r="645252" spans="16:16">
      <c r="P645252" s="199"/>
    </row>
    <row r="645253" spans="16:16">
      <c r="P645253" s="199"/>
    </row>
    <row r="645254" spans="16:16">
      <c r="P645254" s="199"/>
    </row>
    <row r="645255" spans="16:16">
      <c r="P645255" s="199"/>
    </row>
    <row r="645256" spans="16:16">
      <c r="P645256" s="199"/>
    </row>
    <row r="645257" spans="16:16">
      <c r="P645257" s="199"/>
    </row>
    <row r="645258" spans="16:16">
      <c r="P645258" s="199"/>
    </row>
    <row r="645259" spans="16:16">
      <c r="P645259" s="199"/>
    </row>
    <row r="645260" spans="16:16">
      <c r="P645260" s="199"/>
    </row>
    <row r="645261" spans="16:16">
      <c r="P645261" s="199"/>
    </row>
    <row r="645262" spans="16:16">
      <c r="P645262" s="199"/>
    </row>
    <row r="645263" spans="16:16">
      <c r="P645263" s="442"/>
    </row>
    <row r="645264" spans="16:16">
      <c r="P645264" s="199"/>
    </row>
    <row r="645265" spans="16:16">
      <c r="P645265" s="199"/>
    </row>
    <row r="645266" spans="16:16">
      <c r="P645266" s="199"/>
    </row>
    <row r="645267" spans="16:16">
      <c r="P645267" s="199"/>
    </row>
    <row r="645268" spans="16:16">
      <c r="P645268" s="199"/>
    </row>
    <row r="645269" spans="16:16">
      <c r="P645269" s="199"/>
    </row>
    <row r="645270" spans="16:16">
      <c r="P645270" s="199"/>
    </row>
    <row r="645271" spans="16:16">
      <c r="P645271" s="199"/>
    </row>
    <row r="645272" spans="16:16">
      <c r="P645272" s="199"/>
    </row>
    <row r="645273" spans="16:16">
      <c r="P645273" s="199"/>
    </row>
    <row r="645274" spans="16:16">
      <c r="P645274" s="199"/>
    </row>
    <row r="645275" spans="16:16">
      <c r="P645275" s="199"/>
    </row>
    <row r="645276" spans="16:16">
      <c r="P645276" s="199"/>
    </row>
    <row r="645277" spans="16:16">
      <c r="P645277" s="199"/>
    </row>
    <row r="645278" spans="16:16">
      <c r="P645278" s="199"/>
    </row>
    <row r="645279" spans="16:16">
      <c r="P645279" s="199"/>
    </row>
    <row r="645280" spans="16:16">
      <c r="P645280" s="199"/>
    </row>
    <row r="645281" spans="16:16">
      <c r="P645281" s="442"/>
    </row>
    <row r="645282" spans="16:16">
      <c r="P645282" s="199"/>
    </row>
    <row r="645283" spans="16:16">
      <c r="P645283" s="199"/>
    </row>
    <row r="645284" spans="16:16">
      <c r="P645284" s="199"/>
    </row>
    <row r="645285" spans="16:16">
      <c r="P645285" s="199"/>
    </row>
    <row r="645286" spans="16:16">
      <c r="P645286" s="199"/>
    </row>
    <row r="645287" spans="16:16">
      <c r="P645287" s="199"/>
    </row>
    <row r="645288" spans="16:16">
      <c r="P645288" s="199"/>
    </row>
    <row r="645289" spans="16:16">
      <c r="P645289" s="199"/>
    </row>
    <row r="645290" spans="16:16">
      <c r="P645290" s="199"/>
    </row>
    <row r="645291" spans="16:16">
      <c r="P645291" s="199"/>
    </row>
    <row r="645292" spans="16:16">
      <c r="P645292" s="199"/>
    </row>
    <row r="645293" spans="16:16">
      <c r="P645293" s="199"/>
    </row>
    <row r="645294" spans="16:16">
      <c r="P645294" s="199"/>
    </row>
    <row r="645295" spans="16:16">
      <c r="P645295" s="199"/>
    </row>
    <row r="645296" spans="16:16">
      <c r="P645296" s="199"/>
    </row>
    <row r="645297" spans="16:16">
      <c r="P645297" s="199"/>
    </row>
    <row r="645298" spans="16:16">
      <c r="P645298" s="199"/>
    </row>
    <row r="645299" spans="16:16">
      <c r="P645299" s="442"/>
    </row>
    <row r="645300" spans="16:16">
      <c r="P645300" s="199"/>
    </row>
    <row r="645301" spans="16:16">
      <c r="P645301" s="199"/>
    </row>
    <row r="645302" spans="16:16">
      <c r="P645302" s="199"/>
    </row>
    <row r="645303" spans="16:16">
      <c r="P645303" s="199"/>
    </row>
    <row r="645304" spans="16:16">
      <c r="P645304" s="199"/>
    </row>
    <row r="645305" spans="16:16">
      <c r="P645305" s="199"/>
    </row>
    <row r="645306" spans="16:16">
      <c r="P645306" s="199"/>
    </row>
    <row r="645307" spans="16:16">
      <c r="P645307" s="199"/>
    </row>
    <row r="645308" spans="16:16">
      <c r="P645308" s="199"/>
    </row>
    <row r="645309" spans="16:16">
      <c r="P645309" s="199"/>
    </row>
    <row r="645310" spans="16:16">
      <c r="P645310" s="199"/>
    </row>
    <row r="645311" spans="16:16">
      <c r="P645311" s="199"/>
    </row>
    <row r="645312" spans="16:16">
      <c r="P645312" s="199"/>
    </row>
    <row r="645313" spans="16:16">
      <c r="P645313" s="199"/>
    </row>
    <row r="645314" spans="16:16">
      <c r="P645314" s="199"/>
    </row>
    <row r="645315" spans="16:16">
      <c r="P645315" s="199"/>
    </row>
    <row r="645316" spans="16:16">
      <c r="P645316" s="199"/>
    </row>
    <row r="645317" spans="16:16">
      <c r="P645317" s="442"/>
    </row>
    <row r="645318" spans="16:16">
      <c r="P645318" s="199"/>
    </row>
    <row r="645319" spans="16:16">
      <c r="P645319" s="199"/>
    </row>
    <row r="645320" spans="16:16">
      <c r="P645320" s="199"/>
    </row>
    <row r="645321" spans="16:16">
      <c r="P645321" s="199"/>
    </row>
    <row r="645322" spans="16:16">
      <c r="P645322" s="199"/>
    </row>
    <row r="645323" spans="16:16">
      <c r="P645323" s="199"/>
    </row>
    <row r="645324" spans="16:16">
      <c r="P645324" s="199"/>
    </row>
    <row r="645325" spans="16:16">
      <c r="P645325" s="199"/>
    </row>
    <row r="645326" spans="16:16">
      <c r="P645326" s="199"/>
    </row>
    <row r="645327" spans="16:16">
      <c r="P645327" s="199"/>
    </row>
    <row r="645328" spans="16:16">
      <c r="P645328" s="199"/>
    </row>
    <row r="645329" spans="16:16">
      <c r="P645329" s="199"/>
    </row>
    <row r="645330" spans="16:16">
      <c r="P645330" s="199"/>
    </row>
    <row r="645331" spans="16:16">
      <c r="P645331" s="199"/>
    </row>
    <row r="645332" spans="16:16">
      <c r="P645332" s="199"/>
    </row>
    <row r="645333" spans="16:16">
      <c r="P645333" s="199"/>
    </row>
    <row r="645334" spans="16:16">
      <c r="P645334" s="199"/>
    </row>
    <row r="645335" spans="16:16">
      <c r="P645335" s="442"/>
    </row>
    <row r="645336" spans="16:16">
      <c r="P645336" s="199"/>
    </row>
    <row r="645337" spans="16:16">
      <c r="P645337" s="199"/>
    </row>
    <row r="645338" spans="16:16">
      <c r="P645338" s="199"/>
    </row>
    <row r="645339" spans="16:16">
      <c r="P645339" s="199"/>
    </row>
    <row r="645340" spans="16:16">
      <c r="P645340" s="199"/>
    </row>
    <row r="645341" spans="16:16">
      <c r="P645341" s="199"/>
    </row>
    <row r="645342" spans="16:16">
      <c r="P645342" s="199"/>
    </row>
    <row r="645343" spans="16:16">
      <c r="P645343" s="199"/>
    </row>
    <row r="645344" spans="16:16">
      <c r="P645344" s="199"/>
    </row>
    <row r="645345" spans="16:16">
      <c r="P645345" s="199"/>
    </row>
    <row r="645346" spans="16:16">
      <c r="P645346" s="199"/>
    </row>
    <row r="645347" spans="16:16">
      <c r="P645347" s="199"/>
    </row>
    <row r="645348" spans="16:16">
      <c r="P645348" s="199"/>
    </row>
    <row r="645349" spans="16:16">
      <c r="P645349" s="199"/>
    </row>
    <row r="645350" spans="16:16">
      <c r="P645350" s="199"/>
    </row>
    <row r="645351" spans="16:16">
      <c r="P645351" s="199"/>
    </row>
    <row r="645352" spans="16:16">
      <c r="P645352" s="199"/>
    </row>
    <row r="645353" spans="16:16">
      <c r="P645353" s="442"/>
    </row>
    <row r="645354" spans="16:16">
      <c r="P645354" s="199"/>
    </row>
    <row r="645355" spans="16:16">
      <c r="P645355" s="199"/>
    </row>
    <row r="645356" spans="16:16">
      <c r="P645356" s="199"/>
    </row>
    <row r="645357" spans="16:16">
      <c r="P645357" s="199"/>
    </row>
    <row r="645358" spans="16:16">
      <c r="P645358" s="199"/>
    </row>
    <row r="645359" spans="16:16">
      <c r="P645359" s="199"/>
    </row>
    <row r="645360" spans="16:16">
      <c r="P645360" s="199"/>
    </row>
    <row r="645361" spans="16:16">
      <c r="P645361" s="199"/>
    </row>
    <row r="645362" spans="16:16">
      <c r="P645362" s="199"/>
    </row>
    <row r="645363" spans="16:16">
      <c r="P645363" s="199"/>
    </row>
    <row r="645364" spans="16:16">
      <c r="P645364" s="199"/>
    </row>
    <row r="645365" spans="16:16">
      <c r="P645365" s="199"/>
    </row>
    <row r="645366" spans="16:16">
      <c r="P645366" s="199"/>
    </row>
    <row r="645367" spans="16:16">
      <c r="P645367" s="199"/>
    </row>
    <row r="645368" spans="16:16">
      <c r="P645368" s="199"/>
    </row>
    <row r="645369" spans="16:16">
      <c r="P645369" s="199"/>
    </row>
    <row r="645370" spans="16:16">
      <c r="P645370" s="199"/>
    </row>
    <row r="645371" spans="16:16">
      <c r="P645371" s="442"/>
    </row>
    <row r="645372" spans="16:16">
      <c r="P645372" s="199"/>
    </row>
    <row r="645373" spans="16:16">
      <c r="P645373" s="199"/>
    </row>
    <row r="645374" spans="16:16">
      <c r="P645374" s="199"/>
    </row>
    <row r="645375" spans="16:16">
      <c r="P645375" s="199"/>
    </row>
    <row r="645376" spans="16:16">
      <c r="P645376" s="199"/>
    </row>
    <row r="645377" spans="16:16">
      <c r="P645377" s="199"/>
    </row>
    <row r="645378" spans="16:16">
      <c r="P645378" s="199"/>
    </row>
    <row r="645379" spans="16:16">
      <c r="P645379" s="199"/>
    </row>
    <row r="645380" spans="16:16">
      <c r="P645380" s="199"/>
    </row>
    <row r="645381" spans="16:16">
      <c r="P645381" s="199"/>
    </row>
    <row r="645382" spans="16:16">
      <c r="P645382" s="199"/>
    </row>
    <row r="645383" spans="16:16">
      <c r="P645383" s="199"/>
    </row>
    <row r="645384" spans="16:16">
      <c r="P645384" s="199"/>
    </row>
    <row r="645385" spans="16:16">
      <c r="P645385" s="199"/>
    </row>
    <row r="645386" spans="16:16">
      <c r="P645386" s="199"/>
    </row>
    <row r="645387" spans="16:16">
      <c r="P645387" s="199"/>
    </row>
    <row r="645388" spans="16:16">
      <c r="P645388" s="199"/>
    </row>
    <row r="645389" spans="16:16">
      <c r="P645389" s="442"/>
    </row>
    <row r="645390" spans="16:16">
      <c r="P645390" s="199"/>
    </row>
    <row r="645391" spans="16:16">
      <c r="P645391" s="199"/>
    </row>
    <row r="645392" spans="16:16">
      <c r="P645392" s="199"/>
    </row>
    <row r="645393" spans="16:16">
      <c r="P645393" s="199"/>
    </row>
    <row r="645394" spans="16:16">
      <c r="P645394" s="199"/>
    </row>
    <row r="645395" spans="16:16">
      <c r="P645395" s="199"/>
    </row>
    <row r="645396" spans="16:16">
      <c r="P645396" s="199"/>
    </row>
    <row r="645397" spans="16:16">
      <c r="P645397" s="199"/>
    </row>
    <row r="645398" spans="16:16">
      <c r="P645398" s="199"/>
    </row>
    <row r="645399" spans="16:16">
      <c r="P645399" s="199"/>
    </row>
    <row r="645400" spans="16:16">
      <c r="P645400" s="199"/>
    </row>
    <row r="645401" spans="16:16">
      <c r="P645401" s="199"/>
    </row>
    <row r="645402" spans="16:16">
      <c r="P645402" s="199"/>
    </row>
    <row r="645403" spans="16:16">
      <c r="P645403" s="199"/>
    </row>
    <row r="645404" spans="16:16">
      <c r="P645404" s="199"/>
    </row>
    <row r="645405" spans="16:16">
      <c r="P645405" s="199"/>
    </row>
    <row r="645406" spans="16:16">
      <c r="P645406" s="199"/>
    </row>
    <row r="645407" spans="16:16">
      <c r="P645407" s="442"/>
    </row>
    <row r="645408" spans="16:16">
      <c r="P645408" s="199"/>
    </row>
    <row r="645409" spans="16:16">
      <c r="P645409" s="199"/>
    </row>
    <row r="645410" spans="16:16">
      <c r="P645410" s="199"/>
    </row>
    <row r="645411" spans="16:16">
      <c r="P645411" s="199"/>
    </row>
    <row r="645412" spans="16:16">
      <c r="P645412" s="199"/>
    </row>
    <row r="645413" spans="16:16">
      <c r="P645413" s="199"/>
    </row>
    <row r="645414" spans="16:16">
      <c r="P645414" s="199"/>
    </row>
    <row r="645415" spans="16:16">
      <c r="P645415" s="199"/>
    </row>
    <row r="645416" spans="16:16">
      <c r="P645416" s="199"/>
    </row>
    <row r="645417" spans="16:16">
      <c r="P645417" s="199"/>
    </row>
    <row r="645418" spans="16:16">
      <c r="P645418" s="199"/>
    </row>
    <row r="645419" spans="16:16">
      <c r="P645419" s="199"/>
    </row>
    <row r="645420" spans="16:16">
      <c r="P645420" s="199"/>
    </row>
    <row r="645421" spans="16:16">
      <c r="P645421" s="199"/>
    </row>
    <row r="645422" spans="16:16">
      <c r="P645422" s="199"/>
    </row>
    <row r="645423" spans="16:16">
      <c r="P645423" s="199"/>
    </row>
    <row r="645424" spans="16:16">
      <c r="P645424" s="199"/>
    </row>
    <row r="645425" spans="16:16">
      <c r="P645425" s="442"/>
    </row>
    <row r="645426" spans="16:16">
      <c r="P645426" s="199"/>
    </row>
    <row r="645427" spans="16:16">
      <c r="P645427" s="199"/>
    </row>
    <row r="645428" spans="16:16">
      <c r="P645428" s="199"/>
    </row>
    <row r="645429" spans="16:16">
      <c r="P645429" s="199"/>
    </row>
    <row r="645430" spans="16:16">
      <c r="P645430" s="199"/>
    </row>
    <row r="645431" spans="16:16">
      <c r="P645431" s="199"/>
    </row>
    <row r="645432" spans="16:16">
      <c r="P645432" s="199"/>
    </row>
    <row r="645433" spans="16:16">
      <c r="P645433" s="199"/>
    </row>
    <row r="645434" spans="16:16">
      <c r="P645434" s="199"/>
    </row>
    <row r="645435" spans="16:16">
      <c r="P645435" s="199"/>
    </row>
    <row r="645436" spans="16:16">
      <c r="P645436" s="199"/>
    </row>
    <row r="645437" spans="16:16">
      <c r="P645437" s="199"/>
    </row>
    <row r="645438" spans="16:16">
      <c r="P645438" s="199"/>
    </row>
    <row r="645439" spans="16:16">
      <c r="P645439" s="199"/>
    </row>
    <row r="645440" spans="16:16">
      <c r="P645440" s="199"/>
    </row>
    <row r="645441" spans="16:16">
      <c r="P645441" s="199"/>
    </row>
    <row r="645442" spans="16:16">
      <c r="P645442" s="199"/>
    </row>
    <row r="645443" spans="16:16">
      <c r="P645443" s="442"/>
    </row>
    <row r="645444" spans="16:16">
      <c r="P645444" s="199"/>
    </row>
    <row r="645445" spans="16:16">
      <c r="P645445" s="199"/>
    </row>
    <row r="645446" spans="16:16">
      <c r="P645446" s="199"/>
    </row>
    <row r="645447" spans="16:16">
      <c r="P645447" s="199"/>
    </row>
    <row r="645448" spans="16:16">
      <c r="P645448" s="199"/>
    </row>
    <row r="645449" spans="16:16">
      <c r="P645449" s="199"/>
    </row>
    <row r="645450" spans="16:16">
      <c r="P645450" s="199"/>
    </row>
    <row r="645451" spans="16:16">
      <c r="P645451" s="199"/>
    </row>
    <row r="645452" spans="16:16">
      <c r="P645452" s="199"/>
    </row>
    <row r="645453" spans="16:16">
      <c r="P645453" s="199"/>
    </row>
    <row r="645454" spans="16:16">
      <c r="P645454" s="199"/>
    </row>
    <row r="645455" spans="16:16">
      <c r="P645455" s="199"/>
    </row>
    <row r="645456" spans="16:16">
      <c r="P645456" s="199"/>
    </row>
    <row r="645457" spans="16:16">
      <c r="P645457" s="199"/>
    </row>
    <row r="645458" spans="16:16">
      <c r="P645458" s="199"/>
    </row>
    <row r="645459" spans="16:16">
      <c r="P645459" s="199"/>
    </row>
    <row r="645460" spans="16:16">
      <c r="P645460" s="199"/>
    </row>
    <row r="645461" spans="16:16">
      <c r="P645461" s="442"/>
    </row>
    <row r="645462" spans="16:16">
      <c r="P645462" s="199"/>
    </row>
    <row r="645463" spans="16:16">
      <c r="P645463" s="199"/>
    </row>
    <row r="645464" spans="16:16">
      <c r="P645464" s="199"/>
    </row>
    <row r="645465" spans="16:16">
      <c r="P645465" s="199"/>
    </row>
    <row r="645466" spans="16:16">
      <c r="P645466" s="199"/>
    </row>
    <row r="645467" spans="16:16">
      <c r="P645467" s="199"/>
    </row>
    <row r="645468" spans="16:16">
      <c r="P645468" s="199"/>
    </row>
    <row r="645469" spans="16:16">
      <c r="P645469" s="199"/>
    </row>
    <row r="645470" spans="16:16">
      <c r="P645470" s="199"/>
    </row>
    <row r="645471" spans="16:16">
      <c r="P645471" s="199"/>
    </row>
    <row r="645472" spans="16:16">
      <c r="P645472" s="199"/>
    </row>
    <row r="645473" spans="16:16">
      <c r="P645473" s="199"/>
    </row>
    <row r="645474" spans="16:16">
      <c r="P645474" s="199"/>
    </row>
    <row r="645475" spans="16:16">
      <c r="P645475" s="199"/>
    </row>
    <row r="645476" spans="16:16">
      <c r="P645476" s="199"/>
    </row>
    <row r="645477" spans="16:16">
      <c r="P645477" s="199"/>
    </row>
    <row r="645478" spans="16:16">
      <c r="P645478" s="199"/>
    </row>
    <row r="645479" spans="16:16">
      <c r="P645479" s="442"/>
    </row>
    <row r="645480" spans="16:16">
      <c r="P645480" s="199"/>
    </row>
    <row r="645481" spans="16:16">
      <c r="P645481" s="199"/>
    </row>
    <row r="645482" spans="16:16">
      <c r="P645482" s="199"/>
    </row>
    <row r="645483" spans="16:16">
      <c r="P645483" s="199"/>
    </row>
    <row r="645484" spans="16:16">
      <c r="P645484" s="199"/>
    </row>
    <row r="645485" spans="16:16">
      <c r="P645485" s="199"/>
    </row>
    <row r="645486" spans="16:16">
      <c r="P645486" s="199"/>
    </row>
    <row r="645487" spans="16:16">
      <c r="P645487" s="199"/>
    </row>
    <row r="645488" spans="16:16">
      <c r="P645488" s="199"/>
    </row>
    <row r="645489" spans="16:16">
      <c r="P645489" s="199"/>
    </row>
    <row r="645490" spans="16:16">
      <c r="P645490" s="199"/>
    </row>
    <row r="645491" spans="16:16">
      <c r="P645491" s="199"/>
    </row>
    <row r="645492" spans="16:16">
      <c r="P645492" s="199"/>
    </row>
    <row r="645493" spans="16:16">
      <c r="P645493" s="199"/>
    </row>
    <row r="645494" spans="16:16">
      <c r="P645494" s="199"/>
    </row>
    <row r="645495" spans="16:16">
      <c r="P645495" s="199"/>
    </row>
    <row r="645496" spans="16:16">
      <c r="P645496" s="199"/>
    </row>
    <row r="645497" spans="16:16">
      <c r="P645497" s="442"/>
    </row>
    <row r="645498" spans="16:16">
      <c r="P645498" s="199"/>
    </row>
    <row r="645499" spans="16:16">
      <c r="P645499" s="199"/>
    </row>
    <row r="645500" spans="16:16">
      <c r="P645500" s="199"/>
    </row>
    <row r="645501" spans="16:16">
      <c r="P645501" s="199"/>
    </row>
    <row r="645502" spans="16:16">
      <c r="P645502" s="199"/>
    </row>
    <row r="645503" spans="16:16">
      <c r="P645503" s="199"/>
    </row>
    <row r="645504" spans="16:16">
      <c r="P645504" s="199"/>
    </row>
    <row r="645505" spans="16:16">
      <c r="P645505" s="199"/>
    </row>
    <row r="645506" spans="16:16">
      <c r="P645506" s="199"/>
    </row>
    <row r="645507" spans="16:16">
      <c r="P645507" s="199"/>
    </row>
    <row r="645508" spans="16:16">
      <c r="P645508" s="199"/>
    </row>
    <row r="645509" spans="16:16">
      <c r="P645509" s="199"/>
    </row>
    <row r="645510" spans="16:16">
      <c r="P645510" s="199"/>
    </row>
    <row r="645511" spans="16:16">
      <c r="P645511" s="199"/>
    </row>
    <row r="645512" spans="16:16">
      <c r="P645512" s="199"/>
    </row>
    <row r="645513" spans="16:16">
      <c r="P645513" s="199"/>
    </row>
    <row r="645514" spans="16:16">
      <c r="P645514" s="199"/>
    </row>
    <row r="645515" spans="16:16">
      <c r="P645515" s="442"/>
    </row>
    <row r="645516" spans="16:16">
      <c r="P645516" s="199"/>
    </row>
    <row r="645517" spans="16:16">
      <c r="P645517" s="199"/>
    </row>
    <row r="645518" spans="16:16">
      <c r="P645518" s="199"/>
    </row>
    <row r="645519" spans="16:16">
      <c r="P645519" s="199"/>
    </row>
    <row r="645520" spans="16:16">
      <c r="P645520" s="199"/>
    </row>
    <row r="645521" spans="16:16">
      <c r="P645521" s="199"/>
    </row>
    <row r="645522" spans="16:16">
      <c r="P645522" s="199"/>
    </row>
    <row r="645523" spans="16:16">
      <c r="P645523" s="199"/>
    </row>
    <row r="645524" spans="16:16">
      <c r="P645524" s="199"/>
    </row>
    <row r="645525" spans="16:16">
      <c r="P645525" s="199"/>
    </row>
    <row r="645526" spans="16:16">
      <c r="P645526" s="199"/>
    </row>
    <row r="645527" spans="16:16">
      <c r="P645527" s="199"/>
    </row>
    <row r="645528" spans="16:16">
      <c r="P645528" s="199"/>
    </row>
    <row r="645529" spans="16:16">
      <c r="P645529" s="199"/>
    </row>
    <row r="645530" spans="16:16">
      <c r="P645530" s="199"/>
    </row>
    <row r="645531" spans="16:16">
      <c r="P645531" s="199"/>
    </row>
    <row r="645532" spans="16:16">
      <c r="P645532" s="199"/>
    </row>
    <row r="645533" spans="16:16">
      <c r="P645533" s="442"/>
    </row>
    <row r="645534" spans="16:16">
      <c r="P645534" s="199"/>
    </row>
    <row r="645535" spans="16:16">
      <c r="P645535" s="199"/>
    </row>
    <row r="645536" spans="16:16">
      <c r="P645536" s="199"/>
    </row>
    <row r="645537" spans="16:16">
      <c r="P645537" s="199"/>
    </row>
    <row r="645538" spans="16:16">
      <c r="P645538" s="199"/>
    </row>
    <row r="645539" spans="16:16">
      <c r="P645539" s="199"/>
    </row>
    <row r="645540" spans="16:16">
      <c r="P645540" s="199"/>
    </row>
    <row r="645541" spans="16:16">
      <c r="P645541" s="199"/>
    </row>
    <row r="645542" spans="16:16">
      <c r="P645542" s="199"/>
    </row>
    <row r="645543" spans="16:16">
      <c r="P645543" s="199"/>
    </row>
    <row r="645544" spans="16:16">
      <c r="P645544" s="199"/>
    </row>
    <row r="645545" spans="16:16">
      <c r="P645545" s="199"/>
    </row>
    <row r="645546" spans="16:16">
      <c r="P645546" s="199"/>
    </row>
    <row r="645547" spans="16:16">
      <c r="P645547" s="199"/>
    </row>
    <row r="645548" spans="16:16">
      <c r="P645548" s="199"/>
    </row>
    <row r="645549" spans="16:16">
      <c r="P645549" s="199"/>
    </row>
    <row r="645550" spans="16:16">
      <c r="P645550" s="199"/>
    </row>
    <row r="645551" spans="16:16">
      <c r="P645551" s="442"/>
    </row>
    <row r="645552" spans="16:16">
      <c r="P645552" s="199"/>
    </row>
    <row r="645553" spans="16:16">
      <c r="P645553" s="199"/>
    </row>
    <row r="645554" spans="16:16">
      <c r="P645554" s="199"/>
    </row>
    <row r="645555" spans="16:16">
      <c r="P645555" s="199"/>
    </row>
    <row r="645556" spans="16:16">
      <c r="P645556" s="199"/>
    </row>
    <row r="645557" spans="16:16">
      <c r="P645557" s="199"/>
    </row>
    <row r="645558" spans="16:16">
      <c r="P645558" s="199"/>
    </row>
    <row r="645559" spans="16:16">
      <c r="P645559" s="199"/>
    </row>
    <row r="645560" spans="16:16">
      <c r="P645560" s="199"/>
    </row>
    <row r="645561" spans="16:16">
      <c r="P645561" s="199"/>
    </row>
    <row r="645562" spans="16:16">
      <c r="P645562" s="199"/>
    </row>
    <row r="645563" spans="16:16">
      <c r="P645563" s="199"/>
    </row>
    <row r="645564" spans="16:16">
      <c r="P645564" s="199"/>
    </row>
    <row r="645565" spans="16:16">
      <c r="P645565" s="199"/>
    </row>
    <row r="645566" spans="16:16">
      <c r="P645566" s="199"/>
    </row>
    <row r="645567" spans="16:16">
      <c r="P645567" s="199"/>
    </row>
    <row r="645568" spans="16:16">
      <c r="P645568" s="199"/>
    </row>
    <row r="645569" spans="16:16">
      <c r="P645569" s="442"/>
    </row>
    <row r="645570" spans="16:16">
      <c r="P645570" s="199"/>
    </row>
    <row r="645571" spans="16:16">
      <c r="P645571" s="199"/>
    </row>
    <row r="645572" spans="16:16">
      <c r="P645572" s="199"/>
    </row>
    <row r="645573" spans="16:16">
      <c r="P645573" s="199"/>
    </row>
    <row r="645574" spans="16:16">
      <c r="P645574" s="199"/>
    </row>
    <row r="645575" spans="16:16">
      <c r="P645575" s="199"/>
    </row>
    <row r="645576" spans="16:16">
      <c r="P645576" s="199"/>
    </row>
    <row r="645577" spans="16:16">
      <c r="P645577" s="199"/>
    </row>
    <row r="645578" spans="16:16">
      <c r="P645578" s="199"/>
    </row>
    <row r="645579" spans="16:16">
      <c r="P645579" s="199"/>
    </row>
    <row r="645580" spans="16:16">
      <c r="P645580" s="199"/>
    </row>
    <row r="645581" spans="16:16">
      <c r="P645581" s="199"/>
    </row>
    <row r="645582" spans="16:16">
      <c r="P645582" s="199"/>
    </row>
    <row r="645583" spans="16:16">
      <c r="P645583" s="199"/>
    </row>
    <row r="645584" spans="16:16">
      <c r="P645584" s="199"/>
    </row>
    <row r="645585" spans="16:16">
      <c r="P645585" s="199"/>
    </row>
    <row r="645586" spans="16:16">
      <c r="P645586" s="199"/>
    </row>
    <row r="645587" spans="16:16">
      <c r="P645587" s="442"/>
    </row>
    <row r="645588" spans="16:16">
      <c r="P645588" s="199"/>
    </row>
    <row r="645589" spans="16:16">
      <c r="P645589" s="199"/>
    </row>
    <row r="645590" spans="16:16">
      <c r="P645590" s="199"/>
    </row>
    <row r="645591" spans="16:16">
      <c r="P645591" s="199"/>
    </row>
    <row r="645592" spans="16:16">
      <c r="P645592" s="199"/>
    </row>
    <row r="645593" spans="16:16">
      <c r="P645593" s="199"/>
    </row>
    <row r="645594" spans="16:16">
      <c r="P645594" s="199"/>
    </row>
    <row r="645595" spans="16:16">
      <c r="P645595" s="199"/>
    </row>
    <row r="645596" spans="16:16">
      <c r="P645596" s="199"/>
    </row>
    <row r="645597" spans="16:16">
      <c r="P645597" s="199"/>
    </row>
    <row r="645598" spans="16:16">
      <c r="P645598" s="199"/>
    </row>
    <row r="645599" spans="16:16">
      <c r="P645599" s="199"/>
    </row>
    <row r="645600" spans="16:16">
      <c r="P645600" s="199"/>
    </row>
    <row r="645601" spans="16:16">
      <c r="P645601" s="199"/>
    </row>
    <row r="645602" spans="16:16">
      <c r="P645602" s="199"/>
    </row>
    <row r="645603" spans="16:16">
      <c r="P645603" s="199"/>
    </row>
    <row r="645604" spans="16:16">
      <c r="P645604" s="199"/>
    </row>
    <row r="645605" spans="16:16">
      <c r="P645605" s="442"/>
    </row>
    <row r="645606" spans="16:16">
      <c r="P645606" s="199"/>
    </row>
    <row r="645607" spans="16:16">
      <c r="P645607" s="199"/>
    </row>
    <row r="645608" spans="16:16">
      <c r="P645608" s="199"/>
    </row>
    <row r="645609" spans="16:16">
      <c r="P645609" s="199"/>
    </row>
    <row r="645610" spans="16:16">
      <c r="P645610" s="199"/>
    </row>
    <row r="645611" spans="16:16">
      <c r="P645611" s="199"/>
    </row>
    <row r="645612" spans="16:16">
      <c r="P645612" s="199"/>
    </row>
    <row r="645613" spans="16:16">
      <c r="P645613" s="199"/>
    </row>
    <row r="645614" spans="16:16">
      <c r="P645614" s="199"/>
    </row>
    <row r="645615" spans="16:16">
      <c r="P645615" s="199"/>
    </row>
    <row r="645616" spans="16:16">
      <c r="P645616" s="199"/>
    </row>
    <row r="645617" spans="16:16">
      <c r="P645617" s="199"/>
    </row>
    <row r="645618" spans="16:16">
      <c r="P645618" s="199"/>
    </row>
    <row r="645619" spans="16:16">
      <c r="P645619" s="199"/>
    </row>
    <row r="645620" spans="16:16">
      <c r="P645620" s="199"/>
    </row>
    <row r="645621" spans="16:16">
      <c r="P645621" s="199"/>
    </row>
    <row r="645622" spans="16:16">
      <c r="P645622" s="199"/>
    </row>
    <row r="645623" spans="16:16">
      <c r="P645623" s="442"/>
    </row>
    <row r="645624" spans="16:16">
      <c r="P645624" s="199"/>
    </row>
    <row r="645625" spans="16:16">
      <c r="P645625" s="199"/>
    </row>
    <row r="645626" spans="16:16">
      <c r="P645626" s="199"/>
    </row>
    <row r="645627" spans="16:16">
      <c r="P645627" s="199"/>
    </row>
    <row r="645628" spans="16:16">
      <c r="P645628" s="199"/>
    </row>
    <row r="645629" spans="16:16">
      <c r="P645629" s="199"/>
    </row>
    <row r="645630" spans="16:16">
      <c r="P645630" s="199"/>
    </row>
    <row r="645631" spans="16:16">
      <c r="P645631" s="199"/>
    </row>
    <row r="645632" spans="16:16">
      <c r="P645632" s="199"/>
    </row>
    <row r="645633" spans="16:16">
      <c r="P645633" s="199"/>
    </row>
    <row r="645634" spans="16:16">
      <c r="P645634" s="199"/>
    </row>
    <row r="645635" spans="16:16">
      <c r="P645635" s="199"/>
    </row>
    <row r="645636" spans="16:16">
      <c r="P645636" s="199"/>
    </row>
    <row r="645637" spans="16:16">
      <c r="P645637" s="199"/>
    </row>
    <row r="645638" spans="16:16">
      <c r="P645638" s="199"/>
    </row>
    <row r="645639" spans="16:16">
      <c r="P645639" s="199"/>
    </row>
    <row r="645640" spans="16:16">
      <c r="P645640" s="199"/>
    </row>
    <row r="645641" spans="16:16">
      <c r="P645641" s="442"/>
    </row>
    <row r="645642" spans="16:16">
      <c r="P645642" s="199"/>
    </row>
    <row r="645643" spans="16:16">
      <c r="P645643" s="199"/>
    </row>
    <row r="645644" spans="16:16">
      <c r="P645644" s="199"/>
    </row>
    <row r="645645" spans="16:16">
      <c r="P645645" s="199"/>
    </row>
    <row r="645646" spans="16:16">
      <c r="P645646" s="199"/>
    </row>
    <row r="645647" spans="16:16">
      <c r="P645647" s="199"/>
    </row>
    <row r="645648" spans="16:16">
      <c r="P645648" s="199"/>
    </row>
    <row r="645649" spans="16:16">
      <c r="P645649" s="199"/>
    </row>
    <row r="645650" spans="16:16">
      <c r="P645650" s="199"/>
    </row>
    <row r="645651" spans="16:16">
      <c r="P645651" s="199"/>
    </row>
    <row r="645652" spans="16:16">
      <c r="P645652" s="199"/>
    </row>
    <row r="645653" spans="16:16">
      <c r="P645653" s="199"/>
    </row>
    <row r="645654" spans="16:16">
      <c r="P645654" s="199"/>
    </row>
    <row r="645655" spans="16:16">
      <c r="P645655" s="199"/>
    </row>
    <row r="645656" spans="16:16">
      <c r="P645656" s="199"/>
    </row>
    <row r="645657" spans="16:16">
      <c r="P645657" s="199"/>
    </row>
    <row r="645658" spans="16:16">
      <c r="P645658" s="199"/>
    </row>
    <row r="645659" spans="16:16">
      <c r="P645659" s="442"/>
    </row>
    <row r="645660" spans="16:16">
      <c r="P645660" s="199"/>
    </row>
    <row r="645661" spans="16:16">
      <c r="P645661" s="199"/>
    </row>
    <row r="645662" spans="16:16">
      <c r="P645662" s="199"/>
    </row>
    <row r="645663" spans="16:16">
      <c r="P645663" s="199"/>
    </row>
    <row r="645664" spans="16:16">
      <c r="P645664" s="199"/>
    </row>
    <row r="645665" spans="16:16">
      <c r="P645665" s="199"/>
    </row>
    <row r="645666" spans="16:16">
      <c r="P645666" s="199"/>
    </row>
    <row r="645667" spans="16:16">
      <c r="P645667" s="199"/>
    </row>
    <row r="645668" spans="16:16">
      <c r="P645668" s="199"/>
    </row>
    <row r="645669" spans="16:16">
      <c r="P645669" s="199"/>
    </row>
    <row r="645670" spans="16:16">
      <c r="P645670" s="199"/>
    </row>
    <row r="645671" spans="16:16">
      <c r="P645671" s="199"/>
    </row>
    <row r="645672" spans="16:16">
      <c r="P645672" s="199"/>
    </row>
    <row r="645673" spans="16:16">
      <c r="P645673" s="199"/>
    </row>
    <row r="645674" spans="16:16">
      <c r="P645674" s="199"/>
    </row>
    <row r="645675" spans="16:16">
      <c r="P645675" s="199"/>
    </row>
    <row r="645676" spans="16:16">
      <c r="P645676" s="199"/>
    </row>
    <row r="645677" spans="16:16">
      <c r="P645677" s="442"/>
    </row>
    <row r="645678" spans="16:16">
      <c r="P645678" s="199"/>
    </row>
    <row r="645679" spans="16:16">
      <c r="P645679" s="199"/>
    </row>
    <row r="645680" spans="16:16">
      <c r="P645680" s="199"/>
    </row>
    <row r="645681" spans="16:16">
      <c r="P645681" s="199"/>
    </row>
    <row r="645682" spans="16:16">
      <c r="P645682" s="199"/>
    </row>
    <row r="645683" spans="16:16">
      <c r="P645683" s="199"/>
    </row>
    <row r="645684" spans="16:16">
      <c r="P645684" s="199"/>
    </row>
    <row r="645685" spans="16:16">
      <c r="P645685" s="199"/>
    </row>
    <row r="645686" spans="16:16">
      <c r="P645686" s="199"/>
    </row>
    <row r="645687" spans="16:16">
      <c r="P645687" s="199"/>
    </row>
    <row r="645688" spans="16:16">
      <c r="P645688" s="199"/>
    </row>
    <row r="645689" spans="16:16">
      <c r="P645689" s="199"/>
    </row>
    <row r="645690" spans="16:16">
      <c r="P645690" s="199"/>
    </row>
    <row r="645691" spans="16:16">
      <c r="P645691" s="199"/>
    </row>
    <row r="645692" spans="16:16">
      <c r="P645692" s="199"/>
    </row>
    <row r="645693" spans="16:16">
      <c r="P645693" s="199"/>
    </row>
    <row r="645694" spans="16:16">
      <c r="P645694" s="199"/>
    </row>
    <row r="645695" spans="16:16">
      <c r="P645695" s="442"/>
    </row>
    <row r="645696" spans="16:16">
      <c r="P645696" s="199"/>
    </row>
    <row r="645697" spans="16:16">
      <c r="P645697" s="199"/>
    </row>
    <row r="645698" spans="16:16">
      <c r="P645698" s="199"/>
    </row>
    <row r="645699" spans="16:16">
      <c r="P645699" s="199"/>
    </row>
    <row r="645700" spans="16:16">
      <c r="P645700" s="199"/>
    </row>
    <row r="645701" spans="16:16">
      <c r="P645701" s="199"/>
    </row>
    <row r="645702" spans="16:16">
      <c r="P645702" s="199"/>
    </row>
    <row r="645703" spans="16:16">
      <c r="P645703" s="199"/>
    </row>
    <row r="645704" spans="16:16">
      <c r="P645704" s="199"/>
    </row>
    <row r="645705" spans="16:16">
      <c r="P645705" s="199"/>
    </row>
    <row r="645706" spans="16:16">
      <c r="P645706" s="199"/>
    </row>
    <row r="645707" spans="16:16">
      <c r="P645707" s="199"/>
    </row>
    <row r="645708" spans="16:16">
      <c r="P645708" s="199"/>
    </row>
    <row r="645709" spans="16:16">
      <c r="P645709" s="199"/>
    </row>
    <row r="645710" spans="16:16">
      <c r="P645710" s="199"/>
    </row>
    <row r="645711" spans="16:16">
      <c r="P645711" s="199"/>
    </row>
    <row r="645712" spans="16:16">
      <c r="P645712" s="199"/>
    </row>
    <row r="645713" spans="16:16">
      <c r="P645713" s="442"/>
    </row>
    <row r="645714" spans="16:16">
      <c r="P645714" s="199"/>
    </row>
    <row r="645715" spans="16:16">
      <c r="P645715" s="199"/>
    </row>
    <row r="645716" spans="16:16">
      <c r="P645716" s="199"/>
    </row>
    <row r="645717" spans="16:16">
      <c r="P645717" s="199"/>
    </row>
    <row r="645718" spans="16:16">
      <c r="P645718" s="199"/>
    </row>
    <row r="645719" spans="16:16">
      <c r="P645719" s="199"/>
    </row>
    <row r="645720" spans="16:16">
      <c r="P645720" s="199"/>
    </row>
    <row r="645721" spans="16:16">
      <c r="P645721" s="199"/>
    </row>
    <row r="645722" spans="16:16">
      <c r="P645722" s="199"/>
    </row>
    <row r="645723" spans="16:16">
      <c r="P645723" s="199"/>
    </row>
    <row r="645724" spans="16:16">
      <c r="P645724" s="199"/>
    </row>
    <row r="645725" spans="16:16">
      <c r="P645725" s="199"/>
    </row>
    <row r="645726" spans="16:16">
      <c r="P645726" s="199"/>
    </row>
    <row r="645727" spans="16:16">
      <c r="P645727" s="199"/>
    </row>
    <row r="645728" spans="16:16">
      <c r="P645728" s="199"/>
    </row>
    <row r="645729" spans="16:16">
      <c r="P645729" s="199"/>
    </row>
    <row r="645730" spans="16:16">
      <c r="P645730" s="199"/>
    </row>
    <row r="645731" spans="16:16">
      <c r="P645731" s="442"/>
    </row>
    <row r="645732" spans="16:16">
      <c r="P645732" s="199"/>
    </row>
    <row r="645733" spans="16:16">
      <c r="P645733" s="199"/>
    </row>
    <row r="645734" spans="16:16">
      <c r="P645734" s="199"/>
    </row>
    <row r="645735" spans="16:16">
      <c r="P645735" s="199"/>
    </row>
    <row r="645736" spans="16:16">
      <c r="P645736" s="199"/>
    </row>
    <row r="645737" spans="16:16">
      <c r="P645737" s="199"/>
    </row>
    <row r="645738" spans="16:16">
      <c r="P645738" s="199"/>
    </row>
    <row r="645739" spans="16:16">
      <c r="P645739" s="199"/>
    </row>
    <row r="645740" spans="16:16">
      <c r="P645740" s="199"/>
    </row>
    <row r="645741" spans="16:16">
      <c r="P645741" s="199"/>
    </row>
    <row r="645742" spans="16:16">
      <c r="P645742" s="199"/>
    </row>
    <row r="645743" spans="16:16">
      <c r="P645743" s="199"/>
    </row>
    <row r="645744" spans="16:16">
      <c r="P645744" s="199"/>
    </row>
    <row r="645745" spans="16:16">
      <c r="P645745" s="199"/>
    </row>
    <row r="645746" spans="16:16">
      <c r="P645746" s="199"/>
    </row>
    <row r="645747" spans="16:16">
      <c r="P645747" s="199"/>
    </row>
    <row r="645748" spans="16:16">
      <c r="P645748" s="199"/>
    </row>
    <row r="645749" spans="16:16">
      <c r="P645749" s="442"/>
    </row>
    <row r="645750" spans="16:16">
      <c r="P645750" s="199"/>
    </row>
    <row r="645751" spans="16:16">
      <c r="P645751" s="199"/>
    </row>
    <row r="645752" spans="16:16">
      <c r="P645752" s="199"/>
    </row>
    <row r="645753" spans="16:16">
      <c r="P645753" s="199"/>
    </row>
    <row r="645754" spans="16:16">
      <c r="P645754" s="199"/>
    </row>
    <row r="645755" spans="16:16">
      <c r="P645755" s="199"/>
    </row>
    <row r="645756" spans="16:16">
      <c r="P645756" s="199"/>
    </row>
    <row r="645757" spans="16:16">
      <c r="P645757" s="199"/>
    </row>
    <row r="645758" spans="16:16">
      <c r="P645758" s="199"/>
    </row>
    <row r="645759" spans="16:16">
      <c r="P645759" s="199"/>
    </row>
    <row r="645760" spans="16:16">
      <c r="P645760" s="199"/>
    </row>
    <row r="645761" spans="16:16">
      <c r="P645761" s="199"/>
    </row>
    <row r="645762" spans="16:16">
      <c r="P645762" s="199"/>
    </row>
    <row r="645763" spans="16:16">
      <c r="P645763" s="199"/>
    </row>
    <row r="645764" spans="16:16">
      <c r="P645764" s="199"/>
    </row>
    <row r="645765" spans="16:16">
      <c r="P645765" s="199"/>
    </row>
    <row r="645766" spans="16:16">
      <c r="P645766" s="199"/>
    </row>
    <row r="645767" spans="16:16">
      <c r="P645767" s="442"/>
    </row>
    <row r="645768" spans="16:16">
      <c r="P645768" s="199"/>
    </row>
    <row r="645769" spans="16:16">
      <c r="P645769" s="199"/>
    </row>
    <row r="645770" spans="16:16">
      <c r="P645770" s="199"/>
    </row>
    <row r="645771" spans="16:16">
      <c r="P645771" s="199"/>
    </row>
    <row r="645772" spans="16:16">
      <c r="P645772" s="199"/>
    </row>
    <row r="645773" spans="16:16">
      <c r="P645773" s="199"/>
    </row>
    <row r="645774" spans="16:16">
      <c r="P645774" s="199"/>
    </row>
    <row r="645775" spans="16:16">
      <c r="P645775" s="199"/>
    </row>
    <row r="645776" spans="16:16">
      <c r="P645776" s="199"/>
    </row>
    <row r="645777" spans="16:16">
      <c r="P645777" s="199"/>
    </row>
    <row r="645778" spans="16:16">
      <c r="P645778" s="199"/>
    </row>
    <row r="645779" spans="16:16">
      <c r="P645779" s="199"/>
    </row>
    <row r="645780" spans="16:16">
      <c r="P645780" s="199"/>
    </row>
    <row r="645781" spans="16:16">
      <c r="P645781" s="199"/>
    </row>
    <row r="645782" spans="16:16">
      <c r="P645782" s="199"/>
    </row>
    <row r="645783" spans="16:16">
      <c r="P645783" s="199"/>
    </row>
    <row r="645784" spans="16:16">
      <c r="P645784" s="199"/>
    </row>
    <row r="645785" spans="16:16">
      <c r="P645785" s="442"/>
    </row>
    <row r="645786" spans="16:16">
      <c r="P645786" s="199"/>
    </row>
    <row r="645787" spans="16:16">
      <c r="P645787" s="199"/>
    </row>
    <row r="645788" spans="16:16">
      <c r="P645788" s="199"/>
    </row>
    <row r="645789" spans="16:16">
      <c r="P645789" s="199"/>
    </row>
    <row r="645790" spans="16:16">
      <c r="P645790" s="199"/>
    </row>
    <row r="645791" spans="16:16">
      <c r="P645791" s="199"/>
    </row>
    <row r="645792" spans="16:16">
      <c r="P645792" s="199"/>
    </row>
    <row r="645793" spans="16:16">
      <c r="P645793" s="199"/>
    </row>
    <row r="645794" spans="16:16">
      <c r="P645794" s="199"/>
    </row>
    <row r="645795" spans="16:16">
      <c r="P645795" s="199"/>
    </row>
    <row r="645796" spans="16:16">
      <c r="P645796" s="199"/>
    </row>
    <row r="645797" spans="16:16">
      <c r="P645797" s="199"/>
    </row>
    <row r="645798" spans="16:16">
      <c r="P645798" s="199"/>
    </row>
    <row r="645799" spans="16:16">
      <c r="P645799" s="199"/>
    </row>
    <row r="645800" spans="16:16">
      <c r="P645800" s="199"/>
    </row>
    <row r="645801" spans="16:16">
      <c r="P645801" s="199"/>
    </row>
    <row r="645802" spans="16:16">
      <c r="P645802" s="199"/>
    </row>
    <row r="645803" spans="16:16">
      <c r="P645803" s="442"/>
    </row>
    <row r="645804" spans="16:16">
      <c r="P645804" s="199"/>
    </row>
    <row r="645805" spans="16:16">
      <c r="P645805" s="199"/>
    </row>
    <row r="645806" spans="16:16">
      <c r="P645806" s="199"/>
    </row>
    <row r="645807" spans="16:16">
      <c r="P645807" s="199"/>
    </row>
    <row r="645808" spans="16:16">
      <c r="P645808" s="199"/>
    </row>
    <row r="645809" spans="16:16">
      <c r="P645809" s="199"/>
    </row>
    <row r="645810" spans="16:16">
      <c r="P645810" s="199"/>
    </row>
    <row r="645811" spans="16:16">
      <c r="P645811" s="199"/>
    </row>
    <row r="645812" spans="16:16">
      <c r="P645812" s="199"/>
    </row>
    <row r="645813" spans="16:16">
      <c r="P645813" s="199"/>
    </row>
    <row r="645814" spans="16:16">
      <c r="P645814" s="199"/>
    </row>
    <row r="645815" spans="16:16">
      <c r="P645815" s="199"/>
    </row>
    <row r="645816" spans="16:16">
      <c r="P645816" s="199"/>
    </row>
    <row r="645817" spans="16:16">
      <c r="P645817" s="199"/>
    </row>
    <row r="645818" spans="16:16">
      <c r="P645818" s="199"/>
    </row>
    <row r="645819" spans="16:16">
      <c r="P645819" s="199"/>
    </row>
    <row r="645820" spans="16:16">
      <c r="P645820" s="199"/>
    </row>
    <row r="645821" spans="16:16">
      <c r="P645821" s="442"/>
    </row>
    <row r="645822" spans="16:16">
      <c r="P645822" s="199"/>
    </row>
    <row r="645823" spans="16:16">
      <c r="P645823" s="199"/>
    </row>
    <row r="645824" spans="16:16">
      <c r="P645824" s="199"/>
    </row>
    <row r="645825" spans="16:16">
      <c r="P645825" s="199"/>
    </row>
    <row r="645826" spans="16:16">
      <c r="P645826" s="199"/>
    </row>
    <row r="645827" spans="16:16">
      <c r="P645827" s="199"/>
    </row>
    <row r="645828" spans="16:16">
      <c r="P645828" s="199"/>
    </row>
    <row r="645829" spans="16:16">
      <c r="P645829" s="199"/>
    </row>
    <row r="645830" spans="16:16">
      <c r="P645830" s="199"/>
    </row>
    <row r="645831" spans="16:16">
      <c r="P645831" s="199"/>
    </row>
    <row r="645832" spans="16:16">
      <c r="P645832" s="199"/>
    </row>
    <row r="645833" spans="16:16">
      <c r="P645833" s="199"/>
    </row>
    <row r="645834" spans="16:16">
      <c r="P645834" s="199"/>
    </row>
    <row r="645835" spans="16:16">
      <c r="P645835" s="199"/>
    </row>
    <row r="645836" spans="16:16">
      <c r="P645836" s="199"/>
    </row>
    <row r="645837" spans="16:16">
      <c r="P645837" s="199"/>
    </row>
    <row r="645838" spans="16:16">
      <c r="P645838" s="199"/>
    </row>
    <row r="645839" spans="16:16">
      <c r="P645839" s="442"/>
    </row>
    <row r="645840" spans="16:16">
      <c r="P645840" s="199"/>
    </row>
    <row r="645841" spans="16:16">
      <c r="P645841" s="199"/>
    </row>
    <row r="645842" spans="16:16">
      <c r="P645842" s="199"/>
    </row>
    <row r="645843" spans="16:16">
      <c r="P645843" s="199"/>
    </row>
    <row r="645844" spans="16:16">
      <c r="P645844" s="199"/>
    </row>
    <row r="645845" spans="16:16">
      <c r="P645845" s="199"/>
    </row>
    <row r="645846" spans="16:16">
      <c r="P645846" s="199"/>
    </row>
    <row r="645847" spans="16:16">
      <c r="P645847" s="199"/>
    </row>
    <row r="645848" spans="16:16">
      <c r="P645848" s="199"/>
    </row>
    <row r="645849" spans="16:16">
      <c r="P645849" s="199"/>
    </row>
    <row r="645850" spans="16:16">
      <c r="P645850" s="199"/>
    </row>
    <row r="645851" spans="16:16">
      <c r="P645851" s="199"/>
    </row>
    <row r="645852" spans="16:16">
      <c r="P645852" s="199"/>
    </row>
    <row r="645853" spans="16:16">
      <c r="P645853" s="199"/>
    </row>
    <row r="645854" spans="16:16">
      <c r="P645854" s="199"/>
    </row>
    <row r="645855" spans="16:16">
      <c r="P645855" s="199"/>
    </row>
    <row r="645856" spans="16:16">
      <c r="P645856" s="199"/>
    </row>
    <row r="645857" spans="16:16">
      <c r="P645857" s="442"/>
    </row>
    <row r="645858" spans="16:16">
      <c r="P645858" s="199"/>
    </row>
    <row r="645859" spans="16:16">
      <c r="P645859" s="199"/>
    </row>
    <row r="645860" spans="16:16">
      <c r="P645860" s="199"/>
    </row>
    <row r="645861" spans="16:16">
      <c r="P645861" s="199"/>
    </row>
    <row r="645862" spans="16:16">
      <c r="P645862" s="199"/>
    </row>
    <row r="645863" spans="16:16">
      <c r="P645863" s="199"/>
    </row>
    <row r="645864" spans="16:16">
      <c r="P645864" s="199"/>
    </row>
    <row r="645865" spans="16:16">
      <c r="P645865" s="199"/>
    </row>
    <row r="645866" spans="16:16">
      <c r="P645866" s="199"/>
    </row>
    <row r="645867" spans="16:16">
      <c r="P645867" s="199"/>
    </row>
    <row r="645868" spans="16:16">
      <c r="P645868" s="199"/>
    </row>
    <row r="645869" spans="16:16">
      <c r="P645869" s="199"/>
    </row>
    <row r="645870" spans="16:16">
      <c r="P645870" s="199"/>
    </row>
    <row r="645871" spans="16:16">
      <c r="P645871" s="199"/>
    </row>
    <row r="645872" spans="16:16">
      <c r="P645872" s="199"/>
    </row>
    <row r="645873" spans="16:16">
      <c r="P645873" s="199"/>
    </row>
    <row r="645874" spans="16:16">
      <c r="P645874" s="199"/>
    </row>
    <row r="645875" spans="16:16">
      <c r="P645875" s="442"/>
    </row>
    <row r="645876" spans="16:16">
      <c r="P645876" s="199"/>
    </row>
    <row r="645877" spans="16:16">
      <c r="P645877" s="199"/>
    </row>
    <row r="645878" spans="16:16">
      <c r="P645878" s="199"/>
    </row>
    <row r="645879" spans="16:16">
      <c r="P645879" s="199"/>
    </row>
    <row r="645880" spans="16:16">
      <c r="P645880" s="199"/>
    </row>
    <row r="645881" spans="16:16">
      <c r="P645881" s="199"/>
    </row>
    <row r="645882" spans="16:16">
      <c r="P645882" s="199"/>
    </row>
    <row r="645883" spans="16:16">
      <c r="P645883" s="199"/>
    </row>
    <row r="645884" spans="16:16">
      <c r="P645884" s="199"/>
    </row>
    <row r="645885" spans="16:16">
      <c r="P645885" s="199"/>
    </row>
    <row r="645886" spans="16:16">
      <c r="P645886" s="199"/>
    </row>
    <row r="645887" spans="16:16">
      <c r="P645887" s="199"/>
    </row>
    <row r="645888" spans="16:16">
      <c r="P645888" s="199"/>
    </row>
    <row r="645889" spans="16:16">
      <c r="P645889" s="199"/>
    </row>
    <row r="645890" spans="16:16">
      <c r="P645890" s="199"/>
    </row>
    <row r="645891" spans="16:16">
      <c r="P645891" s="199"/>
    </row>
    <row r="645892" spans="16:16">
      <c r="P645892" s="199"/>
    </row>
    <row r="645893" spans="16:16">
      <c r="P645893" s="442"/>
    </row>
    <row r="645894" spans="16:16">
      <c r="P645894" s="199"/>
    </row>
    <row r="645895" spans="16:16">
      <c r="P645895" s="199"/>
    </row>
    <row r="645896" spans="16:16">
      <c r="P645896" s="199"/>
    </row>
    <row r="645897" spans="16:16">
      <c r="P645897" s="199"/>
    </row>
    <row r="645898" spans="16:16">
      <c r="P645898" s="199"/>
    </row>
    <row r="645899" spans="16:16">
      <c r="P645899" s="199"/>
    </row>
    <row r="645900" spans="16:16">
      <c r="P645900" s="199"/>
    </row>
    <row r="645901" spans="16:16">
      <c r="P645901" s="199"/>
    </row>
    <row r="645902" spans="16:16">
      <c r="P645902" s="199"/>
    </row>
    <row r="645903" spans="16:16">
      <c r="P645903" s="199"/>
    </row>
    <row r="645904" spans="16:16">
      <c r="P645904" s="199"/>
    </row>
    <row r="645905" spans="16:16">
      <c r="P645905" s="199"/>
    </row>
    <row r="645906" spans="16:16">
      <c r="P645906" s="199"/>
    </row>
    <row r="645907" spans="16:16">
      <c r="P645907" s="199"/>
    </row>
    <row r="645908" spans="16:16">
      <c r="P645908" s="199"/>
    </row>
    <row r="645909" spans="16:16">
      <c r="P645909" s="199"/>
    </row>
    <row r="645910" spans="16:16">
      <c r="P645910" s="199"/>
    </row>
    <row r="645911" spans="16:16">
      <c r="P645911" s="442"/>
    </row>
    <row r="645912" spans="16:16">
      <c r="P645912" s="199"/>
    </row>
    <row r="645913" spans="16:16">
      <c r="P645913" s="199"/>
    </row>
    <row r="645914" spans="16:16">
      <c r="P645914" s="199"/>
    </row>
    <row r="645915" spans="16:16">
      <c r="P645915" s="199"/>
    </row>
    <row r="645916" spans="16:16">
      <c r="P645916" s="199"/>
    </row>
    <row r="645917" spans="16:16">
      <c r="P645917" s="199"/>
    </row>
    <row r="645918" spans="16:16">
      <c r="P645918" s="199"/>
    </row>
    <row r="645919" spans="16:16">
      <c r="P645919" s="199"/>
    </row>
    <row r="645920" spans="16:16">
      <c r="P645920" s="199"/>
    </row>
    <row r="645921" spans="16:16">
      <c r="P645921" s="199"/>
    </row>
    <row r="645922" spans="16:16">
      <c r="P645922" s="199"/>
    </row>
    <row r="645923" spans="16:16">
      <c r="P645923" s="199"/>
    </row>
    <row r="645924" spans="16:16">
      <c r="P645924" s="199"/>
    </row>
    <row r="645925" spans="16:16">
      <c r="P645925" s="199"/>
    </row>
    <row r="645926" spans="16:16">
      <c r="P645926" s="199"/>
    </row>
    <row r="645927" spans="16:16">
      <c r="P645927" s="199"/>
    </row>
    <row r="645928" spans="16:16">
      <c r="P645928" s="199"/>
    </row>
    <row r="645929" spans="16:16">
      <c r="P645929" s="442"/>
    </row>
    <row r="645930" spans="16:16">
      <c r="P645930" s="199"/>
    </row>
    <row r="645931" spans="16:16">
      <c r="P645931" s="199"/>
    </row>
    <row r="645932" spans="16:16">
      <c r="P645932" s="199"/>
    </row>
    <row r="645933" spans="16:16">
      <c r="P645933" s="199"/>
    </row>
    <row r="645934" spans="16:16">
      <c r="P645934" s="199"/>
    </row>
    <row r="645935" spans="16:16">
      <c r="P645935" s="199"/>
    </row>
    <row r="645936" spans="16:16">
      <c r="P645936" s="199"/>
    </row>
    <row r="645937" spans="16:16">
      <c r="P645937" s="199"/>
    </row>
    <row r="645938" spans="16:16">
      <c r="P645938" s="199"/>
    </row>
    <row r="645939" spans="16:16">
      <c r="P645939" s="199"/>
    </row>
    <row r="645940" spans="16:16">
      <c r="P645940" s="199"/>
    </row>
    <row r="645941" spans="16:16">
      <c r="P645941" s="199"/>
    </row>
    <row r="645942" spans="16:16">
      <c r="P645942" s="199"/>
    </row>
    <row r="645943" spans="16:16">
      <c r="P645943" s="199"/>
    </row>
    <row r="645944" spans="16:16">
      <c r="P645944" s="199"/>
    </row>
    <row r="645945" spans="16:16">
      <c r="P645945" s="199"/>
    </row>
    <row r="645946" spans="16:16">
      <c r="P645946" s="199"/>
    </row>
    <row r="645947" spans="16:16">
      <c r="P645947" s="442"/>
    </row>
    <row r="645948" spans="16:16">
      <c r="P645948" s="199"/>
    </row>
    <row r="645949" spans="16:16">
      <c r="P645949" s="199"/>
    </row>
    <row r="645950" spans="16:16">
      <c r="P645950" s="199"/>
    </row>
    <row r="645951" spans="16:16">
      <c r="P645951" s="199"/>
    </row>
    <row r="645952" spans="16:16">
      <c r="P645952" s="199"/>
    </row>
    <row r="645953" spans="16:16">
      <c r="P645953" s="199"/>
    </row>
    <row r="645954" spans="16:16">
      <c r="P645954" s="199"/>
    </row>
    <row r="645955" spans="16:16">
      <c r="P645955" s="199"/>
    </row>
    <row r="645956" spans="16:16">
      <c r="P645956" s="199"/>
    </row>
    <row r="645957" spans="16:16">
      <c r="P645957" s="199"/>
    </row>
    <row r="645958" spans="16:16">
      <c r="P645958" s="199"/>
    </row>
    <row r="645959" spans="16:16">
      <c r="P645959" s="199"/>
    </row>
    <row r="645960" spans="16:16">
      <c r="P645960" s="199"/>
    </row>
    <row r="645961" spans="16:16">
      <c r="P645961" s="199"/>
    </row>
    <row r="645962" spans="16:16">
      <c r="P645962" s="199"/>
    </row>
    <row r="645963" spans="16:16">
      <c r="P645963" s="199"/>
    </row>
    <row r="645964" spans="16:16">
      <c r="P645964" s="199"/>
    </row>
    <row r="645965" spans="16:16">
      <c r="P645965" s="442"/>
    </row>
    <row r="645966" spans="16:16">
      <c r="P645966" s="199"/>
    </row>
    <row r="645967" spans="16:16">
      <c r="P645967" s="199"/>
    </row>
    <row r="645968" spans="16:16">
      <c r="P645968" s="199"/>
    </row>
    <row r="645969" spans="16:16">
      <c r="P645969" s="199"/>
    </row>
    <row r="645970" spans="16:16">
      <c r="P645970" s="199"/>
    </row>
    <row r="645971" spans="16:16">
      <c r="P645971" s="199"/>
    </row>
    <row r="645972" spans="16:16">
      <c r="P645972" s="199"/>
    </row>
    <row r="645973" spans="16:16">
      <c r="P645973" s="199"/>
    </row>
    <row r="645974" spans="16:16">
      <c r="P645974" s="199"/>
    </row>
    <row r="645975" spans="16:16">
      <c r="P645975" s="199"/>
    </row>
    <row r="645976" spans="16:16">
      <c r="P645976" s="199"/>
    </row>
    <row r="645977" spans="16:16">
      <c r="P645977" s="199"/>
    </row>
    <row r="645978" spans="16:16">
      <c r="P645978" s="199"/>
    </row>
    <row r="645979" spans="16:16">
      <c r="P645979" s="199"/>
    </row>
    <row r="645980" spans="16:16">
      <c r="P645980" s="199"/>
    </row>
    <row r="645981" spans="16:16">
      <c r="P645981" s="199"/>
    </row>
    <row r="645982" spans="16:16">
      <c r="P645982" s="199"/>
    </row>
    <row r="645983" spans="16:16">
      <c r="P645983" s="442"/>
    </row>
    <row r="645984" spans="16:16">
      <c r="P645984" s="199"/>
    </row>
    <row r="645985" spans="16:16">
      <c r="P645985" s="199"/>
    </row>
    <row r="645986" spans="16:16">
      <c r="P645986" s="199"/>
    </row>
    <row r="645987" spans="16:16">
      <c r="P645987" s="199"/>
    </row>
    <row r="645988" spans="16:16">
      <c r="P645988" s="199"/>
    </row>
    <row r="645989" spans="16:16">
      <c r="P645989" s="199"/>
    </row>
    <row r="645990" spans="16:16">
      <c r="P645990" s="199"/>
    </row>
    <row r="645991" spans="16:16">
      <c r="P645991" s="199"/>
    </row>
    <row r="645992" spans="16:16">
      <c r="P645992" s="199"/>
    </row>
    <row r="645993" spans="16:16">
      <c r="P645993" s="199"/>
    </row>
    <row r="645994" spans="16:16">
      <c r="P645994" s="199"/>
    </row>
    <row r="645995" spans="16:16">
      <c r="P645995" s="199"/>
    </row>
    <row r="645996" spans="16:16">
      <c r="P645996" s="199"/>
    </row>
    <row r="645997" spans="16:16">
      <c r="P645997" s="199"/>
    </row>
    <row r="645998" spans="16:16">
      <c r="P645998" s="199"/>
    </row>
    <row r="645999" spans="16:16">
      <c r="P645999" s="199"/>
    </row>
    <row r="646000" spans="16:16">
      <c r="P646000" s="199"/>
    </row>
    <row r="646001" spans="16:16">
      <c r="P646001" s="442"/>
    </row>
    <row r="646002" spans="16:16">
      <c r="P646002" s="199"/>
    </row>
    <row r="646003" spans="16:16">
      <c r="P646003" s="199"/>
    </row>
    <row r="646004" spans="16:16">
      <c r="P646004" s="199"/>
    </row>
    <row r="646005" spans="16:16">
      <c r="P646005" s="199"/>
    </row>
    <row r="646006" spans="16:16">
      <c r="P646006" s="199"/>
    </row>
    <row r="646007" spans="16:16">
      <c r="P646007" s="199"/>
    </row>
    <row r="646008" spans="16:16">
      <c r="P646008" s="199"/>
    </row>
    <row r="646009" spans="16:16">
      <c r="P646009" s="199"/>
    </row>
    <row r="646010" spans="16:16">
      <c r="P646010" s="199"/>
    </row>
    <row r="646011" spans="16:16">
      <c r="P646011" s="199"/>
    </row>
    <row r="646012" spans="16:16">
      <c r="P646012" s="199"/>
    </row>
    <row r="646013" spans="16:16">
      <c r="P646013" s="199"/>
    </row>
    <row r="646014" spans="16:16">
      <c r="P646014" s="199"/>
    </row>
    <row r="646015" spans="16:16">
      <c r="P646015" s="199"/>
    </row>
    <row r="646016" spans="16:16">
      <c r="P646016" s="199"/>
    </row>
    <row r="646017" spans="16:16">
      <c r="P646017" s="199"/>
    </row>
    <row r="646018" spans="16:16">
      <c r="P646018" s="199"/>
    </row>
    <row r="646019" spans="16:16">
      <c r="P646019" s="442"/>
    </row>
    <row r="646020" spans="16:16">
      <c r="P646020" s="199"/>
    </row>
    <row r="646021" spans="16:16">
      <c r="P646021" s="199"/>
    </row>
    <row r="646022" spans="16:16">
      <c r="P646022" s="199"/>
    </row>
    <row r="646023" spans="16:16">
      <c r="P646023" s="199"/>
    </row>
    <row r="646024" spans="16:16">
      <c r="P646024" s="199"/>
    </row>
    <row r="646025" spans="16:16">
      <c r="P646025" s="199"/>
    </row>
    <row r="646026" spans="16:16">
      <c r="P646026" s="199"/>
    </row>
    <row r="646027" spans="16:16">
      <c r="P646027" s="199"/>
    </row>
    <row r="646028" spans="16:16">
      <c r="P646028" s="199"/>
    </row>
    <row r="646029" spans="16:16">
      <c r="P646029" s="199"/>
    </row>
    <row r="646030" spans="16:16">
      <c r="P646030" s="199"/>
    </row>
    <row r="646031" spans="16:16">
      <c r="P646031" s="199"/>
    </row>
    <row r="646032" spans="16:16">
      <c r="P646032" s="199"/>
    </row>
    <row r="646033" spans="16:16">
      <c r="P646033" s="199"/>
    </row>
    <row r="646034" spans="16:16">
      <c r="P646034" s="199"/>
    </row>
    <row r="646035" spans="16:16">
      <c r="P646035" s="199"/>
    </row>
    <row r="646036" spans="16:16">
      <c r="P646036" s="199"/>
    </row>
    <row r="646037" spans="16:16">
      <c r="P646037" s="442"/>
    </row>
    <row r="646038" spans="16:16">
      <c r="P646038" s="199"/>
    </row>
    <row r="646039" spans="16:16">
      <c r="P646039" s="199"/>
    </row>
    <row r="646040" spans="16:16">
      <c r="P646040" s="199"/>
    </row>
    <row r="646041" spans="16:16">
      <c r="P646041" s="199"/>
    </row>
    <row r="646042" spans="16:16">
      <c r="P646042" s="199"/>
    </row>
    <row r="646043" spans="16:16">
      <c r="P646043" s="199"/>
    </row>
    <row r="646044" spans="16:16">
      <c r="P646044" s="199"/>
    </row>
    <row r="646045" spans="16:16">
      <c r="P646045" s="199"/>
    </row>
    <row r="646046" spans="16:16">
      <c r="P646046" s="199"/>
    </row>
    <row r="646047" spans="16:16">
      <c r="P646047" s="199"/>
    </row>
    <row r="646048" spans="16:16">
      <c r="P646048" s="199"/>
    </row>
    <row r="646049" spans="16:16">
      <c r="P646049" s="199"/>
    </row>
    <row r="646050" spans="16:16">
      <c r="P646050" s="199"/>
    </row>
    <row r="646051" spans="16:16">
      <c r="P646051" s="199"/>
    </row>
    <row r="646052" spans="16:16">
      <c r="P646052" s="199"/>
    </row>
    <row r="646053" spans="16:16">
      <c r="P646053" s="199"/>
    </row>
    <row r="646054" spans="16:16">
      <c r="P646054" s="199"/>
    </row>
    <row r="646055" spans="16:16">
      <c r="P646055" s="442"/>
    </row>
    <row r="646056" spans="16:16">
      <c r="P646056" s="199"/>
    </row>
    <row r="646057" spans="16:16">
      <c r="P646057" s="199"/>
    </row>
    <row r="646058" spans="16:16">
      <c r="P646058" s="199"/>
    </row>
    <row r="646059" spans="16:16">
      <c r="P646059" s="199"/>
    </row>
    <row r="646060" spans="16:16">
      <c r="P646060" s="199"/>
    </row>
    <row r="646061" spans="16:16">
      <c r="P646061" s="199"/>
    </row>
    <row r="646062" spans="16:16">
      <c r="P646062" s="199"/>
    </row>
    <row r="646063" spans="16:16">
      <c r="P646063" s="199"/>
    </row>
    <row r="646064" spans="16:16">
      <c r="P646064" s="199"/>
    </row>
    <row r="646065" spans="16:16">
      <c r="P646065" s="199"/>
    </row>
    <row r="646066" spans="16:16">
      <c r="P646066" s="199"/>
    </row>
    <row r="646067" spans="16:16">
      <c r="P646067" s="199"/>
    </row>
    <row r="646068" spans="16:16">
      <c r="P646068" s="199"/>
    </row>
    <row r="646069" spans="16:16">
      <c r="P646069" s="199"/>
    </row>
    <row r="646070" spans="16:16">
      <c r="P646070" s="199"/>
    </row>
    <row r="646071" spans="16:16">
      <c r="P646071" s="199"/>
    </row>
    <row r="646072" spans="16:16">
      <c r="P646072" s="199"/>
    </row>
    <row r="646073" spans="16:16">
      <c r="P646073" s="442"/>
    </row>
    <row r="646074" spans="16:16">
      <c r="P646074" s="199"/>
    </row>
    <row r="646075" spans="16:16">
      <c r="P646075" s="199"/>
    </row>
    <row r="646076" spans="16:16">
      <c r="P646076" s="199"/>
    </row>
    <row r="646077" spans="16:16">
      <c r="P646077" s="199"/>
    </row>
    <row r="646078" spans="16:16">
      <c r="P646078" s="199"/>
    </row>
    <row r="646079" spans="16:16">
      <c r="P646079" s="199"/>
    </row>
    <row r="646080" spans="16:16">
      <c r="P646080" s="199"/>
    </row>
    <row r="646081" spans="16:16">
      <c r="P646081" s="199"/>
    </row>
    <row r="646082" spans="16:16">
      <c r="P646082" s="199"/>
    </row>
    <row r="646083" spans="16:16">
      <c r="P646083" s="199"/>
    </row>
    <row r="646084" spans="16:16">
      <c r="P646084" s="199"/>
    </row>
    <row r="646085" spans="16:16">
      <c r="P646085" s="199"/>
    </row>
    <row r="646086" spans="16:16">
      <c r="P646086" s="199"/>
    </row>
    <row r="646087" spans="16:16">
      <c r="P646087" s="199"/>
    </row>
    <row r="646088" spans="16:16">
      <c r="P646088" s="199"/>
    </row>
    <row r="646089" spans="16:16">
      <c r="P646089" s="199"/>
    </row>
    <row r="646090" spans="16:16">
      <c r="P646090" s="199"/>
    </row>
    <row r="646091" spans="16:16">
      <c r="P646091" s="442"/>
    </row>
    <row r="646092" spans="16:16">
      <c r="P646092" s="199"/>
    </row>
    <row r="646093" spans="16:16">
      <c r="P646093" s="199"/>
    </row>
    <row r="646094" spans="16:16">
      <c r="P646094" s="199"/>
    </row>
    <row r="646095" spans="16:16">
      <c r="P646095" s="199"/>
    </row>
    <row r="646096" spans="16:16">
      <c r="P646096" s="199"/>
    </row>
    <row r="646097" spans="16:16">
      <c r="P646097" s="199"/>
    </row>
    <row r="646098" spans="16:16">
      <c r="P646098" s="199"/>
    </row>
    <row r="646099" spans="16:16">
      <c r="P646099" s="199"/>
    </row>
    <row r="646100" spans="16:16">
      <c r="P646100" s="199"/>
    </row>
    <row r="646101" spans="16:16">
      <c r="P646101" s="199"/>
    </row>
    <row r="646102" spans="16:16">
      <c r="P646102" s="199"/>
    </row>
    <row r="646103" spans="16:16">
      <c r="P646103" s="199"/>
    </row>
    <row r="646104" spans="16:16">
      <c r="P646104" s="199"/>
    </row>
    <row r="646105" spans="16:16">
      <c r="P646105" s="199"/>
    </row>
    <row r="646106" spans="16:16">
      <c r="P646106" s="199"/>
    </row>
    <row r="646107" spans="16:16">
      <c r="P646107" s="199"/>
    </row>
    <row r="646108" spans="16:16">
      <c r="P646108" s="199"/>
    </row>
    <row r="646109" spans="16:16">
      <c r="P646109" s="442"/>
    </row>
    <row r="646110" spans="16:16">
      <c r="P646110" s="199"/>
    </row>
    <row r="646111" spans="16:16">
      <c r="P646111" s="199"/>
    </row>
    <row r="646112" spans="16:16">
      <c r="P646112" s="199"/>
    </row>
    <row r="646113" spans="16:16">
      <c r="P646113" s="199"/>
    </row>
    <row r="646114" spans="16:16">
      <c r="P646114" s="199"/>
    </row>
    <row r="646115" spans="16:16">
      <c r="P646115" s="199"/>
    </row>
    <row r="646116" spans="16:16">
      <c r="P646116" s="199"/>
    </row>
    <row r="646117" spans="16:16">
      <c r="P646117" s="199"/>
    </row>
    <row r="646118" spans="16:16">
      <c r="P646118" s="199"/>
    </row>
    <row r="646119" spans="16:16">
      <c r="P646119" s="199"/>
    </row>
    <row r="646120" spans="16:16">
      <c r="P646120" s="199"/>
    </row>
    <row r="646121" spans="16:16">
      <c r="P646121" s="199"/>
    </row>
    <row r="646122" spans="16:16">
      <c r="P646122" s="199"/>
    </row>
    <row r="646123" spans="16:16">
      <c r="P646123" s="199"/>
    </row>
    <row r="646124" spans="16:16">
      <c r="P646124" s="199"/>
    </row>
    <row r="646125" spans="16:16">
      <c r="P646125" s="199"/>
    </row>
    <row r="646126" spans="16:16">
      <c r="P646126" s="199"/>
    </row>
    <row r="646127" spans="16:16">
      <c r="P646127" s="442"/>
    </row>
    <row r="646128" spans="16:16">
      <c r="P646128" s="199"/>
    </row>
    <row r="646129" spans="16:16">
      <c r="P646129" s="199"/>
    </row>
    <row r="646130" spans="16:16">
      <c r="P646130" s="199"/>
    </row>
    <row r="646131" spans="16:16">
      <c r="P646131" s="199"/>
    </row>
    <row r="646132" spans="16:16">
      <c r="P646132" s="199"/>
    </row>
    <row r="646133" spans="16:16">
      <c r="P646133" s="199"/>
    </row>
    <row r="646134" spans="16:16">
      <c r="P646134" s="199"/>
    </row>
    <row r="646135" spans="16:16">
      <c r="P646135" s="199"/>
    </row>
    <row r="646136" spans="16:16">
      <c r="P646136" s="199"/>
    </row>
    <row r="646137" spans="16:16">
      <c r="P646137" s="199"/>
    </row>
    <row r="646138" spans="16:16">
      <c r="P646138" s="199"/>
    </row>
    <row r="646139" spans="16:16">
      <c r="P646139" s="199"/>
    </row>
    <row r="646140" spans="16:16">
      <c r="P646140" s="199"/>
    </row>
    <row r="646141" spans="16:16">
      <c r="P646141" s="199"/>
    </row>
    <row r="646142" spans="16:16">
      <c r="P646142" s="199"/>
    </row>
    <row r="646143" spans="16:16">
      <c r="P646143" s="199"/>
    </row>
    <row r="646144" spans="16:16">
      <c r="P646144" s="199"/>
    </row>
    <row r="646145" spans="16:16">
      <c r="P646145" s="442"/>
    </row>
    <row r="646146" spans="16:16">
      <c r="P646146" s="199"/>
    </row>
    <row r="646147" spans="16:16">
      <c r="P646147" s="199"/>
    </row>
    <row r="646148" spans="16:16">
      <c r="P646148" s="199"/>
    </row>
    <row r="646149" spans="16:16">
      <c r="P646149" s="199"/>
    </row>
    <row r="646150" spans="16:16">
      <c r="P646150" s="199"/>
    </row>
    <row r="646151" spans="16:16">
      <c r="P646151" s="199"/>
    </row>
    <row r="646152" spans="16:16">
      <c r="P646152" s="199"/>
    </row>
    <row r="646153" spans="16:16">
      <c r="P646153" s="199"/>
    </row>
    <row r="646154" spans="16:16">
      <c r="P646154" s="199"/>
    </row>
    <row r="646155" spans="16:16">
      <c r="P646155" s="199"/>
    </row>
    <row r="646156" spans="16:16">
      <c r="P646156" s="199"/>
    </row>
    <row r="646157" spans="16:16">
      <c r="P646157" s="199"/>
    </row>
    <row r="646158" spans="16:16">
      <c r="P646158" s="199"/>
    </row>
    <row r="646159" spans="16:16">
      <c r="P646159" s="199"/>
    </row>
    <row r="646160" spans="16:16">
      <c r="P646160" s="199"/>
    </row>
    <row r="646161" spans="16:16">
      <c r="P646161" s="199"/>
    </row>
    <row r="646162" spans="16:16">
      <c r="P646162" s="199"/>
    </row>
    <row r="646163" spans="16:16">
      <c r="P646163" s="442"/>
    </row>
    <row r="646164" spans="16:16">
      <c r="P646164" s="199"/>
    </row>
    <row r="646165" spans="16:16">
      <c r="P646165" s="199"/>
    </row>
    <row r="646166" spans="16:16">
      <c r="P646166" s="199"/>
    </row>
    <row r="646167" spans="16:16">
      <c r="P646167" s="199"/>
    </row>
    <row r="646168" spans="16:16">
      <c r="P646168" s="199"/>
    </row>
    <row r="646169" spans="16:16">
      <c r="P646169" s="199"/>
    </row>
    <row r="646170" spans="16:16">
      <c r="P646170" s="199"/>
    </row>
    <row r="646171" spans="16:16">
      <c r="P646171" s="199"/>
    </row>
    <row r="646172" spans="16:16">
      <c r="P646172" s="199"/>
    </row>
    <row r="646173" spans="16:16">
      <c r="P646173" s="199"/>
    </row>
    <row r="646174" spans="16:16">
      <c r="P646174" s="199"/>
    </row>
    <row r="646175" spans="16:16">
      <c r="P646175" s="199"/>
    </row>
    <row r="646176" spans="16:16">
      <c r="P646176" s="199"/>
    </row>
    <row r="646177" spans="16:16">
      <c r="P646177" s="199"/>
    </row>
    <row r="646178" spans="16:16">
      <c r="P646178" s="199"/>
    </row>
    <row r="646179" spans="16:16">
      <c r="P646179" s="199"/>
    </row>
    <row r="646180" spans="16:16">
      <c r="P646180" s="199"/>
    </row>
    <row r="646181" spans="16:16">
      <c r="P646181" s="442"/>
    </row>
    <row r="646182" spans="16:16">
      <c r="P646182" s="199"/>
    </row>
    <row r="646183" spans="16:16">
      <c r="P646183" s="199"/>
    </row>
    <row r="646184" spans="16:16">
      <c r="P646184" s="199"/>
    </row>
    <row r="646185" spans="16:16">
      <c r="P646185" s="199"/>
    </row>
    <row r="646186" spans="16:16">
      <c r="P646186" s="199"/>
    </row>
    <row r="646187" spans="16:16">
      <c r="P646187" s="199"/>
    </row>
    <row r="646188" spans="16:16">
      <c r="P646188" s="199"/>
    </row>
    <row r="646189" spans="16:16">
      <c r="P646189" s="199"/>
    </row>
    <row r="646190" spans="16:16">
      <c r="P646190" s="199"/>
    </row>
    <row r="646191" spans="16:16">
      <c r="P646191" s="199"/>
    </row>
    <row r="646192" spans="16:16">
      <c r="P646192" s="199"/>
    </row>
    <row r="646193" spans="16:16">
      <c r="P646193" s="199"/>
    </row>
    <row r="646194" spans="16:16">
      <c r="P646194" s="199"/>
    </row>
    <row r="646195" spans="16:16">
      <c r="P646195" s="199"/>
    </row>
    <row r="646196" spans="16:16">
      <c r="P646196" s="199"/>
    </row>
    <row r="646197" spans="16:16">
      <c r="P646197" s="199"/>
    </row>
    <row r="646198" spans="16:16">
      <c r="P646198" s="199"/>
    </row>
    <row r="646199" spans="16:16">
      <c r="P646199" s="442"/>
    </row>
    <row r="646200" spans="16:16">
      <c r="P646200" s="199"/>
    </row>
    <row r="646201" spans="16:16">
      <c r="P646201" s="199"/>
    </row>
    <row r="646202" spans="16:16">
      <c r="P646202" s="199"/>
    </row>
    <row r="646203" spans="16:16">
      <c r="P646203" s="199"/>
    </row>
    <row r="646204" spans="16:16">
      <c r="P646204" s="199"/>
    </row>
    <row r="646205" spans="16:16">
      <c r="P646205" s="199"/>
    </row>
    <row r="646206" spans="16:16">
      <c r="P646206" s="199"/>
    </row>
    <row r="646207" spans="16:16">
      <c r="P646207" s="199"/>
    </row>
    <row r="646208" spans="16:16">
      <c r="P646208" s="199"/>
    </row>
    <row r="646209" spans="16:16">
      <c r="P646209" s="199"/>
    </row>
    <row r="646210" spans="16:16">
      <c r="P646210" s="199"/>
    </row>
    <row r="646211" spans="16:16">
      <c r="P646211" s="199"/>
    </row>
    <row r="646212" spans="16:16">
      <c r="P646212" s="199"/>
    </row>
    <row r="646213" spans="16:16">
      <c r="P646213" s="199"/>
    </row>
    <row r="646214" spans="16:16">
      <c r="P646214" s="199"/>
    </row>
    <row r="646215" spans="16:16">
      <c r="P646215" s="199"/>
    </row>
    <row r="646216" spans="16:16">
      <c r="P646216" s="199"/>
    </row>
    <row r="646217" spans="16:16">
      <c r="P646217" s="442"/>
    </row>
    <row r="646218" spans="16:16">
      <c r="P646218" s="199"/>
    </row>
    <row r="646219" spans="16:16">
      <c r="P646219" s="199"/>
    </row>
    <row r="646220" spans="16:16">
      <c r="P646220" s="199"/>
    </row>
    <row r="646221" spans="16:16">
      <c r="P646221" s="199"/>
    </row>
    <row r="646222" spans="16:16">
      <c r="P646222" s="199"/>
    </row>
    <row r="646223" spans="16:16">
      <c r="P646223" s="199"/>
    </row>
    <row r="646224" spans="16:16">
      <c r="P646224" s="199"/>
    </row>
    <row r="646225" spans="16:16">
      <c r="P646225" s="199"/>
    </row>
    <row r="646226" spans="16:16">
      <c r="P646226" s="199"/>
    </row>
    <row r="646227" spans="16:16">
      <c r="P646227" s="199"/>
    </row>
    <row r="646228" spans="16:16">
      <c r="P646228" s="199"/>
    </row>
    <row r="646229" spans="16:16">
      <c r="P646229" s="199"/>
    </row>
    <row r="646230" spans="16:16">
      <c r="P646230" s="199"/>
    </row>
    <row r="646231" spans="16:16">
      <c r="P646231" s="199"/>
    </row>
    <row r="646232" spans="16:16">
      <c r="P646232" s="199"/>
    </row>
    <row r="646233" spans="16:16">
      <c r="P646233" s="199"/>
    </row>
    <row r="646234" spans="16:16">
      <c r="P646234" s="199"/>
    </row>
    <row r="646235" spans="16:16">
      <c r="P646235" s="442"/>
    </row>
    <row r="646236" spans="16:16">
      <c r="P646236" s="199"/>
    </row>
    <row r="646237" spans="16:16">
      <c r="P646237" s="199"/>
    </row>
    <row r="646238" spans="16:16">
      <c r="P646238" s="199"/>
    </row>
    <row r="646239" spans="16:16">
      <c r="P646239" s="199"/>
    </row>
    <row r="646240" spans="16:16">
      <c r="P646240" s="199"/>
    </row>
    <row r="646241" spans="16:16">
      <c r="P646241" s="199"/>
    </row>
    <row r="646242" spans="16:16">
      <c r="P646242" s="199"/>
    </row>
    <row r="646243" spans="16:16">
      <c r="P646243" s="199"/>
    </row>
    <row r="646244" spans="16:16">
      <c r="P646244" s="199"/>
    </row>
    <row r="646245" spans="16:16">
      <c r="P646245" s="199"/>
    </row>
    <row r="646246" spans="16:16">
      <c r="P646246" s="199"/>
    </row>
    <row r="646247" spans="16:16">
      <c r="P646247" s="199"/>
    </row>
    <row r="646248" spans="16:16">
      <c r="P646248" s="199"/>
    </row>
    <row r="646249" spans="16:16">
      <c r="P646249" s="199"/>
    </row>
    <row r="646250" spans="16:16">
      <c r="P646250" s="199"/>
    </row>
    <row r="646251" spans="16:16">
      <c r="P646251" s="199"/>
    </row>
    <row r="646252" spans="16:16">
      <c r="P646252" s="199"/>
    </row>
    <row r="646253" spans="16:16">
      <c r="P646253" s="442"/>
    </row>
    <row r="646254" spans="16:16">
      <c r="P646254" s="199"/>
    </row>
    <row r="646255" spans="16:16">
      <c r="P646255" s="199"/>
    </row>
    <row r="646256" spans="16:16">
      <c r="P646256" s="199"/>
    </row>
    <row r="646257" spans="16:16">
      <c r="P646257" s="199"/>
    </row>
    <row r="646258" spans="16:16">
      <c r="P646258" s="199"/>
    </row>
    <row r="646259" spans="16:16">
      <c r="P646259" s="199"/>
    </row>
    <row r="646260" spans="16:16">
      <c r="P646260" s="199"/>
    </row>
    <row r="646261" spans="16:16">
      <c r="P646261" s="199"/>
    </row>
    <row r="646262" spans="16:16">
      <c r="P646262" s="199"/>
    </row>
    <row r="646263" spans="16:16">
      <c r="P646263" s="199"/>
    </row>
    <row r="646264" spans="16:16">
      <c r="P646264" s="199"/>
    </row>
    <row r="646265" spans="16:16">
      <c r="P646265" s="199"/>
    </row>
    <row r="646266" spans="16:16">
      <c r="P646266" s="199"/>
    </row>
    <row r="646267" spans="16:16">
      <c r="P646267" s="199"/>
    </row>
    <row r="646268" spans="16:16">
      <c r="P646268" s="199"/>
    </row>
    <row r="646269" spans="16:16">
      <c r="P646269" s="199"/>
    </row>
    <row r="646270" spans="16:16">
      <c r="P646270" s="199"/>
    </row>
    <row r="646271" spans="16:16">
      <c r="P646271" s="442"/>
    </row>
    <row r="646272" spans="16:16">
      <c r="P646272" s="199"/>
    </row>
    <row r="646273" spans="16:16">
      <c r="P646273" s="199"/>
    </row>
    <row r="646274" spans="16:16">
      <c r="P646274" s="199"/>
    </row>
    <row r="646275" spans="16:16">
      <c r="P646275" s="199"/>
    </row>
    <row r="646276" spans="16:16">
      <c r="P646276" s="199"/>
    </row>
    <row r="646277" spans="16:16">
      <c r="P646277" s="199"/>
    </row>
    <row r="646278" spans="16:16">
      <c r="P646278" s="199"/>
    </row>
    <row r="646279" spans="16:16">
      <c r="P646279" s="199"/>
    </row>
    <row r="646280" spans="16:16">
      <c r="P646280" s="199"/>
    </row>
    <row r="646281" spans="16:16">
      <c r="P646281" s="199"/>
    </row>
    <row r="646282" spans="16:16">
      <c r="P646282" s="199"/>
    </row>
    <row r="646283" spans="16:16">
      <c r="P646283" s="199"/>
    </row>
    <row r="646284" spans="16:16">
      <c r="P646284" s="199"/>
    </row>
    <row r="646285" spans="16:16">
      <c r="P646285" s="199"/>
    </row>
    <row r="646286" spans="16:16">
      <c r="P646286" s="199"/>
    </row>
    <row r="646287" spans="16:16">
      <c r="P646287" s="199"/>
    </row>
    <row r="646288" spans="16:16">
      <c r="P646288" s="199"/>
    </row>
    <row r="646289" spans="16:16">
      <c r="P646289" s="442"/>
    </row>
    <row r="646290" spans="16:16">
      <c r="P646290" s="199"/>
    </row>
    <row r="646291" spans="16:16">
      <c r="P646291" s="199"/>
    </row>
    <row r="646292" spans="16:16">
      <c r="P646292" s="199"/>
    </row>
    <row r="646293" spans="16:16">
      <c r="P646293" s="199"/>
    </row>
    <row r="646294" spans="16:16">
      <c r="P646294" s="199"/>
    </row>
    <row r="646295" spans="16:16">
      <c r="P646295" s="199"/>
    </row>
    <row r="646296" spans="16:16">
      <c r="P646296" s="199"/>
    </row>
    <row r="646297" spans="16:16">
      <c r="P646297" s="199"/>
    </row>
    <row r="646298" spans="16:16">
      <c r="P646298" s="199"/>
    </row>
    <row r="646299" spans="16:16">
      <c r="P646299" s="199"/>
    </row>
    <row r="646300" spans="16:16">
      <c r="P646300" s="199"/>
    </row>
    <row r="646301" spans="16:16">
      <c r="P646301" s="199"/>
    </row>
    <row r="646302" spans="16:16">
      <c r="P646302" s="199"/>
    </row>
    <row r="646303" spans="16:16">
      <c r="P646303" s="199"/>
    </row>
    <row r="646304" spans="16:16">
      <c r="P646304" s="199"/>
    </row>
    <row r="646305" spans="16:16">
      <c r="P646305" s="199"/>
    </row>
    <row r="646306" spans="16:16">
      <c r="P646306" s="199"/>
    </row>
    <row r="646307" spans="16:16">
      <c r="P646307" s="442"/>
    </row>
    <row r="646308" spans="16:16">
      <c r="P646308" s="199"/>
    </row>
    <row r="646309" spans="16:16">
      <c r="P646309" s="199"/>
    </row>
    <row r="646310" spans="16:16">
      <c r="P646310" s="199"/>
    </row>
    <row r="646311" spans="16:16">
      <c r="P646311" s="199"/>
    </row>
    <row r="646312" spans="16:16">
      <c r="P646312" s="199"/>
    </row>
    <row r="646313" spans="16:16">
      <c r="P646313" s="199"/>
    </row>
    <row r="646314" spans="16:16">
      <c r="P646314" s="199"/>
    </row>
    <row r="646315" spans="16:16">
      <c r="P646315" s="199"/>
    </row>
    <row r="646316" spans="16:16">
      <c r="P646316" s="199"/>
    </row>
    <row r="646317" spans="16:16">
      <c r="P646317" s="199"/>
    </row>
    <row r="646318" spans="16:16">
      <c r="P646318" s="199"/>
    </row>
    <row r="646319" spans="16:16">
      <c r="P646319" s="199"/>
    </row>
    <row r="646320" spans="16:16">
      <c r="P646320" s="199"/>
    </row>
    <row r="646321" spans="16:16">
      <c r="P646321" s="199"/>
    </row>
    <row r="646322" spans="16:16">
      <c r="P646322" s="199"/>
    </row>
    <row r="646323" spans="16:16">
      <c r="P646323" s="199"/>
    </row>
    <row r="646324" spans="16:16">
      <c r="P646324" s="199"/>
    </row>
    <row r="646325" spans="16:16">
      <c r="P646325" s="442"/>
    </row>
    <row r="646326" spans="16:16">
      <c r="P646326" s="199"/>
    </row>
    <row r="646327" spans="16:16">
      <c r="P646327" s="199"/>
    </row>
    <row r="646328" spans="16:16">
      <c r="P646328" s="199"/>
    </row>
    <row r="646329" spans="16:16">
      <c r="P646329" s="199"/>
    </row>
    <row r="646330" spans="16:16">
      <c r="P646330" s="199"/>
    </row>
    <row r="646331" spans="16:16">
      <c r="P646331" s="199"/>
    </row>
    <row r="646332" spans="16:16">
      <c r="P646332" s="199"/>
    </row>
    <row r="646333" spans="16:16">
      <c r="P646333" s="199"/>
    </row>
    <row r="646334" spans="16:16">
      <c r="P646334" s="199"/>
    </row>
    <row r="646335" spans="16:16">
      <c r="P646335" s="199"/>
    </row>
    <row r="646336" spans="16:16">
      <c r="P646336" s="199"/>
    </row>
    <row r="646337" spans="16:16">
      <c r="P646337" s="199"/>
    </row>
    <row r="646338" spans="16:16">
      <c r="P646338" s="199"/>
    </row>
    <row r="646339" spans="16:16">
      <c r="P646339" s="199"/>
    </row>
    <row r="646340" spans="16:16">
      <c r="P646340" s="199"/>
    </row>
    <row r="646341" spans="16:16">
      <c r="P646341" s="199"/>
    </row>
    <row r="646342" spans="16:16">
      <c r="P646342" s="199"/>
    </row>
    <row r="646343" spans="16:16">
      <c r="P646343" s="442"/>
    </row>
    <row r="646344" spans="16:16">
      <c r="P646344" s="199"/>
    </row>
    <row r="646345" spans="16:16">
      <c r="P646345" s="199"/>
    </row>
    <row r="646346" spans="16:16">
      <c r="P646346" s="199"/>
    </row>
    <row r="646347" spans="16:16">
      <c r="P646347" s="199"/>
    </row>
    <row r="646348" spans="16:16">
      <c r="P646348" s="199"/>
    </row>
    <row r="646349" spans="16:16">
      <c r="P646349" s="199"/>
    </row>
    <row r="646350" spans="16:16">
      <c r="P646350" s="199"/>
    </row>
    <row r="646351" spans="16:16">
      <c r="P646351" s="199"/>
    </row>
    <row r="646352" spans="16:16">
      <c r="P646352" s="199"/>
    </row>
    <row r="646353" spans="16:16">
      <c r="P646353" s="199"/>
    </row>
    <row r="646354" spans="16:16">
      <c r="P646354" s="199"/>
    </row>
    <row r="646355" spans="16:16">
      <c r="P646355" s="199"/>
    </row>
    <row r="646356" spans="16:16">
      <c r="P646356" s="199"/>
    </row>
    <row r="646357" spans="16:16">
      <c r="P646357" s="199"/>
    </row>
    <row r="646358" spans="16:16">
      <c r="P646358" s="199"/>
    </row>
    <row r="646359" spans="16:16">
      <c r="P646359" s="199"/>
    </row>
    <row r="646360" spans="16:16">
      <c r="P646360" s="199"/>
    </row>
    <row r="646361" spans="16:16">
      <c r="P646361" s="442"/>
    </row>
    <row r="646362" spans="16:16">
      <c r="P646362" s="199"/>
    </row>
    <row r="646363" spans="16:16">
      <c r="P646363" s="199"/>
    </row>
    <row r="646364" spans="16:16">
      <c r="P646364" s="199"/>
    </row>
    <row r="646365" spans="16:16">
      <c r="P646365" s="199"/>
    </row>
    <row r="646366" spans="16:16">
      <c r="P646366" s="199"/>
    </row>
    <row r="646367" spans="16:16">
      <c r="P646367" s="199"/>
    </row>
    <row r="646368" spans="16:16">
      <c r="P646368" s="199"/>
    </row>
    <row r="646369" spans="16:16">
      <c r="P646369" s="199"/>
    </row>
    <row r="646370" spans="16:16">
      <c r="P646370" s="199"/>
    </row>
    <row r="646371" spans="16:16">
      <c r="P646371" s="199"/>
    </row>
    <row r="646372" spans="16:16">
      <c r="P646372" s="199"/>
    </row>
    <row r="646373" spans="16:16">
      <c r="P646373" s="199"/>
    </row>
    <row r="646374" spans="16:16">
      <c r="P646374" s="199"/>
    </row>
    <row r="646375" spans="16:16">
      <c r="P646375" s="199"/>
    </row>
    <row r="646376" spans="16:16">
      <c r="P646376" s="199"/>
    </row>
    <row r="646377" spans="16:16">
      <c r="P646377" s="199"/>
    </row>
    <row r="646378" spans="16:16">
      <c r="P646378" s="199"/>
    </row>
    <row r="646379" spans="16:16">
      <c r="P646379" s="442"/>
    </row>
    <row r="646380" spans="16:16">
      <c r="P646380" s="199"/>
    </row>
    <row r="646381" spans="16:16">
      <c r="P646381" s="199"/>
    </row>
    <row r="646382" spans="16:16">
      <c r="P646382" s="199"/>
    </row>
    <row r="646383" spans="16:16">
      <c r="P646383" s="199"/>
    </row>
    <row r="646384" spans="16:16">
      <c r="P646384" s="199"/>
    </row>
    <row r="646385" spans="16:16">
      <c r="P646385" s="199"/>
    </row>
    <row r="646386" spans="16:16">
      <c r="P646386" s="199"/>
    </row>
    <row r="646387" spans="16:16">
      <c r="P646387" s="199"/>
    </row>
    <row r="646388" spans="16:16">
      <c r="P646388" s="199"/>
    </row>
    <row r="646389" spans="16:16">
      <c r="P646389" s="199"/>
    </row>
    <row r="646390" spans="16:16">
      <c r="P646390" s="199"/>
    </row>
    <row r="646391" spans="16:16">
      <c r="P646391" s="199"/>
    </row>
    <row r="646392" spans="16:16">
      <c r="P646392" s="199"/>
    </row>
    <row r="646393" spans="16:16">
      <c r="P646393" s="199"/>
    </row>
    <row r="646394" spans="16:16">
      <c r="P646394" s="199"/>
    </row>
    <row r="646395" spans="16:16">
      <c r="P646395" s="199"/>
    </row>
    <row r="646396" spans="16:16">
      <c r="P646396" s="199"/>
    </row>
    <row r="646397" spans="16:16">
      <c r="P646397" s="442"/>
    </row>
    <row r="646398" spans="16:16">
      <c r="P646398" s="199"/>
    </row>
    <row r="646399" spans="16:16">
      <c r="P646399" s="199"/>
    </row>
    <row r="646400" spans="16:16">
      <c r="P646400" s="199"/>
    </row>
    <row r="646401" spans="16:16">
      <c r="P646401" s="199"/>
    </row>
    <row r="646402" spans="16:16">
      <c r="P646402" s="199"/>
    </row>
    <row r="646403" spans="16:16">
      <c r="P646403" s="199"/>
    </row>
    <row r="646404" spans="16:16">
      <c r="P646404" s="199"/>
    </row>
    <row r="646405" spans="16:16">
      <c r="P646405" s="199"/>
    </row>
    <row r="646406" spans="16:16">
      <c r="P646406" s="199"/>
    </row>
    <row r="646407" spans="16:16">
      <c r="P646407" s="199"/>
    </row>
    <row r="646408" spans="16:16">
      <c r="P646408" s="199"/>
    </row>
    <row r="646409" spans="16:16">
      <c r="P646409" s="199"/>
    </row>
    <row r="646410" spans="16:16">
      <c r="P646410" s="199"/>
    </row>
    <row r="646411" spans="16:16">
      <c r="P646411" s="199"/>
    </row>
    <row r="646412" spans="16:16">
      <c r="P646412" s="199"/>
    </row>
    <row r="646413" spans="16:16">
      <c r="P646413" s="199"/>
    </row>
    <row r="646414" spans="16:16">
      <c r="P646414" s="199"/>
    </row>
    <row r="646415" spans="16:16">
      <c r="P646415" s="442"/>
    </row>
    <row r="646416" spans="16:16">
      <c r="P646416" s="199"/>
    </row>
    <row r="646417" spans="16:16">
      <c r="P646417" s="199"/>
    </row>
    <row r="646418" spans="16:16">
      <c r="P646418" s="199"/>
    </row>
    <row r="646419" spans="16:16">
      <c r="P646419" s="199"/>
    </row>
    <row r="646420" spans="16:16">
      <c r="P646420" s="199"/>
    </row>
    <row r="646421" spans="16:16">
      <c r="P646421" s="199"/>
    </row>
    <row r="646422" spans="16:16">
      <c r="P646422" s="199"/>
    </row>
    <row r="646423" spans="16:16">
      <c r="P646423" s="199"/>
    </row>
    <row r="646424" spans="16:16">
      <c r="P646424" s="199"/>
    </row>
    <row r="646425" spans="16:16">
      <c r="P646425" s="199"/>
    </row>
    <row r="646426" spans="16:16">
      <c r="P646426" s="199"/>
    </row>
    <row r="646427" spans="16:16">
      <c r="P646427" s="199"/>
    </row>
    <row r="646428" spans="16:16">
      <c r="P646428" s="199"/>
    </row>
    <row r="646429" spans="16:16">
      <c r="P646429" s="199"/>
    </row>
    <row r="646430" spans="16:16">
      <c r="P646430" s="199"/>
    </row>
    <row r="646431" spans="16:16">
      <c r="P646431" s="199"/>
    </row>
    <row r="646432" spans="16:16">
      <c r="P646432" s="199"/>
    </row>
    <row r="646433" spans="16:16">
      <c r="P646433" s="442"/>
    </row>
    <row r="646434" spans="16:16">
      <c r="P646434" s="199"/>
    </row>
    <row r="646435" spans="16:16">
      <c r="P646435" s="199"/>
    </row>
    <row r="646436" spans="16:16">
      <c r="P646436" s="199"/>
    </row>
    <row r="646437" spans="16:16">
      <c r="P646437" s="199"/>
    </row>
    <row r="646438" spans="16:16">
      <c r="P646438" s="199"/>
    </row>
    <row r="646439" spans="16:16">
      <c r="P646439" s="199"/>
    </row>
    <row r="646440" spans="16:16">
      <c r="P646440" s="199"/>
    </row>
    <row r="646441" spans="16:16">
      <c r="P646441" s="199"/>
    </row>
    <row r="646442" spans="16:16">
      <c r="P646442" s="199"/>
    </row>
    <row r="646443" spans="16:16">
      <c r="P646443" s="199"/>
    </row>
    <row r="646444" spans="16:16">
      <c r="P646444" s="199"/>
    </row>
    <row r="646445" spans="16:16">
      <c r="P646445" s="199"/>
    </row>
    <row r="646446" spans="16:16">
      <c r="P646446" s="199"/>
    </row>
    <row r="646447" spans="16:16">
      <c r="P646447" s="199"/>
    </row>
    <row r="646448" spans="16:16">
      <c r="P646448" s="199"/>
    </row>
    <row r="646449" spans="16:16">
      <c r="P646449" s="199"/>
    </row>
    <row r="646450" spans="16:16">
      <c r="P646450" s="199"/>
    </row>
    <row r="646451" spans="16:16">
      <c r="P646451" s="442"/>
    </row>
    <row r="646452" spans="16:16">
      <c r="P646452" s="199"/>
    </row>
    <row r="646453" spans="16:16">
      <c r="P646453" s="199"/>
    </row>
    <row r="646454" spans="16:16">
      <c r="P646454" s="199"/>
    </row>
    <row r="646455" spans="16:16">
      <c r="P646455" s="199"/>
    </row>
    <row r="646456" spans="16:16">
      <c r="P646456" s="199"/>
    </row>
    <row r="646457" spans="16:16">
      <c r="P646457" s="199"/>
    </row>
    <row r="646458" spans="16:16">
      <c r="P646458" s="199"/>
    </row>
    <row r="646459" spans="16:16">
      <c r="P646459" s="199"/>
    </row>
    <row r="646460" spans="16:16">
      <c r="P646460" s="199"/>
    </row>
    <row r="646461" spans="16:16">
      <c r="P646461" s="199"/>
    </row>
    <row r="646462" spans="16:16">
      <c r="P646462" s="199"/>
    </row>
    <row r="646463" spans="16:16">
      <c r="P646463" s="199"/>
    </row>
    <row r="646464" spans="16:16">
      <c r="P646464" s="199"/>
    </row>
    <row r="646465" spans="16:16">
      <c r="P646465" s="199"/>
    </row>
    <row r="646466" spans="16:16">
      <c r="P646466" s="199"/>
    </row>
    <row r="646467" spans="16:16">
      <c r="P646467" s="199"/>
    </row>
    <row r="646468" spans="16:16">
      <c r="P646468" s="199"/>
    </row>
    <row r="646469" spans="16:16">
      <c r="P646469" s="442"/>
    </row>
    <row r="646470" spans="16:16">
      <c r="P646470" s="199"/>
    </row>
    <row r="646471" spans="16:16">
      <c r="P646471" s="199"/>
    </row>
    <row r="646472" spans="16:16">
      <c r="P646472" s="199"/>
    </row>
    <row r="646473" spans="16:16">
      <c r="P646473" s="199"/>
    </row>
    <row r="646474" spans="16:16">
      <c r="P646474" s="199"/>
    </row>
    <row r="646475" spans="16:16">
      <c r="P646475" s="199"/>
    </row>
    <row r="646476" spans="16:16">
      <c r="P646476" s="199"/>
    </row>
    <row r="646477" spans="16:16">
      <c r="P646477" s="199"/>
    </row>
    <row r="646478" spans="16:16">
      <c r="P646478" s="199"/>
    </row>
    <row r="646479" spans="16:16">
      <c r="P646479" s="199"/>
    </row>
    <row r="646480" spans="16:16">
      <c r="P646480" s="199"/>
    </row>
    <row r="646481" spans="16:16">
      <c r="P646481" s="199"/>
    </row>
    <row r="646482" spans="16:16">
      <c r="P646482" s="199"/>
    </row>
    <row r="646483" spans="16:16">
      <c r="P646483" s="199"/>
    </row>
    <row r="646484" spans="16:16">
      <c r="P646484" s="199"/>
    </row>
    <row r="646485" spans="16:16">
      <c r="P646485" s="199"/>
    </row>
    <row r="646486" spans="16:16">
      <c r="P646486" s="199"/>
    </row>
    <row r="646487" spans="16:16">
      <c r="P646487" s="442"/>
    </row>
    <row r="646488" spans="16:16">
      <c r="P646488" s="199"/>
    </row>
    <row r="646489" spans="16:16">
      <c r="P646489" s="199"/>
    </row>
    <row r="646490" spans="16:16">
      <c r="P646490" s="199"/>
    </row>
    <row r="646491" spans="16:16">
      <c r="P646491" s="199"/>
    </row>
    <row r="646492" spans="16:16">
      <c r="P646492" s="199"/>
    </row>
    <row r="646493" spans="16:16">
      <c r="P646493" s="199"/>
    </row>
    <row r="646494" spans="16:16">
      <c r="P646494" s="199"/>
    </row>
    <row r="646495" spans="16:16">
      <c r="P646495" s="199"/>
    </row>
    <row r="646496" spans="16:16">
      <c r="P646496" s="199"/>
    </row>
    <row r="646497" spans="16:16">
      <c r="P646497" s="199"/>
    </row>
    <row r="646498" spans="16:16">
      <c r="P646498" s="199"/>
    </row>
    <row r="646499" spans="16:16">
      <c r="P646499" s="199"/>
    </row>
    <row r="646500" spans="16:16">
      <c r="P646500" s="199"/>
    </row>
    <row r="646501" spans="16:16">
      <c r="P646501" s="199"/>
    </row>
    <row r="646502" spans="16:16">
      <c r="P646502" s="199"/>
    </row>
    <row r="646503" spans="16:16">
      <c r="P646503" s="199"/>
    </row>
    <row r="646504" spans="16:16">
      <c r="P646504" s="199"/>
    </row>
    <row r="646505" spans="16:16">
      <c r="P646505" s="442"/>
    </row>
    <row r="646506" spans="16:16">
      <c r="P646506" s="199"/>
    </row>
    <row r="646507" spans="16:16">
      <c r="P646507" s="199"/>
    </row>
    <row r="646508" spans="16:16">
      <c r="P646508" s="199"/>
    </row>
    <row r="646509" spans="16:16">
      <c r="P646509" s="199"/>
    </row>
    <row r="646510" spans="16:16">
      <c r="P646510" s="199"/>
    </row>
    <row r="646511" spans="16:16">
      <c r="P646511" s="199"/>
    </row>
    <row r="646512" spans="16:16">
      <c r="P646512" s="199"/>
    </row>
    <row r="646513" spans="16:16">
      <c r="P646513" s="199"/>
    </row>
    <row r="646514" spans="16:16">
      <c r="P646514" s="199"/>
    </row>
    <row r="646515" spans="16:16">
      <c r="P646515" s="199"/>
    </row>
    <row r="646516" spans="16:16">
      <c r="P646516" s="199"/>
    </row>
    <row r="646517" spans="16:16">
      <c r="P646517" s="199"/>
    </row>
    <row r="646518" spans="16:16">
      <c r="P646518" s="199"/>
    </row>
    <row r="646519" spans="16:16">
      <c r="P646519" s="199"/>
    </row>
    <row r="646520" spans="16:16">
      <c r="P646520" s="199"/>
    </row>
    <row r="646521" spans="16:16">
      <c r="P646521" s="199"/>
    </row>
    <row r="646522" spans="16:16">
      <c r="P646522" s="199"/>
    </row>
    <row r="646523" spans="16:16">
      <c r="P646523" s="442"/>
    </row>
    <row r="646524" spans="16:16">
      <c r="P646524" s="199"/>
    </row>
    <row r="646525" spans="16:16">
      <c r="P646525" s="199"/>
    </row>
    <row r="646526" spans="16:16">
      <c r="P646526" s="199"/>
    </row>
    <row r="646527" spans="16:16">
      <c r="P646527" s="199"/>
    </row>
    <row r="646528" spans="16:16">
      <c r="P646528" s="199"/>
    </row>
    <row r="646529" spans="16:16">
      <c r="P646529" s="199"/>
    </row>
    <row r="646530" spans="16:16">
      <c r="P646530" s="199"/>
    </row>
    <row r="646531" spans="16:16">
      <c r="P646531" s="199"/>
    </row>
    <row r="646532" spans="16:16">
      <c r="P646532" s="199"/>
    </row>
    <row r="646533" spans="16:16">
      <c r="P646533" s="199"/>
    </row>
    <row r="646534" spans="16:16">
      <c r="P646534" s="199"/>
    </row>
    <row r="646535" spans="16:16">
      <c r="P646535" s="199"/>
    </row>
    <row r="646536" spans="16:16">
      <c r="P646536" s="199"/>
    </row>
    <row r="646537" spans="16:16">
      <c r="P646537" s="199"/>
    </row>
    <row r="646538" spans="16:16">
      <c r="P646538" s="199"/>
    </row>
    <row r="646539" spans="16:16">
      <c r="P646539" s="199"/>
    </row>
    <row r="646540" spans="16:16">
      <c r="P646540" s="199"/>
    </row>
    <row r="646541" spans="16:16">
      <c r="P646541" s="442"/>
    </row>
    <row r="646542" spans="16:16">
      <c r="P646542" s="199"/>
    </row>
    <row r="646543" spans="16:16">
      <c r="P646543" s="199"/>
    </row>
    <row r="646544" spans="16:16">
      <c r="P646544" s="199"/>
    </row>
    <row r="646545" spans="16:16">
      <c r="P646545" s="199"/>
    </row>
    <row r="646546" spans="16:16">
      <c r="P646546" s="199"/>
    </row>
    <row r="646547" spans="16:16">
      <c r="P646547" s="199"/>
    </row>
    <row r="646548" spans="16:16">
      <c r="P646548" s="199"/>
    </row>
    <row r="646549" spans="16:16">
      <c r="P646549" s="199"/>
    </row>
    <row r="646550" spans="16:16">
      <c r="P646550" s="199"/>
    </row>
    <row r="646551" spans="16:16">
      <c r="P646551" s="199"/>
    </row>
    <row r="646552" spans="16:16">
      <c r="P646552" s="199"/>
    </row>
    <row r="646553" spans="16:16">
      <c r="P646553" s="199"/>
    </row>
    <row r="646554" spans="16:16">
      <c r="P646554" s="199"/>
    </row>
    <row r="646555" spans="16:16">
      <c r="P646555" s="199"/>
    </row>
    <row r="646556" spans="16:16">
      <c r="P646556" s="199"/>
    </row>
    <row r="646557" spans="16:16">
      <c r="P646557" s="199"/>
    </row>
    <row r="646558" spans="16:16">
      <c r="P646558" s="199"/>
    </row>
    <row r="646559" spans="16:16">
      <c r="P646559" s="442"/>
    </row>
    <row r="646560" spans="16:16">
      <c r="P646560" s="199"/>
    </row>
    <row r="646561" spans="16:16">
      <c r="P646561" s="199"/>
    </row>
    <row r="646562" spans="16:16">
      <c r="P646562" s="199"/>
    </row>
    <row r="646563" spans="16:16">
      <c r="P646563" s="199"/>
    </row>
    <row r="646564" spans="16:16">
      <c r="P646564" s="199"/>
    </row>
    <row r="646565" spans="16:16">
      <c r="P646565" s="199"/>
    </row>
    <row r="646566" spans="16:16">
      <c r="P646566" s="199"/>
    </row>
    <row r="646567" spans="16:16">
      <c r="P646567" s="199"/>
    </row>
    <row r="646568" spans="16:16">
      <c r="P646568" s="199"/>
    </row>
    <row r="646569" spans="16:16">
      <c r="P646569" s="199"/>
    </row>
    <row r="646570" spans="16:16">
      <c r="P646570" s="199"/>
    </row>
    <row r="646571" spans="16:16">
      <c r="P646571" s="199"/>
    </row>
    <row r="646572" spans="16:16">
      <c r="P646572" s="199"/>
    </row>
    <row r="646573" spans="16:16">
      <c r="P646573" s="199"/>
    </row>
    <row r="646574" spans="16:16">
      <c r="P646574" s="199"/>
    </row>
    <row r="646575" spans="16:16">
      <c r="P646575" s="199"/>
    </row>
    <row r="646576" spans="16:16">
      <c r="P646576" s="199"/>
    </row>
    <row r="646577" spans="16:16">
      <c r="P646577" s="442"/>
    </row>
    <row r="646578" spans="16:16">
      <c r="P646578" s="199"/>
    </row>
    <row r="646579" spans="16:16">
      <c r="P646579" s="199"/>
    </row>
    <row r="646580" spans="16:16">
      <c r="P646580" s="199"/>
    </row>
    <row r="646581" spans="16:16">
      <c r="P646581" s="199"/>
    </row>
    <row r="646582" spans="16:16">
      <c r="P646582" s="199"/>
    </row>
    <row r="646583" spans="16:16">
      <c r="P646583" s="199"/>
    </row>
    <row r="646584" spans="16:16">
      <c r="P646584" s="199"/>
    </row>
    <row r="646585" spans="16:16">
      <c r="P646585" s="199"/>
    </row>
    <row r="646586" spans="16:16">
      <c r="P646586" s="199"/>
    </row>
    <row r="646587" spans="16:16">
      <c r="P646587" s="199"/>
    </row>
    <row r="646588" spans="16:16">
      <c r="P646588" s="199"/>
    </row>
    <row r="646589" spans="16:16">
      <c r="P646589" s="199"/>
    </row>
    <row r="646590" spans="16:16">
      <c r="P646590" s="199"/>
    </row>
    <row r="646591" spans="16:16">
      <c r="P646591" s="199"/>
    </row>
    <row r="646592" spans="16:16">
      <c r="P646592" s="199"/>
    </row>
    <row r="646593" spans="16:16">
      <c r="P646593" s="199"/>
    </row>
    <row r="646594" spans="16:16">
      <c r="P646594" s="199"/>
    </row>
    <row r="646595" spans="16:16">
      <c r="P646595" s="442"/>
    </row>
    <row r="646596" spans="16:16">
      <c r="P646596" s="199"/>
    </row>
    <row r="646597" spans="16:16">
      <c r="P646597" s="199"/>
    </row>
    <row r="646598" spans="16:16">
      <c r="P646598" s="199"/>
    </row>
    <row r="646599" spans="16:16">
      <c r="P646599" s="199"/>
    </row>
    <row r="646600" spans="16:16">
      <c r="P646600" s="199"/>
    </row>
    <row r="646601" spans="16:16">
      <c r="P646601" s="199"/>
    </row>
    <row r="646602" spans="16:16">
      <c r="P646602" s="199"/>
    </row>
    <row r="646603" spans="16:16">
      <c r="P646603" s="199"/>
    </row>
    <row r="646604" spans="16:16">
      <c r="P646604" s="199"/>
    </row>
    <row r="646605" spans="16:16">
      <c r="P646605" s="199"/>
    </row>
    <row r="646606" spans="16:16">
      <c r="P646606" s="199"/>
    </row>
    <row r="646607" spans="16:16">
      <c r="P646607" s="199"/>
    </row>
    <row r="646608" spans="16:16">
      <c r="P646608" s="199"/>
    </row>
    <row r="646609" spans="16:16">
      <c r="P646609" s="199"/>
    </row>
    <row r="646610" spans="16:16">
      <c r="P646610" s="199"/>
    </row>
    <row r="646611" spans="16:16">
      <c r="P646611" s="199"/>
    </row>
    <row r="646612" spans="16:16">
      <c r="P646612" s="199"/>
    </row>
    <row r="646613" spans="16:16">
      <c r="P646613" s="442"/>
    </row>
    <row r="646614" spans="16:16">
      <c r="P646614" s="199"/>
    </row>
    <row r="646615" spans="16:16">
      <c r="P646615" s="199"/>
    </row>
    <row r="646616" spans="16:16">
      <c r="P646616" s="199"/>
    </row>
    <row r="646617" spans="16:16">
      <c r="P646617" s="199"/>
    </row>
    <row r="646618" spans="16:16">
      <c r="P646618" s="199"/>
    </row>
    <row r="646619" spans="16:16">
      <c r="P646619" s="199"/>
    </row>
    <row r="646620" spans="16:16">
      <c r="P646620" s="199"/>
    </row>
    <row r="646621" spans="16:16">
      <c r="P646621" s="199"/>
    </row>
    <row r="646622" spans="16:16">
      <c r="P646622" s="199"/>
    </row>
    <row r="646623" spans="16:16">
      <c r="P646623" s="199"/>
    </row>
    <row r="646624" spans="16:16">
      <c r="P646624" s="199"/>
    </row>
    <row r="646625" spans="16:16">
      <c r="P646625" s="199"/>
    </row>
    <row r="646626" spans="16:16">
      <c r="P646626" s="199"/>
    </row>
    <row r="646627" spans="16:16">
      <c r="P646627" s="199"/>
    </row>
    <row r="646628" spans="16:16">
      <c r="P646628" s="199"/>
    </row>
    <row r="646629" spans="16:16">
      <c r="P646629" s="199"/>
    </row>
    <row r="646630" spans="16:16">
      <c r="P646630" s="199"/>
    </row>
    <row r="646631" spans="16:16">
      <c r="P646631" s="442"/>
    </row>
    <row r="646632" spans="16:16">
      <c r="P646632" s="199"/>
    </row>
    <row r="646633" spans="16:16">
      <c r="P646633" s="199"/>
    </row>
    <row r="646634" spans="16:16">
      <c r="P646634" s="199"/>
    </row>
    <row r="646635" spans="16:16">
      <c r="P646635" s="199"/>
    </row>
    <row r="646636" spans="16:16">
      <c r="P646636" s="199"/>
    </row>
    <row r="646637" spans="16:16">
      <c r="P646637" s="199"/>
    </row>
    <row r="646638" spans="16:16">
      <c r="P646638" s="199"/>
    </row>
    <row r="646639" spans="16:16">
      <c r="P646639" s="199"/>
    </row>
    <row r="646640" spans="16:16">
      <c r="P646640" s="199"/>
    </row>
    <row r="646641" spans="16:16">
      <c r="P646641" s="199"/>
    </row>
    <row r="646642" spans="16:16">
      <c r="P646642" s="199"/>
    </row>
    <row r="646643" spans="16:16">
      <c r="P646643" s="199"/>
    </row>
    <row r="646644" spans="16:16">
      <c r="P646644" s="199"/>
    </row>
    <row r="646645" spans="16:16">
      <c r="P646645" s="199"/>
    </row>
    <row r="646646" spans="16:16">
      <c r="P646646" s="199"/>
    </row>
    <row r="646647" spans="16:16">
      <c r="P646647" s="199"/>
    </row>
    <row r="646648" spans="16:16">
      <c r="P646648" s="199"/>
    </row>
    <row r="646649" spans="16:16">
      <c r="P646649" s="442"/>
    </row>
    <row r="646650" spans="16:16">
      <c r="P646650" s="199"/>
    </row>
    <row r="646651" spans="16:16">
      <c r="P646651" s="199"/>
    </row>
    <row r="646652" spans="16:16">
      <c r="P646652" s="199"/>
    </row>
    <row r="646653" spans="16:16">
      <c r="P646653" s="199"/>
    </row>
    <row r="646654" spans="16:16">
      <c r="P646654" s="199"/>
    </row>
    <row r="646655" spans="16:16">
      <c r="P646655" s="199"/>
    </row>
    <row r="646656" spans="16:16">
      <c r="P646656" s="199"/>
    </row>
    <row r="646657" spans="16:16">
      <c r="P646657" s="199"/>
    </row>
    <row r="646658" spans="16:16">
      <c r="P646658" s="199"/>
    </row>
    <row r="646659" spans="16:16">
      <c r="P646659" s="199"/>
    </row>
    <row r="646660" spans="16:16">
      <c r="P646660" s="199"/>
    </row>
    <row r="646661" spans="16:16">
      <c r="P646661" s="199"/>
    </row>
    <row r="646662" spans="16:16">
      <c r="P646662" s="199"/>
    </row>
    <row r="646663" spans="16:16">
      <c r="P646663" s="199"/>
    </row>
    <row r="646664" spans="16:16">
      <c r="P646664" s="199"/>
    </row>
    <row r="646665" spans="16:16">
      <c r="P646665" s="199"/>
    </row>
    <row r="646666" spans="16:16">
      <c r="P646666" s="199"/>
    </row>
    <row r="646667" spans="16:16">
      <c r="P646667" s="442"/>
    </row>
    <row r="646668" spans="16:16">
      <c r="P646668" s="199"/>
    </row>
    <row r="646669" spans="16:16">
      <c r="P646669" s="199"/>
    </row>
    <row r="646670" spans="16:16">
      <c r="P646670" s="199"/>
    </row>
    <row r="646671" spans="16:16">
      <c r="P646671" s="199"/>
    </row>
    <row r="646672" spans="16:16">
      <c r="P646672" s="199"/>
    </row>
    <row r="646673" spans="16:16">
      <c r="P646673" s="199"/>
    </row>
    <row r="646674" spans="16:16">
      <c r="P646674" s="199"/>
    </row>
    <row r="646675" spans="16:16">
      <c r="P646675" s="199"/>
    </row>
    <row r="646676" spans="16:16">
      <c r="P646676" s="199"/>
    </row>
    <row r="646677" spans="16:16">
      <c r="P646677" s="199"/>
    </row>
    <row r="646678" spans="16:16">
      <c r="P646678" s="199"/>
    </row>
    <row r="646679" spans="16:16">
      <c r="P646679" s="199"/>
    </row>
    <row r="646680" spans="16:16">
      <c r="P646680" s="199"/>
    </row>
    <row r="646681" spans="16:16">
      <c r="P646681" s="199"/>
    </row>
    <row r="646682" spans="16:16">
      <c r="P646682" s="199"/>
    </row>
    <row r="646683" spans="16:16">
      <c r="P646683" s="199"/>
    </row>
    <row r="646684" spans="16:16">
      <c r="P646684" s="199"/>
    </row>
    <row r="646685" spans="16:16">
      <c r="P646685" s="442"/>
    </row>
    <row r="646686" spans="16:16">
      <c r="P646686" s="199"/>
    </row>
    <row r="646687" spans="16:16">
      <c r="P646687" s="199"/>
    </row>
    <row r="646688" spans="16:16">
      <c r="P646688" s="199"/>
    </row>
    <row r="646689" spans="16:16">
      <c r="P646689" s="199"/>
    </row>
    <row r="646690" spans="16:16">
      <c r="P646690" s="199"/>
    </row>
    <row r="646691" spans="16:16">
      <c r="P646691" s="199"/>
    </row>
    <row r="646692" spans="16:16">
      <c r="P646692" s="199"/>
    </row>
    <row r="646693" spans="16:16">
      <c r="P646693" s="199"/>
    </row>
    <row r="646694" spans="16:16">
      <c r="P646694" s="199"/>
    </row>
    <row r="646695" spans="16:16">
      <c r="P646695" s="199"/>
    </row>
    <row r="646696" spans="16:16">
      <c r="P646696" s="199"/>
    </row>
    <row r="646697" spans="16:16">
      <c r="P646697" s="199"/>
    </row>
    <row r="646698" spans="16:16">
      <c r="P646698" s="199"/>
    </row>
    <row r="646699" spans="16:16">
      <c r="P646699" s="199"/>
    </row>
    <row r="646700" spans="16:16">
      <c r="P646700" s="199"/>
    </row>
    <row r="646701" spans="16:16">
      <c r="P646701" s="199"/>
    </row>
    <row r="646702" spans="16:16">
      <c r="P646702" s="199"/>
    </row>
    <row r="646703" spans="16:16">
      <c r="P646703" s="442"/>
    </row>
    <row r="646704" spans="16:16">
      <c r="P646704" s="199"/>
    </row>
    <row r="646705" spans="16:16">
      <c r="P646705" s="199"/>
    </row>
    <row r="646706" spans="16:16">
      <c r="P646706" s="199"/>
    </row>
    <row r="646707" spans="16:16">
      <c r="P646707" s="199"/>
    </row>
    <row r="646708" spans="16:16">
      <c r="P646708" s="199"/>
    </row>
    <row r="646709" spans="16:16">
      <c r="P646709" s="199"/>
    </row>
    <row r="646710" spans="16:16">
      <c r="P646710" s="199"/>
    </row>
    <row r="646711" spans="16:16">
      <c r="P646711" s="199"/>
    </row>
    <row r="646712" spans="16:16">
      <c r="P646712" s="199"/>
    </row>
    <row r="646713" spans="16:16">
      <c r="P646713" s="199"/>
    </row>
    <row r="646714" spans="16:16">
      <c r="P646714" s="199"/>
    </row>
    <row r="646715" spans="16:16">
      <c r="P646715" s="199"/>
    </row>
    <row r="646716" spans="16:16">
      <c r="P646716" s="199"/>
    </row>
    <row r="646717" spans="16:16">
      <c r="P646717" s="199"/>
    </row>
    <row r="646718" spans="16:16">
      <c r="P646718" s="199"/>
    </row>
    <row r="646719" spans="16:16">
      <c r="P646719" s="199"/>
    </row>
    <row r="646720" spans="16:16">
      <c r="P646720" s="199"/>
    </row>
    <row r="646721" spans="16:16">
      <c r="P646721" s="442"/>
    </row>
    <row r="646722" spans="16:16">
      <c r="P646722" s="199"/>
    </row>
    <row r="646723" spans="16:16">
      <c r="P646723" s="199"/>
    </row>
    <row r="646724" spans="16:16">
      <c r="P646724" s="199"/>
    </row>
    <row r="646725" spans="16:16">
      <c r="P646725" s="199"/>
    </row>
    <row r="646726" spans="16:16">
      <c r="P646726" s="199"/>
    </row>
    <row r="646727" spans="16:16">
      <c r="P646727" s="199"/>
    </row>
    <row r="646728" spans="16:16">
      <c r="P646728" s="199"/>
    </row>
    <row r="646729" spans="16:16">
      <c r="P646729" s="199"/>
    </row>
    <row r="646730" spans="16:16">
      <c r="P646730" s="199"/>
    </row>
    <row r="646731" spans="16:16">
      <c r="P646731" s="199"/>
    </row>
    <row r="646732" spans="16:16">
      <c r="P646732" s="199"/>
    </row>
    <row r="646733" spans="16:16">
      <c r="P646733" s="199"/>
    </row>
    <row r="646734" spans="16:16">
      <c r="P646734" s="199"/>
    </row>
    <row r="646735" spans="16:16">
      <c r="P646735" s="199"/>
    </row>
    <row r="646736" spans="16:16">
      <c r="P646736" s="199"/>
    </row>
    <row r="646737" spans="16:16">
      <c r="P646737" s="199"/>
    </row>
    <row r="646738" spans="16:16">
      <c r="P646738" s="199"/>
    </row>
    <row r="646739" spans="16:16">
      <c r="P646739" s="442"/>
    </row>
    <row r="646740" spans="16:16">
      <c r="P646740" s="199"/>
    </row>
    <row r="646741" spans="16:16">
      <c r="P646741" s="199"/>
    </row>
    <row r="646742" spans="16:16">
      <c r="P646742" s="199"/>
    </row>
    <row r="646743" spans="16:16">
      <c r="P646743" s="199"/>
    </row>
    <row r="646744" spans="16:16">
      <c r="P646744" s="199"/>
    </row>
    <row r="646745" spans="16:16">
      <c r="P646745" s="199"/>
    </row>
    <row r="646746" spans="16:16">
      <c r="P646746" s="199"/>
    </row>
    <row r="646747" spans="16:16">
      <c r="P646747" s="199"/>
    </row>
    <row r="646748" spans="16:16">
      <c r="P646748" s="199"/>
    </row>
    <row r="646749" spans="16:16">
      <c r="P646749" s="199"/>
    </row>
    <row r="646750" spans="16:16">
      <c r="P646750" s="199"/>
    </row>
    <row r="646751" spans="16:16">
      <c r="P646751" s="199"/>
    </row>
    <row r="646752" spans="16:16">
      <c r="P646752" s="199"/>
    </row>
    <row r="646753" spans="16:16">
      <c r="P646753" s="199"/>
    </row>
    <row r="646754" spans="16:16">
      <c r="P646754" s="199"/>
    </row>
    <row r="646755" spans="16:16">
      <c r="P646755" s="199"/>
    </row>
    <row r="646756" spans="16:16">
      <c r="P646756" s="199"/>
    </row>
    <row r="646757" spans="16:16">
      <c r="P646757" s="442"/>
    </row>
    <row r="646758" spans="16:16">
      <c r="P646758" s="199"/>
    </row>
    <row r="646759" spans="16:16">
      <c r="P646759" s="199"/>
    </row>
    <row r="646760" spans="16:16">
      <c r="P646760" s="199"/>
    </row>
    <row r="646761" spans="16:16">
      <c r="P646761" s="199"/>
    </row>
    <row r="646762" spans="16:16">
      <c r="P646762" s="199"/>
    </row>
    <row r="646763" spans="16:16">
      <c r="P646763" s="199"/>
    </row>
    <row r="646764" spans="16:16">
      <c r="P646764" s="199"/>
    </row>
    <row r="646765" spans="16:16">
      <c r="P646765" s="199"/>
    </row>
    <row r="646766" spans="16:16">
      <c r="P646766" s="199"/>
    </row>
    <row r="646767" spans="16:16">
      <c r="P646767" s="199"/>
    </row>
    <row r="646768" spans="16:16">
      <c r="P646768" s="199"/>
    </row>
    <row r="646769" spans="16:16">
      <c r="P646769" s="199"/>
    </row>
    <row r="646770" spans="16:16">
      <c r="P646770" s="199"/>
    </row>
    <row r="646771" spans="16:16">
      <c r="P646771" s="199"/>
    </row>
    <row r="646772" spans="16:16">
      <c r="P646772" s="199"/>
    </row>
    <row r="646773" spans="16:16">
      <c r="P646773" s="199"/>
    </row>
    <row r="646774" spans="16:16">
      <c r="P646774" s="199"/>
    </row>
    <row r="646775" spans="16:16">
      <c r="P646775" s="442"/>
    </row>
    <row r="646776" spans="16:16">
      <c r="P646776" s="199"/>
    </row>
    <row r="646777" spans="16:16">
      <c r="P646777" s="199"/>
    </row>
    <row r="646778" spans="16:16">
      <c r="P646778" s="199"/>
    </row>
    <row r="646779" spans="16:16">
      <c r="P646779" s="199"/>
    </row>
    <row r="646780" spans="16:16">
      <c r="P646780" s="199"/>
    </row>
    <row r="646781" spans="16:16">
      <c r="P646781" s="199"/>
    </row>
    <row r="646782" spans="16:16">
      <c r="P646782" s="199"/>
    </row>
    <row r="646783" spans="16:16">
      <c r="P646783" s="199"/>
    </row>
    <row r="646784" spans="16:16">
      <c r="P646784" s="199"/>
    </row>
    <row r="646785" spans="16:16">
      <c r="P646785" s="199"/>
    </row>
    <row r="646786" spans="16:16">
      <c r="P646786" s="199"/>
    </row>
    <row r="646787" spans="16:16">
      <c r="P646787" s="199"/>
    </row>
    <row r="646788" spans="16:16">
      <c r="P646788" s="199"/>
    </row>
    <row r="646789" spans="16:16">
      <c r="P646789" s="199"/>
    </row>
    <row r="646790" spans="16:16">
      <c r="P646790" s="199"/>
    </row>
    <row r="646791" spans="16:16">
      <c r="P646791" s="199"/>
    </row>
    <row r="646792" spans="16:16">
      <c r="P646792" s="199"/>
    </row>
    <row r="646793" spans="16:16">
      <c r="P646793" s="442"/>
    </row>
    <row r="646794" spans="16:16">
      <c r="P646794" s="199"/>
    </row>
    <row r="646795" spans="16:16">
      <c r="P646795" s="199"/>
    </row>
    <row r="646796" spans="16:16">
      <c r="P646796" s="199"/>
    </row>
    <row r="646797" spans="16:16">
      <c r="P646797" s="199"/>
    </row>
    <row r="646798" spans="16:16">
      <c r="P646798" s="199"/>
    </row>
    <row r="646799" spans="16:16">
      <c r="P646799" s="199"/>
    </row>
    <row r="646800" spans="16:16">
      <c r="P646800" s="199"/>
    </row>
    <row r="646801" spans="16:16">
      <c r="P646801" s="199"/>
    </row>
    <row r="646802" spans="16:16">
      <c r="P646802" s="199"/>
    </row>
    <row r="646803" spans="16:16">
      <c r="P646803" s="199"/>
    </row>
    <row r="646804" spans="16:16">
      <c r="P646804" s="199"/>
    </row>
    <row r="646805" spans="16:16">
      <c r="P646805" s="199"/>
    </row>
    <row r="646806" spans="16:16">
      <c r="P646806" s="199"/>
    </row>
    <row r="646807" spans="16:16">
      <c r="P646807" s="199"/>
    </row>
    <row r="646808" spans="16:16">
      <c r="P646808" s="199"/>
    </row>
    <row r="646809" spans="16:16">
      <c r="P646809" s="199"/>
    </row>
    <row r="646810" spans="16:16">
      <c r="P646810" s="199"/>
    </row>
    <row r="646811" spans="16:16">
      <c r="P646811" s="442"/>
    </row>
    <row r="646812" spans="16:16">
      <c r="P646812" s="199"/>
    </row>
    <row r="646813" spans="16:16">
      <c r="P646813" s="199"/>
    </row>
    <row r="646814" spans="16:16">
      <c r="P646814" s="199"/>
    </row>
    <row r="646815" spans="16:16">
      <c r="P646815" s="199"/>
    </row>
    <row r="646816" spans="16:16">
      <c r="P646816" s="199"/>
    </row>
    <row r="646817" spans="16:16">
      <c r="P646817" s="199"/>
    </row>
    <row r="646818" spans="16:16">
      <c r="P646818" s="199"/>
    </row>
    <row r="646819" spans="16:16">
      <c r="P646819" s="199"/>
    </row>
    <row r="646820" spans="16:16">
      <c r="P646820" s="199"/>
    </row>
    <row r="646821" spans="16:16">
      <c r="P646821" s="199"/>
    </row>
    <row r="646822" spans="16:16">
      <c r="P646822" s="199"/>
    </row>
    <row r="646823" spans="16:16">
      <c r="P646823" s="199"/>
    </row>
    <row r="646824" spans="16:16">
      <c r="P646824" s="199"/>
    </row>
    <row r="646825" spans="16:16">
      <c r="P646825" s="199"/>
    </row>
    <row r="646826" spans="16:16">
      <c r="P646826" s="199"/>
    </row>
    <row r="646827" spans="16:16">
      <c r="P646827" s="199"/>
    </row>
    <row r="646828" spans="16:16">
      <c r="P646828" s="199"/>
    </row>
    <row r="646829" spans="16:16">
      <c r="P646829" s="442"/>
    </row>
    <row r="646830" spans="16:16">
      <c r="P646830" s="199"/>
    </row>
    <row r="646831" spans="16:16">
      <c r="P646831" s="199"/>
    </row>
    <row r="646832" spans="16:16">
      <c r="P646832" s="199"/>
    </row>
    <row r="646833" spans="16:16">
      <c r="P646833" s="199"/>
    </row>
    <row r="646834" spans="16:16">
      <c r="P646834" s="199"/>
    </row>
    <row r="646835" spans="16:16">
      <c r="P646835" s="199"/>
    </row>
    <row r="646836" spans="16:16">
      <c r="P646836" s="199"/>
    </row>
    <row r="646837" spans="16:16">
      <c r="P646837" s="199"/>
    </row>
    <row r="646838" spans="16:16">
      <c r="P646838" s="199"/>
    </row>
    <row r="646839" spans="16:16">
      <c r="P646839" s="199"/>
    </row>
    <row r="646840" spans="16:16">
      <c r="P646840" s="199"/>
    </row>
    <row r="646841" spans="16:16">
      <c r="P646841" s="199"/>
    </row>
    <row r="646842" spans="16:16">
      <c r="P646842" s="199"/>
    </row>
    <row r="646843" spans="16:16">
      <c r="P646843" s="199"/>
    </row>
    <row r="646844" spans="16:16">
      <c r="P646844" s="199"/>
    </row>
    <row r="646845" spans="16:16">
      <c r="P646845" s="199"/>
    </row>
    <row r="646846" spans="16:16">
      <c r="P646846" s="199"/>
    </row>
    <row r="646847" spans="16:16">
      <c r="P646847" s="442"/>
    </row>
    <row r="646848" spans="16:16">
      <c r="P646848" s="199"/>
    </row>
    <row r="646849" spans="16:16">
      <c r="P646849" s="199"/>
    </row>
    <row r="646850" spans="16:16">
      <c r="P646850" s="199"/>
    </row>
    <row r="646851" spans="16:16">
      <c r="P646851" s="199"/>
    </row>
    <row r="646852" spans="16:16">
      <c r="P646852" s="199"/>
    </row>
    <row r="646853" spans="16:16">
      <c r="P646853" s="199"/>
    </row>
    <row r="646854" spans="16:16">
      <c r="P646854" s="199"/>
    </row>
    <row r="646855" spans="16:16">
      <c r="P646855" s="199"/>
    </row>
    <row r="646856" spans="16:16">
      <c r="P646856" s="199"/>
    </row>
    <row r="646857" spans="16:16">
      <c r="P646857" s="199"/>
    </row>
    <row r="646858" spans="16:16">
      <c r="P646858" s="199"/>
    </row>
    <row r="646859" spans="16:16">
      <c r="P646859" s="199"/>
    </row>
    <row r="646860" spans="16:16">
      <c r="P646860" s="199"/>
    </row>
    <row r="646861" spans="16:16">
      <c r="P646861" s="199"/>
    </row>
    <row r="646862" spans="16:16">
      <c r="P646862" s="199"/>
    </row>
    <row r="646863" spans="16:16">
      <c r="P646863" s="199"/>
    </row>
    <row r="646864" spans="16:16">
      <c r="P646864" s="199"/>
    </row>
    <row r="646865" spans="16:16">
      <c r="P646865" s="442"/>
    </row>
    <row r="646866" spans="16:16">
      <c r="P646866" s="199"/>
    </row>
    <row r="646867" spans="16:16">
      <c r="P646867" s="199"/>
    </row>
    <row r="646868" spans="16:16">
      <c r="P646868" s="199"/>
    </row>
    <row r="646869" spans="16:16">
      <c r="P646869" s="199"/>
    </row>
    <row r="646870" spans="16:16">
      <c r="P646870" s="199"/>
    </row>
    <row r="646871" spans="16:16">
      <c r="P646871" s="199"/>
    </row>
    <row r="646872" spans="16:16">
      <c r="P646872" s="199"/>
    </row>
    <row r="646873" spans="16:16">
      <c r="P646873" s="199"/>
    </row>
    <row r="646874" spans="16:16">
      <c r="P646874" s="199"/>
    </row>
    <row r="646875" spans="16:16">
      <c r="P646875" s="199"/>
    </row>
    <row r="646876" spans="16:16">
      <c r="P646876" s="199"/>
    </row>
    <row r="646877" spans="16:16">
      <c r="P646877" s="199"/>
    </row>
    <row r="646878" spans="16:16">
      <c r="P646878" s="199"/>
    </row>
    <row r="646879" spans="16:16">
      <c r="P646879" s="199"/>
    </row>
    <row r="646880" spans="16:16">
      <c r="P646880" s="199"/>
    </row>
    <row r="646881" spans="16:16">
      <c r="P646881" s="199"/>
    </row>
    <row r="646882" spans="16:16">
      <c r="P646882" s="199"/>
    </row>
    <row r="646883" spans="16:16">
      <c r="P646883" s="442"/>
    </row>
    <row r="646884" spans="16:16">
      <c r="P646884" s="199"/>
    </row>
    <row r="646885" spans="16:16">
      <c r="P646885" s="199"/>
    </row>
    <row r="646886" spans="16:16">
      <c r="P646886" s="199"/>
    </row>
    <row r="646887" spans="16:16">
      <c r="P646887" s="199"/>
    </row>
    <row r="646888" spans="16:16">
      <c r="P646888" s="199"/>
    </row>
    <row r="646889" spans="16:16">
      <c r="P646889" s="199"/>
    </row>
    <row r="646890" spans="16:16">
      <c r="P646890" s="199"/>
    </row>
    <row r="646891" spans="16:16">
      <c r="P646891" s="199"/>
    </row>
    <row r="646892" spans="16:16">
      <c r="P646892" s="199"/>
    </row>
    <row r="646893" spans="16:16">
      <c r="P646893" s="199"/>
    </row>
    <row r="646894" spans="16:16">
      <c r="P646894" s="199"/>
    </row>
    <row r="646895" spans="16:16">
      <c r="P646895" s="199"/>
    </row>
    <row r="646896" spans="16:16">
      <c r="P646896" s="199"/>
    </row>
    <row r="646897" spans="16:16">
      <c r="P646897" s="199"/>
    </row>
    <row r="646898" spans="16:16">
      <c r="P646898" s="199"/>
    </row>
    <row r="646899" spans="16:16">
      <c r="P646899" s="199"/>
    </row>
    <row r="646900" spans="16:16">
      <c r="P646900" s="199"/>
    </row>
    <row r="646901" spans="16:16">
      <c r="P646901" s="442"/>
    </row>
    <row r="646902" spans="16:16">
      <c r="P646902" s="199"/>
    </row>
    <row r="646903" spans="16:16">
      <c r="P646903" s="199"/>
    </row>
    <row r="646904" spans="16:16">
      <c r="P646904" s="199"/>
    </row>
    <row r="646905" spans="16:16">
      <c r="P646905" s="199"/>
    </row>
    <row r="646906" spans="16:16">
      <c r="P646906" s="199"/>
    </row>
    <row r="646907" spans="16:16">
      <c r="P646907" s="199"/>
    </row>
    <row r="646908" spans="16:16">
      <c r="P646908" s="199"/>
    </row>
    <row r="646909" spans="16:16">
      <c r="P646909" s="199"/>
    </row>
    <row r="646910" spans="16:16">
      <c r="P646910" s="199"/>
    </row>
    <row r="646911" spans="16:16">
      <c r="P646911" s="199"/>
    </row>
    <row r="646912" spans="16:16">
      <c r="P646912" s="199"/>
    </row>
    <row r="646913" spans="16:16">
      <c r="P646913" s="199"/>
    </row>
    <row r="646914" spans="16:16">
      <c r="P646914" s="199"/>
    </row>
    <row r="646915" spans="16:16">
      <c r="P646915" s="199"/>
    </row>
    <row r="646916" spans="16:16">
      <c r="P646916" s="199"/>
    </row>
    <row r="646917" spans="16:16">
      <c r="P646917" s="199"/>
    </row>
    <row r="646918" spans="16:16">
      <c r="P646918" s="199"/>
    </row>
    <row r="646919" spans="16:16">
      <c r="P646919" s="442"/>
    </row>
    <row r="646920" spans="16:16">
      <c r="P646920" s="199"/>
    </row>
    <row r="646921" spans="16:16">
      <c r="P646921" s="199"/>
    </row>
    <row r="646922" spans="16:16">
      <c r="P646922" s="199"/>
    </row>
    <row r="646923" spans="16:16">
      <c r="P646923" s="199"/>
    </row>
    <row r="646924" spans="16:16">
      <c r="P646924" s="199"/>
    </row>
    <row r="646925" spans="16:16">
      <c r="P646925" s="199"/>
    </row>
    <row r="646926" spans="16:16">
      <c r="P646926" s="199"/>
    </row>
    <row r="646927" spans="16:16">
      <c r="P646927" s="199"/>
    </row>
    <row r="646928" spans="16:16">
      <c r="P646928" s="199"/>
    </row>
    <row r="646929" spans="16:16">
      <c r="P646929" s="199"/>
    </row>
    <row r="646930" spans="16:16">
      <c r="P646930" s="199"/>
    </row>
    <row r="646931" spans="16:16">
      <c r="P646931" s="199"/>
    </row>
    <row r="646932" spans="16:16">
      <c r="P646932" s="199"/>
    </row>
    <row r="646933" spans="16:16">
      <c r="P646933" s="199"/>
    </row>
    <row r="646934" spans="16:16">
      <c r="P646934" s="199"/>
    </row>
    <row r="646935" spans="16:16">
      <c r="P646935" s="199"/>
    </row>
    <row r="646936" spans="16:16">
      <c r="P646936" s="199"/>
    </row>
    <row r="646937" spans="16:16">
      <c r="P646937" s="442"/>
    </row>
    <row r="646938" spans="16:16">
      <c r="P646938" s="199"/>
    </row>
    <row r="646939" spans="16:16">
      <c r="P646939" s="199"/>
    </row>
    <row r="646940" spans="16:16">
      <c r="P646940" s="199"/>
    </row>
    <row r="646941" spans="16:16">
      <c r="P646941" s="199"/>
    </row>
    <row r="646942" spans="16:16">
      <c r="P646942" s="199"/>
    </row>
    <row r="646943" spans="16:16">
      <c r="P646943" s="199"/>
    </row>
    <row r="646944" spans="16:16">
      <c r="P646944" s="199"/>
    </row>
    <row r="646945" spans="16:16">
      <c r="P646945" s="199"/>
    </row>
    <row r="646946" spans="16:16">
      <c r="P646946" s="199"/>
    </row>
    <row r="646947" spans="16:16">
      <c r="P646947" s="199"/>
    </row>
    <row r="646948" spans="16:16">
      <c r="P646948" s="199"/>
    </row>
    <row r="646949" spans="16:16">
      <c r="P646949" s="199"/>
    </row>
    <row r="646950" spans="16:16">
      <c r="P646950" s="199"/>
    </row>
    <row r="646951" spans="16:16">
      <c r="P646951" s="199"/>
    </row>
    <row r="646952" spans="16:16">
      <c r="P646952" s="199"/>
    </row>
    <row r="646953" spans="16:16">
      <c r="P646953" s="199"/>
    </row>
    <row r="646954" spans="16:16">
      <c r="P646954" s="199"/>
    </row>
    <row r="646955" spans="16:16">
      <c r="P646955" s="442"/>
    </row>
    <row r="646956" spans="16:16">
      <c r="P646956" s="199"/>
    </row>
    <row r="646957" spans="16:16">
      <c r="P646957" s="199"/>
    </row>
    <row r="646958" spans="16:16">
      <c r="P646958" s="199"/>
    </row>
    <row r="646959" spans="16:16">
      <c r="P646959" s="199"/>
    </row>
    <row r="646960" spans="16:16">
      <c r="P646960" s="199"/>
    </row>
    <row r="646961" spans="16:16">
      <c r="P646961" s="199"/>
    </row>
    <row r="646962" spans="16:16">
      <c r="P646962" s="199"/>
    </row>
    <row r="646963" spans="16:16">
      <c r="P646963" s="199"/>
    </row>
    <row r="646964" spans="16:16">
      <c r="P646964" s="199"/>
    </row>
    <row r="646965" spans="16:16">
      <c r="P646965" s="199"/>
    </row>
    <row r="646966" spans="16:16">
      <c r="P646966" s="199"/>
    </row>
    <row r="646967" spans="16:16">
      <c r="P646967" s="199"/>
    </row>
    <row r="646968" spans="16:16">
      <c r="P646968" s="199"/>
    </row>
    <row r="646969" spans="16:16">
      <c r="P646969" s="199"/>
    </row>
    <row r="646970" spans="16:16">
      <c r="P646970" s="199"/>
    </row>
    <row r="646971" spans="16:16">
      <c r="P646971" s="199"/>
    </row>
    <row r="646972" spans="16:16">
      <c r="P646972" s="199"/>
    </row>
    <row r="646973" spans="16:16">
      <c r="P646973" s="442"/>
    </row>
    <row r="646974" spans="16:16">
      <c r="P646974" s="199"/>
    </row>
    <row r="646975" spans="16:16">
      <c r="P646975" s="199"/>
    </row>
    <row r="646976" spans="16:16">
      <c r="P646976" s="199"/>
    </row>
    <row r="646977" spans="16:16">
      <c r="P646977" s="199"/>
    </row>
    <row r="646978" spans="16:16">
      <c r="P646978" s="199"/>
    </row>
    <row r="646979" spans="16:16">
      <c r="P646979" s="199"/>
    </row>
    <row r="646980" spans="16:16">
      <c r="P646980" s="199"/>
    </row>
    <row r="646981" spans="16:16">
      <c r="P646981" s="199"/>
    </row>
    <row r="646982" spans="16:16">
      <c r="P646982" s="199"/>
    </row>
    <row r="646983" spans="16:16">
      <c r="P646983" s="199"/>
    </row>
    <row r="646984" spans="16:16">
      <c r="P646984" s="199"/>
    </row>
    <row r="646985" spans="16:16">
      <c r="P646985" s="199"/>
    </row>
    <row r="646986" spans="16:16">
      <c r="P646986" s="199"/>
    </row>
    <row r="646987" spans="16:16">
      <c r="P646987" s="199"/>
    </row>
    <row r="646988" spans="16:16">
      <c r="P646988" s="199"/>
    </row>
    <row r="646989" spans="16:16">
      <c r="P646989" s="199"/>
    </row>
    <row r="646990" spans="16:16">
      <c r="P646990" s="199"/>
    </row>
    <row r="646991" spans="16:16">
      <c r="P646991" s="442"/>
    </row>
    <row r="646992" spans="16:16">
      <c r="P646992" s="199"/>
    </row>
    <row r="646993" spans="16:16">
      <c r="P646993" s="199"/>
    </row>
    <row r="646994" spans="16:16">
      <c r="P646994" s="199"/>
    </row>
    <row r="646995" spans="16:16">
      <c r="P646995" s="199"/>
    </row>
    <row r="646996" spans="16:16">
      <c r="P646996" s="199"/>
    </row>
    <row r="646997" spans="16:16">
      <c r="P646997" s="199"/>
    </row>
    <row r="646998" spans="16:16">
      <c r="P646998" s="199"/>
    </row>
    <row r="646999" spans="16:16">
      <c r="P646999" s="199"/>
    </row>
    <row r="647000" spans="16:16">
      <c r="P647000" s="199"/>
    </row>
    <row r="647001" spans="16:16">
      <c r="P647001" s="199"/>
    </row>
    <row r="647002" spans="16:16">
      <c r="P647002" s="199"/>
    </row>
    <row r="647003" spans="16:16">
      <c r="P647003" s="199"/>
    </row>
    <row r="647004" spans="16:16">
      <c r="P647004" s="199"/>
    </row>
    <row r="647005" spans="16:16">
      <c r="P647005" s="199"/>
    </row>
    <row r="647006" spans="16:16">
      <c r="P647006" s="199"/>
    </row>
    <row r="647007" spans="16:16">
      <c r="P647007" s="199"/>
    </row>
    <row r="647008" spans="16:16">
      <c r="P647008" s="199"/>
    </row>
    <row r="647009" spans="16:16">
      <c r="P647009" s="442"/>
    </row>
    <row r="647010" spans="16:16">
      <c r="P647010" s="199"/>
    </row>
    <row r="647011" spans="16:16">
      <c r="P647011" s="199"/>
    </row>
    <row r="647012" spans="16:16">
      <c r="P647012" s="199"/>
    </row>
    <row r="647013" spans="16:16">
      <c r="P647013" s="199"/>
    </row>
    <row r="647014" spans="16:16">
      <c r="P647014" s="199"/>
    </row>
    <row r="647015" spans="16:16">
      <c r="P647015" s="199"/>
    </row>
    <row r="647016" spans="16:16">
      <c r="P647016" s="199"/>
    </row>
    <row r="647017" spans="16:16">
      <c r="P647017" s="199"/>
    </row>
    <row r="647018" spans="16:16">
      <c r="P647018" s="199"/>
    </row>
    <row r="647019" spans="16:16">
      <c r="P647019" s="199"/>
    </row>
    <row r="647020" spans="16:16">
      <c r="P647020" s="199"/>
    </row>
    <row r="647021" spans="16:16">
      <c r="P647021" s="199"/>
    </row>
    <row r="647022" spans="16:16">
      <c r="P647022" s="199"/>
    </row>
    <row r="647023" spans="16:16">
      <c r="P647023" s="199"/>
    </row>
    <row r="647024" spans="16:16">
      <c r="P647024" s="199"/>
    </row>
    <row r="647025" spans="16:16">
      <c r="P647025" s="199"/>
    </row>
    <row r="647026" spans="16:16">
      <c r="P647026" s="199"/>
    </row>
    <row r="647027" spans="16:16">
      <c r="P647027" s="442"/>
    </row>
    <row r="647028" spans="16:16">
      <c r="P647028" s="199"/>
    </row>
    <row r="647029" spans="16:16">
      <c r="P647029" s="199"/>
    </row>
    <row r="647030" spans="16:16">
      <c r="P647030" s="199"/>
    </row>
    <row r="647031" spans="16:16">
      <c r="P647031" s="199"/>
    </row>
    <row r="647032" spans="16:16">
      <c r="P647032" s="199"/>
    </row>
    <row r="647033" spans="16:16">
      <c r="P647033" s="199"/>
    </row>
    <row r="647034" spans="16:16">
      <c r="P647034" s="199"/>
    </row>
    <row r="647035" spans="16:16">
      <c r="P647035" s="199"/>
    </row>
    <row r="647036" spans="16:16">
      <c r="P647036" s="199"/>
    </row>
    <row r="647037" spans="16:16">
      <c r="P647037" s="199"/>
    </row>
    <row r="647038" spans="16:16">
      <c r="P647038" s="199"/>
    </row>
    <row r="647039" spans="16:16">
      <c r="P647039" s="199"/>
    </row>
    <row r="647040" spans="16:16">
      <c r="P647040" s="199"/>
    </row>
    <row r="647041" spans="16:16">
      <c r="P647041" s="199"/>
    </row>
    <row r="647042" spans="16:16">
      <c r="P647042" s="199"/>
    </row>
    <row r="647043" spans="16:16">
      <c r="P647043" s="199"/>
    </row>
    <row r="647044" spans="16:16">
      <c r="P647044" s="199"/>
    </row>
    <row r="647045" spans="16:16">
      <c r="P647045" s="442"/>
    </row>
    <row r="647046" spans="16:16">
      <c r="P647046" s="199"/>
    </row>
    <row r="647047" spans="16:16">
      <c r="P647047" s="199"/>
    </row>
    <row r="647048" spans="16:16">
      <c r="P647048" s="199"/>
    </row>
    <row r="647049" spans="16:16">
      <c r="P647049" s="199"/>
    </row>
    <row r="647050" spans="16:16">
      <c r="P647050" s="199"/>
    </row>
    <row r="647051" spans="16:16">
      <c r="P647051" s="199"/>
    </row>
    <row r="647052" spans="16:16">
      <c r="P647052" s="199"/>
    </row>
    <row r="647053" spans="16:16">
      <c r="P647053" s="199"/>
    </row>
    <row r="647054" spans="16:16">
      <c r="P647054" s="199"/>
    </row>
    <row r="647055" spans="16:16">
      <c r="P647055" s="199"/>
    </row>
    <row r="647056" spans="16:16">
      <c r="P647056" s="199"/>
    </row>
    <row r="647057" spans="16:16">
      <c r="P647057" s="199"/>
    </row>
    <row r="647058" spans="16:16">
      <c r="P647058" s="199"/>
    </row>
    <row r="647059" spans="16:16">
      <c r="P647059" s="199"/>
    </row>
    <row r="647060" spans="16:16">
      <c r="P647060" s="199"/>
    </row>
    <row r="647061" spans="16:16">
      <c r="P647061" s="199"/>
    </row>
    <row r="647062" spans="16:16">
      <c r="P647062" s="199"/>
    </row>
    <row r="647063" spans="16:16">
      <c r="P647063" s="442"/>
    </row>
    <row r="647064" spans="16:16">
      <c r="P647064" s="199"/>
    </row>
    <row r="647065" spans="16:16">
      <c r="P647065" s="199"/>
    </row>
    <row r="647066" spans="16:16">
      <c r="P647066" s="199"/>
    </row>
    <row r="647067" spans="16:16">
      <c r="P647067" s="199"/>
    </row>
    <row r="647068" spans="16:16">
      <c r="P647068" s="199"/>
    </row>
    <row r="647069" spans="16:16">
      <c r="P647069" s="199"/>
    </row>
    <row r="647070" spans="16:16">
      <c r="P647070" s="199"/>
    </row>
    <row r="647071" spans="16:16">
      <c r="P647071" s="199"/>
    </row>
    <row r="647072" spans="16:16">
      <c r="P647072" s="199"/>
    </row>
    <row r="647073" spans="16:16">
      <c r="P647073" s="199"/>
    </row>
    <row r="647074" spans="16:16">
      <c r="P647074" s="199"/>
    </row>
    <row r="647075" spans="16:16">
      <c r="P647075" s="199"/>
    </row>
    <row r="647076" spans="16:16">
      <c r="P647076" s="199"/>
    </row>
    <row r="647077" spans="16:16">
      <c r="P647077" s="199"/>
    </row>
    <row r="647078" spans="16:16">
      <c r="P647078" s="199"/>
    </row>
    <row r="647079" spans="16:16">
      <c r="P647079" s="199"/>
    </row>
    <row r="647080" spans="16:16">
      <c r="P647080" s="199"/>
    </row>
    <row r="647081" spans="16:16">
      <c r="P647081" s="442"/>
    </row>
    <row r="647082" spans="16:16">
      <c r="P647082" s="199"/>
    </row>
    <row r="647083" spans="16:16">
      <c r="P647083" s="199"/>
    </row>
    <row r="647084" spans="16:16">
      <c r="P647084" s="199"/>
    </row>
    <row r="647085" spans="16:16">
      <c r="P647085" s="199"/>
    </row>
    <row r="647086" spans="16:16">
      <c r="P647086" s="199"/>
    </row>
    <row r="647087" spans="16:16">
      <c r="P647087" s="199"/>
    </row>
    <row r="647088" spans="16:16">
      <c r="P647088" s="199"/>
    </row>
    <row r="647089" spans="16:16">
      <c r="P647089" s="199"/>
    </row>
    <row r="647090" spans="16:16">
      <c r="P647090" s="199"/>
    </row>
    <row r="647091" spans="16:16">
      <c r="P647091" s="199"/>
    </row>
    <row r="647092" spans="16:16">
      <c r="P647092" s="199"/>
    </row>
    <row r="647093" spans="16:16">
      <c r="P647093" s="199"/>
    </row>
    <row r="647094" spans="16:16">
      <c r="P647094" s="199"/>
    </row>
    <row r="647095" spans="16:16">
      <c r="P647095" s="199"/>
    </row>
    <row r="647096" spans="16:16">
      <c r="P647096" s="199"/>
    </row>
    <row r="647097" spans="16:16">
      <c r="P647097" s="199"/>
    </row>
    <row r="647098" spans="16:16">
      <c r="P647098" s="199"/>
    </row>
    <row r="647099" spans="16:16">
      <c r="P647099" s="442"/>
    </row>
    <row r="647100" spans="16:16">
      <c r="P647100" s="199"/>
    </row>
    <row r="647101" spans="16:16">
      <c r="P647101" s="199"/>
    </row>
    <row r="647102" spans="16:16">
      <c r="P647102" s="199"/>
    </row>
    <row r="647103" spans="16:16">
      <c r="P647103" s="199"/>
    </row>
    <row r="647104" spans="16:16">
      <c r="P647104" s="199"/>
    </row>
    <row r="647105" spans="16:16">
      <c r="P647105" s="199"/>
    </row>
    <row r="647106" spans="16:16">
      <c r="P647106" s="199"/>
    </row>
    <row r="647107" spans="16:16">
      <c r="P647107" s="199"/>
    </row>
    <row r="647108" spans="16:16">
      <c r="P647108" s="199"/>
    </row>
    <row r="647109" spans="16:16">
      <c r="P647109" s="199"/>
    </row>
    <row r="647110" spans="16:16">
      <c r="P647110" s="199"/>
    </row>
    <row r="647111" spans="16:16">
      <c r="P647111" s="199"/>
    </row>
    <row r="647112" spans="16:16">
      <c r="P647112" s="199"/>
    </row>
    <row r="647113" spans="16:16">
      <c r="P647113" s="199"/>
    </row>
    <row r="647114" spans="16:16">
      <c r="P647114" s="199"/>
    </row>
    <row r="647115" spans="16:16">
      <c r="P647115" s="199"/>
    </row>
    <row r="647116" spans="16:16">
      <c r="P647116" s="199"/>
    </row>
    <row r="647117" spans="16:16">
      <c r="P647117" s="442"/>
    </row>
    <row r="647118" spans="16:16">
      <c r="P647118" s="199"/>
    </row>
    <row r="647119" spans="16:16">
      <c r="P647119" s="199"/>
    </row>
    <row r="647120" spans="16:16">
      <c r="P647120" s="199"/>
    </row>
    <row r="647121" spans="16:16">
      <c r="P647121" s="199"/>
    </row>
    <row r="647122" spans="16:16">
      <c r="P647122" s="199"/>
    </row>
    <row r="647123" spans="16:16">
      <c r="P647123" s="199"/>
    </row>
    <row r="647124" spans="16:16">
      <c r="P647124" s="199"/>
    </row>
    <row r="647125" spans="16:16">
      <c r="P647125" s="199"/>
    </row>
    <row r="647126" spans="16:16">
      <c r="P647126" s="199"/>
    </row>
    <row r="647127" spans="16:16">
      <c r="P647127" s="199"/>
    </row>
    <row r="647128" spans="16:16">
      <c r="P647128" s="199"/>
    </row>
    <row r="647129" spans="16:16">
      <c r="P647129" s="199"/>
    </row>
    <row r="647130" spans="16:16">
      <c r="P647130" s="199"/>
    </row>
    <row r="647131" spans="16:16">
      <c r="P647131" s="199"/>
    </row>
    <row r="647132" spans="16:16">
      <c r="P647132" s="199"/>
    </row>
    <row r="647133" spans="16:16">
      <c r="P647133" s="199"/>
    </row>
    <row r="647134" spans="16:16">
      <c r="P647134" s="199"/>
    </row>
    <row r="647135" spans="16:16">
      <c r="P647135" s="442"/>
    </row>
    <row r="647136" spans="16:16">
      <c r="P647136" s="199"/>
    </row>
    <row r="647137" spans="16:16">
      <c r="P647137" s="199"/>
    </row>
    <row r="647138" spans="16:16">
      <c r="P647138" s="199"/>
    </row>
    <row r="647139" spans="16:16">
      <c r="P647139" s="199"/>
    </row>
    <row r="647140" spans="16:16">
      <c r="P647140" s="199"/>
    </row>
    <row r="647141" spans="16:16">
      <c r="P647141" s="199"/>
    </row>
    <row r="647142" spans="16:16">
      <c r="P647142" s="199"/>
    </row>
    <row r="647143" spans="16:16">
      <c r="P647143" s="199"/>
    </row>
    <row r="647144" spans="16:16">
      <c r="P647144" s="199"/>
    </row>
    <row r="647145" spans="16:16">
      <c r="P647145" s="199"/>
    </row>
    <row r="647146" spans="16:16">
      <c r="P647146" s="199"/>
    </row>
    <row r="647147" spans="16:16">
      <c r="P647147" s="199"/>
    </row>
    <row r="647148" spans="16:16">
      <c r="P647148" s="199"/>
    </row>
    <row r="647149" spans="16:16">
      <c r="P647149" s="199"/>
    </row>
    <row r="647150" spans="16:16">
      <c r="P647150" s="199"/>
    </row>
    <row r="647151" spans="16:16">
      <c r="P647151" s="199"/>
    </row>
    <row r="647152" spans="16:16">
      <c r="P647152" s="199"/>
    </row>
    <row r="647153" spans="16:16">
      <c r="P647153" s="442"/>
    </row>
    <row r="647154" spans="16:16">
      <c r="P647154" s="199"/>
    </row>
    <row r="647155" spans="16:16">
      <c r="P647155" s="199"/>
    </row>
    <row r="647156" spans="16:16">
      <c r="P647156" s="199"/>
    </row>
    <row r="647157" spans="16:16">
      <c r="P647157" s="199"/>
    </row>
    <row r="647158" spans="16:16">
      <c r="P647158" s="199"/>
    </row>
    <row r="647159" spans="16:16">
      <c r="P647159" s="199"/>
    </row>
    <row r="647160" spans="16:16">
      <c r="P647160" s="199"/>
    </row>
    <row r="647161" spans="16:16">
      <c r="P647161" s="199"/>
    </row>
    <row r="647162" spans="16:16">
      <c r="P647162" s="199"/>
    </row>
    <row r="647163" spans="16:16">
      <c r="P647163" s="199"/>
    </row>
    <row r="647164" spans="16:16">
      <c r="P647164" s="199"/>
    </row>
    <row r="647165" spans="16:16">
      <c r="P647165" s="199"/>
    </row>
    <row r="647166" spans="16:16">
      <c r="P647166" s="199"/>
    </row>
    <row r="647167" spans="16:16">
      <c r="P647167" s="199"/>
    </row>
    <row r="647168" spans="16:16">
      <c r="P647168" s="199"/>
    </row>
    <row r="647169" spans="16:16">
      <c r="P647169" s="199"/>
    </row>
    <row r="647170" spans="16:16">
      <c r="P647170" s="199"/>
    </row>
    <row r="647171" spans="16:16">
      <c r="P647171" s="442"/>
    </row>
    <row r="647172" spans="16:16">
      <c r="P647172" s="199"/>
    </row>
    <row r="647173" spans="16:16">
      <c r="P647173" s="199"/>
    </row>
    <row r="647174" spans="16:16">
      <c r="P647174" s="199"/>
    </row>
    <row r="647175" spans="16:16">
      <c r="P647175" s="199"/>
    </row>
    <row r="647176" spans="16:16">
      <c r="P647176" s="199"/>
    </row>
    <row r="647177" spans="16:16">
      <c r="P647177" s="199"/>
    </row>
    <row r="647178" spans="16:16">
      <c r="P647178" s="199"/>
    </row>
    <row r="647179" spans="16:16">
      <c r="P647179" s="199"/>
    </row>
    <row r="647180" spans="16:16">
      <c r="P647180" s="199"/>
    </row>
    <row r="647181" spans="16:16">
      <c r="P647181" s="199"/>
    </row>
    <row r="647182" spans="16:16">
      <c r="P647182" s="199"/>
    </row>
    <row r="647183" spans="16:16">
      <c r="P647183" s="199"/>
    </row>
    <row r="647184" spans="16:16">
      <c r="P647184" s="199"/>
    </row>
    <row r="647185" spans="16:16">
      <c r="P647185" s="199"/>
    </row>
    <row r="647186" spans="16:16">
      <c r="P647186" s="199"/>
    </row>
    <row r="647187" spans="16:16">
      <c r="P647187" s="199"/>
    </row>
    <row r="647188" spans="16:16">
      <c r="P647188" s="199"/>
    </row>
    <row r="647189" spans="16:16">
      <c r="P647189" s="442"/>
    </row>
    <row r="647190" spans="16:16">
      <c r="P647190" s="199"/>
    </row>
    <row r="647191" spans="16:16">
      <c r="P647191" s="199"/>
    </row>
    <row r="647192" spans="16:16">
      <c r="P647192" s="199"/>
    </row>
    <row r="647193" spans="16:16">
      <c r="P647193" s="199"/>
    </row>
    <row r="647194" spans="16:16">
      <c r="P647194" s="199"/>
    </row>
    <row r="647195" spans="16:16">
      <c r="P647195" s="199"/>
    </row>
    <row r="647196" spans="16:16">
      <c r="P647196" s="199"/>
    </row>
    <row r="647197" spans="16:16">
      <c r="P647197" s="199"/>
    </row>
    <row r="647198" spans="16:16">
      <c r="P647198" s="199"/>
    </row>
    <row r="647199" spans="16:16">
      <c r="P647199" s="199"/>
    </row>
    <row r="647200" spans="16:16">
      <c r="P647200" s="199"/>
    </row>
    <row r="647201" spans="16:16">
      <c r="P647201" s="199"/>
    </row>
    <row r="647202" spans="16:16">
      <c r="P647202" s="199"/>
    </row>
    <row r="647203" spans="16:16">
      <c r="P647203" s="199"/>
    </row>
    <row r="647204" spans="16:16">
      <c r="P647204" s="199"/>
    </row>
    <row r="647205" spans="16:16">
      <c r="P647205" s="199"/>
    </row>
    <row r="647206" spans="16:16">
      <c r="P647206" s="199"/>
    </row>
    <row r="647207" spans="16:16">
      <c r="P647207" s="442"/>
    </row>
    <row r="647208" spans="16:16">
      <c r="P647208" s="199"/>
    </row>
    <row r="647209" spans="16:16">
      <c r="P647209" s="199"/>
    </row>
    <row r="647210" spans="16:16">
      <c r="P647210" s="199"/>
    </row>
    <row r="647211" spans="16:16">
      <c r="P647211" s="199"/>
    </row>
    <row r="647212" spans="16:16">
      <c r="P647212" s="199"/>
    </row>
    <row r="647213" spans="16:16">
      <c r="P647213" s="199"/>
    </row>
    <row r="647214" spans="16:16">
      <c r="P647214" s="199"/>
    </row>
    <row r="647215" spans="16:16">
      <c r="P647215" s="199"/>
    </row>
    <row r="647216" spans="16:16">
      <c r="P647216" s="199"/>
    </row>
    <row r="647217" spans="16:16">
      <c r="P647217" s="199"/>
    </row>
    <row r="647218" spans="16:16">
      <c r="P647218" s="199"/>
    </row>
    <row r="647219" spans="16:16">
      <c r="P647219" s="199"/>
    </row>
    <row r="647220" spans="16:16">
      <c r="P647220" s="199"/>
    </row>
    <row r="647221" spans="16:16">
      <c r="P647221" s="199"/>
    </row>
    <row r="647222" spans="16:16">
      <c r="P647222" s="199"/>
    </row>
    <row r="647223" spans="16:16">
      <c r="P647223" s="199"/>
    </row>
    <row r="647224" spans="16:16">
      <c r="P647224" s="199"/>
    </row>
    <row r="647225" spans="16:16">
      <c r="P647225" s="442"/>
    </row>
    <row r="647226" spans="16:16">
      <c r="P647226" s="199"/>
    </row>
    <row r="647227" spans="16:16">
      <c r="P647227" s="199"/>
    </row>
    <row r="647228" spans="16:16">
      <c r="P647228" s="199"/>
    </row>
    <row r="647229" spans="16:16">
      <c r="P647229" s="199"/>
    </row>
    <row r="647230" spans="16:16">
      <c r="P647230" s="199"/>
    </row>
    <row r="647231" spans="16:16">
      <c r="P647231" s="199"/>
    </row>
    <row r="647232" spans="16:16">
      <c r="P647232" s="199"/>
    </row>
    <row r="647233" spans="16:16">
      <c r="P647233" s="199"/>
    </row>
    <row r="647234" spans="16:16">
      <c r="P647234" s="199"/>
    </row>
    <row r="647235" spans="16:16">
      <c r="P647235" s="199"/>
    </row>
    <row r="647236" spans="16:16">
      <c r="P647236" s="199"/>
    </row>
    <row r="647237" spans="16:16">
      <c r="P647237" s="199"/>
    </row>
    <row r="647238" spans="16:16">
      <c r="P647238" s="199"/>
    </row>
    <row r="647239" spans="16:16">
      <c r="P647239" s="199"/>
    </row>
    <row r="647240" spans="16:16">
      <c r="P647240" s="199"/>
    </row>
    <row r="647241" spans="16:16">
      <c r="P647241" s="199"/>
    </row>
    <row r="647242" spans="16:16">
      <c r="P647242" s="199"/>
    </row>
    <row r="647243" spans="16:16">
      <c r="P647243" s="442"/>
    </row>
    <row r="647244" spans="16:16">
      <c r="P647244" s="199"/>
    </row>
    <row r="647245" spans="16:16">
      <c r="P647245" s="199"/>
    </row>
    <row r="647246" spans="16:16">
      <c r="P647246" s="199"/>
    </row>
    <row r="647247" spans="16:16">
      <c r="P647247" s="199"/>
    </row>
    <row r="647248" spans="16:16">
      <c r="P647248" s="199"/>
    </row>
    <row r="647249" spans="16:16">
      <c r="P647249" s="199"/>
    </row>
    <row r="647250" spans="16:16">
      <c r="P647250" s="199"/>
    </row>
    <row r="647251" spans="16:16">
      <c r="P647251" s="199"/>
    </row>
    <row r="647252" spans="16:16">
      <c r="P647252" s="199"/>
    </row>
    <row r="647253" spans="16:16">
      <c r="P647253" s="199"/>
    </row>
    <row r="647254" spans="16:16">
      <c r="P647254" s="199"/>
    </row>
    <row r="647255" spans="16:16">
      <c r="P647255" s="199"/>
    </row>
    <row r="647256" spans="16:16">
      <c r="P647256" s="199"/>
    </row>
    <row r="647257" spans="16:16">
      <c r="P647257" s="199"/>
    </row>
    <row r="647258" spans="16:16">
      <c r="P647258" s="199"/>
    </row>
    <row r="647259" spans="16:16">
      <c r="P647259" s="199"/>
    </row>
    <row r="647260" spans="16:16">
      <c r="P647260" s="199"/>
    </row>
    <row r="647261" spans="16:16">
      <c r="P647261" s="442"/>
    </row>
    <row r="647262" spans="16:16">
      <c r="P647262" s="199"/>
    </row>
    <row r="647263" spans="16:16">
      <c r="P647263" s="199"/>
    </row>
    <row r="647264" spans="16:16">
      <c r="P647264" s="199"/>
    </row>
    <row r="647265" spans="16:16">
      <c r="P647265" s="199"/>
    </row>
    <row r="647266" spans="16:16">
      <c r="P647266" s="199"/>
    </row>
    <row r="647267" spans="16:16">
      <c r="P647267" s="199"/>
    </row>
    <row r="647268" spans="16:16">
      <c r="P647268" s="199"/>
    </row>
    <row r="647269" spans="16:16">
      <c r="P647269" s="199"/>
    </row>
    <row r="647270" spans="16:16">
      <c r="P647270" s="199"/>
    </row>
    <row r="647271" spans="16:16">
      <c r="P647271" s="199"/>
    </row>
    <row r="647272" spans="16:16">
      <c r="P647272" s="199"/>
    </row>
    <row r="647273" spans="16:16">
      <c r="P647273" s="199"/>
    </row>
    <row r="647274" spans="16:16">
      <c r="P647274" s="199"/>
    </row>
    <row r="647275" spans="16:16">
      <c r="P647275" s="199"/>
    </row>
    <row r="647276" spans="16:16">
      <c r="P647276" s="199"/>
    </row>
    <row r="647277" spans="16:16">
      <c r="P647277" s="199"/>
    </row>
    <row r="647278" spans="16:16">
      <c r="P647278" s="199"/>
    </row>
    <row r="647279" spans="16:16">
      <c r="P647279" s="442"/>
    </row>
    <row r="647280" spans="16:16">
      <c r="P647280" s="199"/>
    </row>
    <row r="647281" spans="16:16">
      <c r="P647281" s="199"/>
    </row>
    <row r="647282" spans="16:16">
      <c r="P647282" s="199"/>
    </row>
    <row r="647283" spans="16:16">
      <c r="P647283" s="199"/>
    </row>
    <row r="647284" spans="16:16">
      <c r="P647284" s="199"/>
    </row>
    <row r="647285" spans="16:16">
      <c r="P647285" s="199"/>
    </row>
    <row r="647286" spans="16:16">
      <c r="P647286" s="199"/>
    </row>
    <row r="647287" spans="16:16">
      <c r="P647287" s="199"/>
    </row>
    <row r="647288" spans="16:16">
      <c r="P647288" s="199"/>
    </row>
    <row r="647289" spans="16:16">
      <c r="P647289" s="199"/>
    </row>
    <row r="647290" spans="16:16">
      <c r="P647290" s="199"/>
    </row>
    <row r="647291" spans="16:16">
      <c r="P647291" s="199"/>
    </row>
    <row r="647292" spans="16:16">
      <c r="P647292" s="199"/>
    </row>
    <row r="647293" spans="16:16">
      <c r="P647293" s="199"/>
    </row>
    <row r="647294" spans="16:16">
      <c r="P647294" s="199"/>
    </row>
    <row r="647295" spans="16:16">
      <c r="P647295" s="199"/>
    </row>
    <row r="647296" spans="16:16">
      <c r="P647296" s="199"/>
    </row>
    <row r="647297" spans="16:16">
      <c r="P647297" s="442"/>
    </row>
    <row r="647298" spans="16:16">
      <c r="P647298" s="199"/>
    </row>
    <row r="647299" spans="16:16">
      <c r="P647299" s="199"/>
    </row>
    <row r="647300" spans="16:16">
      <c r="P647300" s="199"/>
    </row>
    <row r="647301" spans="16:16">
      <c r="P647301" s="199"/>
    </row>
    <row r="647302" spans="16:16">
      <c r="P647302" s="199"/>
    </row>
    <row r="647303" spans="16:16">
      <c r="P647303" s="199"/>
    </row>
    <row r="647304" spans="16:16">
      <c r="P647304" s="199"/>
    </row>
    <row r="647305" spans="16:16">
      <c r="P647305" s="199"/>
    </row>
    <row r="647306" spans="16:16">
      <c r="P647306" s="199"/>
    </row>
    <row r="647307" spans="16:16">
      <c r="P647307" s="199"/>
    </row>
    <row r="647308" spans="16:16">
      <c r="P647308" s="199"/>
    </row>
    <row r="647309" spans="16:16">
      <c r="P647309" s="199"/>
    </row>
    <row r="647310" spans="16:16">
      <c r="P647310" s="199"/>
    </row>
    <row r="647311" spans="16:16">
      <c r="P647311" s="199"/>
    </row>
    <row r="647312" spans="16:16">
      <c r="P647312" s="199"/>
    </row>
    <row r="647313" spans="16:16">
      <c r="P647313" s="199"/>
    </row>
    <row r="647314" spans="16:16">
      <c r="P647314" s="199"/>
    </row>
    <row r="647315" spans="16:16">
      <c r="P647315" s="442"/>
    </row>
    <row r="647316" spans="16:16">
      <c r="P647316" s="199"/>
    </row>
    <row r="647317" spans="16:16">
      <c r="P647317" s="199"/>
    </row>
    <row r="647318" spans="16:16">
      <c r="P647318" s="199"/>
    </row>
    <row r="647319" spans="16:16">
      <c r="P647319" s="199"/>
    </row>
    <row r="647320" spans="16:16">
      <c r="P647320" s="199"/>
    </row>
    <row r="647321" spans="16:16">
      <c r="P647321" s="199"/>
    </row>
    <row r="647322" spans="16:16">
      <c r="P647322" s="199"/>
    </row>
    <row r="647323" spans="16:16">
      <c r="P647323" s="199"/>
    </row>
    <row r="647324" spans="16:16">
      <c r="P647324" s="199"/>
    </row>
    <row r="647325" spans="16:16">
      <c r="P647325" s="199"/>
    </row>
    <row r="647326" spans="16:16">
      <c r="P647326" s="199"/>
    </row>
    <row r="647327" spans="16:16">
      <c r="P647327" s="199"/>
    </row>
    <row r="647328" spans="16:16">
      <c r="P647328" s="199"/>
    </row>
    <row r="647329" spans="16:16">
      <c r="P647329" s="199"/>
    </row>
    <row r="647330" spans="16:16">
      <c r="P647330" s="199"/>
    </row>
    <row r="647331" spans="16:16">
      <c r="P647331" s="199"/>
    </row>
    <row r="647332" spans="16:16">
      <c r="P647332" s="199"/>
    </row>
    <row r="647333" spans="16:16">
      <c r="P647333" s="442"/>
    </row>
    <row r="647334" spans="16:16">
      <c r="P647334" s="199"/>
    </row>
    <row r="647335" spans="16:16">
      <c r="P647335" s="199"/>
    </row>
    <row r="647336" spans="16:16">
      <c r="P647336" s="199"/>
    </row>
    <row r="647337" spans="16:16">
      <c r="P647337" s="199"/>
    </row>
    <row r="647338" spans="16:16">
      <c r="P647338" s="199"/>
    </row>
    <row r="647339" spans="16:16">
      <c r="P647339" s="199"/>
    </row>
    <row r="647340" spans="16:16">
      <c r="P647340" s="199"/>
    </row>
    <row r="647341" spans="16:16">
      <c r="P647341" s="199"/>
    </row>
    <row r="647342" spans="16:16">
      <c r="P647342" s="199"/>
    </row>
    <row r="647343" spans="16:16">
      <c r="P647343" s="199"/>
    </row>
    <row r="647344" spans="16:16">
      <c r="P647344" s="199"/>
    </row>
    <row r="647345" spans="16:16">
      <c r="P647345" s="199"/>
    </row>
    <row r="647346" spans="16:16">
      <c r="P647346" s="199"/>
    </row>
    <row r="647347" spans="16:16">
      <c r="P647347" s="199"/>
    </row>
    <row r="647348" spans="16:16">
      <c r="P647348" s="199"/>
    </row>
    <row r="647349" spans="16:16">
      <c r="P647349" s="199"/>
    </row>
    <row r="647350" spans="16:16">
      <c r="P647350" s="199"/>
    </row>
    <row r="647351" spans="16:16">
      <c r="P647351" s="442"/>
    </row>
    <row r="647352" spans="16:16">
      <c r="P647352" s="199"/>
    </row>
    <row r="647353" spans="16:16">
      <c r="P647353" s="199"/>
    </row>
    <row r="647354" spans="16:16">
      <c r="P647354" s="199"/>
    </row>
    <row r="647355" spans="16:16">
      <c r="P647355" s="199"/>
    </row>
    <row r="647356" spans="16:16">
      <c r="P647356" s="199"/>
    </row>
    <row r="647357" spans="16:16">
      <c r="P647357" s="199"/>
    </row>
    <row r="647358" spans="16:16">
      <c r="P647358" s="199"/>
    </row>
    <row r="647359" spans="16:16">
      <c r="P647359" s="199"/>
    </row>
    <row r="647360" spans="16:16">
      <c r="P647360" s="199"/>
    </row>
    <row r="647361" spans="16:16">
      <c r="P647361" s="199"/>
    </row>
    <row r="647362" spans="16:16">
      <c r="P647362" s="199"/>
    </row>
    <row r="647363" spans="16:16">
      <c r="P647363" s="199"/>
    </row>
    <row r="647364" spans="16:16">
      <c r="P647364" s="199"/>
    </row>
    <row r="647365" spans="16:16">
      <c r="P647365" s="199"/>
    </row>
    <row r="647366" spans="16:16">
      <c r="P647366" s="199"/>
    </row>
    <row r="647367" spans="16:16">
      <c r="P647367" s="199"/>
    </row>
    <row r="647368" spans="16:16">
      <c r="P647368" s="199"/>
    </row>
    <row r="647369" spans="16:16">
      <c r="P647369" s="442"/>
    </row>
    <row r="647370" spans="16:16">
      <c r="P647370" s="199"/>
    </row>
    <row r="647371" spans="16:16">
      <c r="P647371" s="199"/>
    </row>
    <row r="647372" spans="16:16">
      <c r="P647372" s="199"/>
    </row>
    <row r="647373" spans="16:16">
      <c r="P647373" s="199"/>
    </row>
    <row r="647374" spans="16:16">
      <c r="P647374" s="199"/>
    </row>
    <row r="647375" spans="16:16">
      <c r="P647375" s="199"/>
    </row>
    <row r="647376" spans="16:16">
      <c r="P647376" s="199"/>
    </row>
    <row r="647377" spans="16:16">
      <c r="P647377" s="199"/>
    </row>
    <row r="647378" spans="16:16">
      <c r="P647378" s="199"/>
    </row>
    <row r="647379" spans="16:16">
      <c r="P647379" s="199"/>
    </row>
    <row r="647380" spans="16:16">
      <c r="P647380" s="199"/>
    </row>
    <row r="647381" spans="16:16">
      <c r="P647381" s="199"/>
    </row>
    <row r="647382" spans="16:16">
      <c r="P647382" s="199"/>
    </row>
    <row r="647383" spans="16:16">
      <c r="P647383" s="199"/>
    </row>
    <row r="647384" spans="16:16">
      <c r="P647384" s="199"/>
    </row>
    <row r="647385" spans="16:16">
      <c r="P647385" s="199"/>
    </row>
    <row r="647386" spans="16:16">
      <c r="P647386" s="199"/>
    </row>
    <row r="647387" spans="16:16">
      <c r="P647387" s="442"/>
    </row>
    <row r="647388" spans="16:16">
      <c r="P647388" s="199"/>
    </row>
    <row r="647389" spans="16:16">
      <c r="P647389" s="199"/>
    </row>
    <row r="647390" spans="16:16">
      <c r="P647390" s="199"/>
    </row>
    <row r="647391" spans="16:16">
      <c r="P647391" s="199"/>
    </row>
    <row r="647392" spans="16:16">
      <c r="P647392" s="199"/>
    </row>
    <row r="647393" spans="16:16">
      <c r="P647393" s="199"/>
    </row>
    <row r="647394" spans="16:16">
      <c r="P647394" s="199"/>
    </row>
    <row r="647395" spans="16:16">
      <c r="P647395" s="199"/>
    </row>
    <row r="647396" spans="16:16">
      <c r="P647396" s="199"/>
    </row>
    <row r="647397" spans="16:16">
      <c r="P647397" s="199"/>
    </row>
    <row r="647398" spans="16:16">
      <c r="P647398" s="199"/>
    </row>
    <row r="647399" spans="16:16">
      <c r="P647399" s="199"/>
    </row>
    <row r="647400" spans="16:16">
      <c r="P647400" s="199"/>
    </row>
    <row r="647401" spans="16:16">
      <c r="P647401" s="199"/>
    </row>
    <row r="647402" spans="16:16">
      <c r="P647402" s="199"/>
    </row>
    <row r="647403" spans="16:16">
      <c r="P647403" s="199"/>
    </row>
    <row r="647404" spans="16:16">
      <c r="P647404" s="199"/>
    </row>
    <row r="647405" spans="16:16">
      <c r="P647405" s="442"/>
    </row>
    <row r="647406" spans="16:16">
      <c r="P647406" s="199"/>
    </row>
    <row r="647407" spans="16:16">
      <c r="P647407" s="199"/>
    </row>
    <row r="647408" spans="16:16">
      <c r="P647408" s="199"/>
    </row>
    <row r="647409" spans="16:16">
      <c r="P647409" s="199"/>
    </row>
    <row r="647410" spans="16:16">
      <c r="P647410" s="199"/>
    </row>
    <row r="647411" spans="16:16">
      <c r="P647411" s="199"/>
    </row>
    <row r="647412" spans="16:16">
      <c r="P647412" s="199"/>
    </row>
    <row r="647413" spans="16:16">
      <c r="P647413" s="199"/>
    </row>
    <row r="647414" spans="16:16">
      <c r="P647414" s="199"/>
    </row>
    <row r="647415" spans="16:16">
      <c r="P647415" s="199"/>
    </row>
    <row r="647416" spans="16:16">
      <c r="P647416" s="199"/>
    </row>
    <row r="647417" spans="16:16">
      <c r="P647417" s="199"/>
    </row>
    <row r="647418" spans="16:16">
      <c r="P647418" s="199"/>
    </row>
    <row r="647419" spans="16:16">
      <c r="P647419" s="199"/>
    </row>
    <row r="647420" spans="16:16">
      <c r="P647420" s="199"/>
    </row>
    <row r="647421" spans="16:16">
      <c r="P647421" s="199"/>
    </row>
    <row r="647422" spans="16:16">
      <c r="P647422" s="199"/>
    </row>
    <row r="647423" spans="16:16">
      <c r="P647423" s="442"/>
    </row>
    <row r="647424" spans="16:16">
      <c r="P647424" s="199"/>
    </row>
    <row r="647425" spans="16:16">
      <c r="P647425" s="199"/>
    </row>
    <row r="647426" spans="16:16">
      <c r="P647426" s="199"/>
    </row>
    <row r="647427" spans="16:16">
      <c r="P647427" s="199"/>
    </row>
    <row r="647428" spans="16:16">
      <c r="P647428" s="199"/>
    </row>
    <row r="647429" spans="16:16">
      <c r="P647429" s="199"/>
    </row>
    <row r="647430" spans="16:16">
      <c r="P647430" s="199"/>
    </row>
    <row r="647431" spans="16:16">
      <c r="P647431" s="199"/>
    </row>
    <row r="647432" spans="16:16">
      <c r="P647432" s="199"/>
    </row>
    <row r="647433" spans="16:16">
      <c r="P647433" s="199"/>
    </row>
    <row r="647434" spans="16:16">
      <c r="P647434" s="199"/>
    </row>
    <row r="647435" spans="16:16">
      <c r="P647435" s="199"/>
    </row>
    <row r="647436" spans="16:16">
      <c r="P647436" s="199"/>
    </row>
    <row r="647437" spans="16:16">
      <c r="P647437" s="199"/>
    </row>
    <row r="647438" spans="16:16">
      <c r="P647438" s="199"/>
    </row>
    <row r="647439" spans="16:16">
      <c r="P647439" s="199"/>
    </row>
    <row r="647440" spans="16:16">
      <c r="P647440" s="199"/>
    </row>
    <row r="647441" spans="16:16">
      <c r="P647441" s="442"/>
    </row>
    <row r="647442" spans="16:16">
      <c r="P647442" s="199"/>
    </row>
    <row r="647443" spans="16:16">
      <c r="P647443" s="199"/>
    </row>
    <row r="647444" spans="16:16">
      <c r="P647444" s="199"/>
    </row>
    <row r="647445" spans="16:16">
      <c r="P647445" s="199"/>
    </row>
    <row r="647446" spans="16:16">
      <c r="P647446" s="199"/>
    </row>
    <row r="647447" spans="16:16">
      <c r="P647447" s="199"/>
    </row>
    <row r="647448" spans="16:16">
      <c r="P647448" s="199"/>
    </row>
    <row r="647449" spans="16:16">
      <c r="P647449" s="199"/>
    </row>
    <row r="647450" spans="16:16">
      <c r="P647450" s="199"/>
    </row>
    <row r="647451" spans="16:16">
      <c r="P647451" s="199"/>
    </row>
    <row r="647452" spans="16:16">
      <c r="P647452" s="199"/>
    </row>
    <row r="647453" spans="16:16">
      <c r="P647453" s="199"/>
    </row>
    <row r="647454" spans="16:16">
      <c r="P647454" s="199"/>
    </row>
    <row r="647455" spans="16:16">
      <c r="P647455" s="199"/>
    </row>
    <row r="647456" spans="16:16">
      <c r="P647456" s="199"/>
    </row>
    <row r="647457" spans="16:16">
      <c r="P647457" s="199"/>
    </row>
    <row r="647458" spans="16:16">
      <c r="P647458" s="199"/>
    </row>
    <row r="647459" spans="16:16">
      <c r="P647459" s="442"/>
    </row>
    <row r="647460" spans="16:16">
      <c r="P647460" s="199"/>
    </row>
    <row r="647461" spans="16:16">
      <c r="P647461" s="199"/>
    </row>
    <row r="647462" spans="16:16">
      <c r="P647462" s="199"/>
    </row>
    <row r="647463" spans="16:16">
      <c r="P647463" s="199"/>
    </row>
    <row r="647464" spans="16:16">
      <c r="P647464" s="199"/>
    </row>
    <row r="647465" spans="16:16">
      <c r="P647465" s="199"/>
    </row>
    <row r="647466" spans="16:16">
      <c r="P647466" s="199"/>
    </row>
    <row r="647467" spans="16:16">
      <c r="P647467" s="199"/>
    </row>
    <row r="647468" spans="16:16">
      <c r="P647468" s="199"/>
    </row>
    <row r="647469" spans="16:16">
      <c r="P647469" s="199"/>
    </row>
    <row r="647470" spans="16:16">
      <c r="P647470" s="199"/>
    </row>
    <row r="647471" spans="16:16">
      <c r="P647471" s="199"/>
    </row>
    <row r="647472" spans="16:16">
      <c r="P647472" s="199"/>
    </row>
    <row r="647473" spans="16:16">
      <c r="P647473" s="199"/>
    </row>
    <row r="647474" spans="16:16">
      <c r="P647474" s="199"/>
    </row>
    <row r="647475" spans="16:16">
      <c r="P647475" s="199"/>
    </row>
    <row r="647476" spans="16:16">
      <c r="P647476" s="199"/>
    </row>
    <row r="647477" spans="16:16">
      <c r="P647477" s="442"/>
    </row>
    <row r="647478" spans="16:16">
      <c r="P647478" s="199"/>
    </row>
    <row r="647479" spans="16:16">
      <c r="P647479" s="199"/>
    </row>
    <row r="647480" spans="16:16">
      <c r="P647480" s="199"/>
    </row>
    <row r="647481" spans="16:16">
      <c r="P647481" s="199"/>
    </row>
    <row r="647482" spans="16:16">
      <c r="P647482" s="199"/>
    </row>
    <row r="647483" spans="16:16">
      <c r="P647483" s="199"/>
    </row>
    <row r="647484" spans="16:16">
      <c r="P647484" s="199"/>
    </row>
    <row r="647485" spans="16:16">
      <c r="P647485" s="199"/>
    </row>
    <row r="647486" spans="16:16">
      <c r="P647486" s="199"/>
    </row>
    <row r="647487" spans="16:16">
      <c r="P647487" s="199"/>
    </row>
    <row r="647488" spans="16:16">
      <c r="P647488" s="199"/>
    </row>
    <row r="647489" spans="16:16">
      <c r="P647489" s="199"/>
    </row>
    <row r="647490" spans="16:16">
      <c r="P647490" s="199"/>
    </row>
    <row r="647491" spans="16:16">
      <c r="P647491" s="199"/>
    </row>
    <row r="647492" spans="16:16">
      <c r="P647492" s="199"/>
    </row>
    <row r="647493" spans="16:16">
      <c r="P647493" s="199"/>
    </row>
    <row r="647494" spans="16:16">
      <c r="P647494" s="199"/>
    </row>
    <row r="647495" spans="16:16">
      <c r="P647495" s="442"/>
    </row>
    <row r="647496" spans="16:16">
      <c r="P647496" s="199"/>
    </row>
    <row r="647497" spans="16:16">
      <c r="P647497" s="199"/>
    </row>
    <row r="647498" spans="16:16">
      <c r="P647498" s="199"/>
    </row>
    <row r="647499" spans="16:16">
      <c r="P647499" s="199"/>
    </row>
    <row r="647500" spans="16:16">
      <c r="P647500" s="199"/>
    </row>
    <row r="647501" spans="16:16">
      <c r="P647501" s="199"/>
    </row>
    <row r="647502" spans="16:16">
      <c r="P647502" s="199"/>
    </row>
    <row r="647503" spans="16:16">
      <c r="P647503" s="199"/>
    </row>
    <row r="647504" spans="16:16">
      <c r="P647504" s="199"/>
    </row>
    <row r="647505" spans="16:16">
      <c r="P647505" s="199"/>
    </row>
    <row r="647506" spans="16:16">
      <c r="P647506" s="199"/>
    </row>
    <row r="647507" spans="16:16">
      <c r="P647507" s="199"/>
    </row>
    <row r="647508" spans="16:16">
      <c r="P647508" s="199"/>
    </row>
    <row r="647509" spans="16:16">
      <c r="P647509" s="199"/>
    </row>
    <row r="647510" spans="16:16">
      <c r="P647510" s="199"/>
    </row>
    <row r="647511" spans="16:16">
      <c r="P647511" s="199"/>
    </row>
    <row r="647512" spans="16:16">
      <c r="P647512" s="199"/>
    </row>
    <row r="647513" spans="16:16">
      <c r="P647513" s="442"/>
    </row>
    <row r="647514" spans="16:16">
      <c r="P647514" s="199"/>
    </row>
    <row r="647515" spans="16:16">
      <c r="P647515" s="199"/>
    </row>
    <row r="647516" spans="16:16">
      <c r="P647516" s="199"/>
    </row>
    <row r="647517" spans="16:16">
      <c r="P647517" s="199"/>
    </row>
    <row r="647518" spans="16:16">
      <c r="P647518" s="199"/>
    </row>
    <row r="647519" spans="16:16">
      <c r="P647519" s="199"/>
    </row>
    <row r="647520" spans="16:16">
      <c r="P647520" s="199"/>
    </row>
    <row r="647521" spans="16:16">
      <c r="P647521" s="199"/>
    </row>
    <row r="647522" spans="16:16">
      <c r="P647522" s="199"/>
    </row>
    <row r="647523" spans="16:16">
      <c r="P647523" s="199"/>
    </row>
    <row r="647524" spans="16:16">
      <c r="P647524" s="199"/>
    </row>
    <row r="647525" spans="16:16">
      <c r="P647525" s="199"/>
    </row>
    <row r="647526" spans="16:16">
      <c r="P647526" s="199"/>
    </row>
    <row r="647527" spans="16:16">
      <c r="P647527" s="199"/>
    </row>
    <row r="647528" spans="16:16">
      <c r="P647528" s="199"/>
    </row>
    <row r="647529" spans="16:16">
      <c r="P647529" s="199"/>
    </row>
    <row r="647530" spans="16:16">
      <c r="P647530" s="199"/>
    </row>
    <row r="647531" spans="16:16">
      <c r="P647531" s="442"/>
    </row>
    <row r="647532" spans="16:16">
      <c r="P647532" s="199"/>
    </row>
    <row r="647533" spans="16:16">
      <c r="P647533" s="199"/>
    </row>
    <row r="647534" spans="16:16">
      <c r="P647534" s="199"/>
    </row>
    <row r="647535" spans="16:16">
      <c r="P647535" s="199"/>
    </row>
    <row r="647536" spans="16:16">
      <c r="P647536" s="199"/>
    </row>
    <row r="647537" spans="16:16">
      <c r="P647537" s="199"/>
    </row>
    <row r="647538" spans="16:16">
      <c r="P647538" s="199"/>
    </row>
    <row r="647539" spans="16:16">
      <c r="P647539" s="199"/>
    </row>
    <row r="647540" spans="16:16">
      <c r="P647540" s="199"/>
    </row>
    <row r="647541" spans="16:16">
      <c r="P647541" s="199"/>
    </row>
    <row r="647542" spans="16:16">
      <c r="P647542" s="199"/>
    </row>
    <row r="647543" spans="16:16">
      <c r="P647543" s="199"/>
    </row>
    <row r="647544" spans="16:16">
      <c r="P647544" s="199"/>
    </row>
    <row r="647545" spans="16:16">
      <c r="P647545" s="199"/>
    </row>
    <row r="647546" spans="16:16">
      <c r="P647546" s="199"/>
    </row>
    <row r="647547" spans="16:16">
      <c r="P647547" s="199"/>
    </row>
    <row r="647548" spans="16:16">
      <c r="P647548" s="199"/>
    </row>
    <row r="647549" spans="16:16">
      <c r="P647549" s="442"/>
    </row>
    <row r="647550" spans="16:16">
      <c r="P647550" s="199"/>
    </row>
    <row r="647551" spans="16:16">
      <c r="P647551" s="199"/>
    </row>
    <row r="647552" spans="16:16">
      <c r="P647552" s="199"/>
    </row>
    <row r="647553" spans="16:16">
      <c r="P647553" s="199"/>
    </row>
    <row r="647554" spans="16:16">
      <c r="P647554" s="199"/>
    </row>
    <row r="647555" spans="16:16">
      <c r="P647555" s="199"/>
    </row>
    <row r="647556" spans="16:16">
      <c r="P647556" s="199"/>
    </row>
    <row r="647557" spans="16:16">
      <c r="P647557" s="199"/>
    </row>
    <row r="647558" spans="16:16">
      <c r="P647558" s="199"/>
    </row>
    <row r="647559" spans="16:16">
      <c r="P647559" s="199"/>
    </row>
    <row r="647560" spans="16:16">
      <c r="P647560" s="199"/>
    </row>
    <row r="647561" spans="16:16">
      <c r="P647561" s="199"/>
    </row>
    <row r="647562" spans="16:16">
      <c r="P647562" s="199"/>
    </row>
    <row r="647563" spans="16:16">
      <c r="P647563" s="199"/>
    </row>
    <row r="647564" spans="16:16">
      <c r="P647564" s="199"/>
    </row>
    <row r="647565" spans="16:16">
      <c r="P647565" s="199"/>
    </row>
    <row r="647566" spans="16:16">
      <c r="P647566" s="199"/>
    </row>
    <row r="647567" spans="16:16">
      <c r="P647567" s="442"/>
    </row>
    <row r="647568" spans="16:16">
      <c r="P647568" s="199"/>
    </row>
    <row r="647569" spans="16:16">
      <c r="P647569" s="199"/>
    </row>
    <row r="647570" spans="16:16">
      <c r="P647570" s="199"/>
    </row>
    <row r="647571" spans="16:16">
      <c r="P647571" s="199"/>
    </row>
    <row r="647572" spans="16:16">
      <c r="P647572" s="199"/>
    </row>
    <row r="647573" spans="16:16">
      <c r="P647573" s="199"/>
    </row>
    <row r="647574" spans="16:16">
      <c r="P647574" s="199"/>
    </row>
    <row r="647575" spans="16:16">
      <c r="P647575" s="199"/>
    </row>
    <row r="647576" spans="16:16">
      <c r="P647576" s="199"/>
    </row>
    <row r="647577" spans="16:16">
      <c r="P647577" s="199"/>
    </row>
    <row r="647578" spans="16:16">
      <c r="P647578" s="199"/>
    </row>
    <row r="647579" spans="16:16">
      <c r="P647579" s="199"/>
    </row>
    <row r="647580" spans="16:16">
      <c r="P647580" s="199"/>
    </row>
    <row r="647581" spans="16:16">
      <c r="P647581" s="199"/>
    </row>
    <row r="647582" spans="16:16">
      <c r="P647582" s="199"/>
    </row>
    <row r="647583" spans="16:16">
      <c r="P647583" s="199"/>
    </row>
    <row r="647584" spans="16:16">
      <c r="P647584" s="199"/>
    </row>
    <row r="647585" spans="16:16">
      <c r="P647585" s="442"/>
    </row>
    <row r="647586" spans="16:16">
      <c r="P647586" s="199"/>
    </row>
    <row r="647587" spans="16:16">
      <c r="P647587" s="199"/>
    </row>
    <row r="647588" spans="16:16">
      <c r="P647588" s="199"/>
    </row>
    <row r="647589" spans="16:16">
      <c r="P647589" s="199"/>
    </row>
    <row r="647590" spans="16:16">
      <c r="P647590" s="199"/>
    </row>
    <row r="647591" spans="16:16">
      <c r="P647591" s="199"/>
    </row>
    <row r="647592" spans="16:16">
      <c r="P647592" s="199"/>
    </row>
    <row r="647593" spans="16:16">
      <c r="P647593" s="199"/>
    </row>
    <row r="647594" spans="16:16">
      <c r="P647594" s="199"/>
    </row>
    <row r="647595" spans="16:16">
      <c r="P647595" s="199"/>
    </row>
    <row r="647596" spans="16:16">
      <c r="P647596" s="199"/>
    </row>
    <row r="647597" spans="16:16">
      <c r="P647597" s="199"/>
    </row>
    <row r="647598" spans="16:16">
      <c r="P647598" s="199"/>
    </row>
    <row r="647599" spans="16:16">
      <c r="P647599" s="199"/>
    </row>
    <row r="647600" spans="16:16">
      <c r="P647600" s="199"/>
    </row>
    <row r="647601" spans="16:16">
      <c r="P647601" s="199"/>
    </row>
    <row r="647602" spans="16:16">
      <c r="P647602" s="199"/>
    </row>
    <row r="647603" spans="16:16">
      <c r="P647603" s="442"/>
    </row>
    <row r="647604" spans="16:16">
      <c r="P647604" s="199"/>
    </row>
    <row r="647605" spans="16:16">
      <c r="P647605" s="199"/>
    </row>
    <row r="647606" spans="16:16">
      <c r="P647606" s="199"/>
    </row>
    <row r="647607" spans="16:16">
      <c r="P647607" s="199"/>
    </row>
    <row r="647608" spans="16:16">
      <c r="P647608" s="199"/>
    </row>
    <row r="647609" spans="16:16">
      <c r="P647609" s="199"/>
    </row>
    <row r="647610" spans="16:16">
      <c r="P647610" s="199"/>
    </row>
    <row r="647611" spans="16:16">
      <c r="P647611" s="199"/>
    </row>
    <row r="647612" spans="16:16">
      <c r="P647612" s="199"/>
    </row>
    <row r="647613" spans="16:16">
      <c r="P647613" s="199"/>
    </row>
    <row r="647614" spans="16:16">
      <c r="P647614" s="199"/>
    </row>
    <row r="647615" spans="16:16">
      <c r="P647615" s="199"/>
    </row>
    <row r="647616" spans="16:16">
      <c r="P647616" s="199"/>
    </row>
    <row r="647617" spans="16:16">
      <c r="P647617" s="199"/>
    </row>
    <row r="647618" spans="16:16">
      <c r="P647618" s="199"/>
    </row>
    <row r="647619" spans="16:16">
      <c r="P647619" s="199"/>
    </row>
    <row r="647620" spans="16:16">
      <c r="P647620" s="199"/>
    </row>
    <row r="647621" spans="16:16">
      <c r="P647621" s="442"/>
    </row>
    <row r="647622" spans="16:16">
      <c r="P647622" s="199"/>
    </row>
    <row r="647623" spans="16:16">
      <c r="P647623" s="199"/>
    </row>
    <row r="647624" spans="16:16">
      <c r="P647624" s="199"/>
    </row>
    <row r="647625" spans="16:16">
      <c r="P647625" s="199"/>
    </row>
    <row r="647626" spans="16:16">
      <c r="P647626" s="199"/>
    </row>
    <row r="647627" spans="16:16">
      <c r="P647627" s="199"/>
    </row>
    <row r="647628" spans="16:16">
      <c r="P647628" s="199"/>
    </row>
    <row r="647629" spans="16:16">
      <c r="P647629" s="199"/>
    </row>
    <row r="647630" spans="16:16">
      <c r="P647630" s="199"/>
    </row>
    <row r="647631" spans="16:16">
      <c r="P647631" s="199"/>
    </row>
    <row r="647632" spans="16:16">
      <c r="P647632" s="199"/>
    </row>
    <row r="647633" spans="16:16">
      <c r="P647633" s="199"/>
    </row>
    <row r="647634" spans="16:16">
      <c r="P647634" s="199"/>
    </row>
    <row r="647635" spans="16:16">
      <c r="P647635" s="199"/>
    </row>
    <row r="647636" spans="16:16">
      <c r="P647636" s="199"/>
    </row>
    <row r="647637" spans="16:16">
      <c r="P647637" s="199"/>
    </row>
    <row r="647638" spans="16:16">
      <c r="P647638" s="199"/>
    </row>
    <row r="647639" spans="16:16">
      <c r="P647639" s="442"/>
    </row>
    <row r="647640" spans="16:16">
      <c r="P647640" s="199"/>
    </row>
    <row r="647641" spans="16:16">
      <c r="P647641" s="199"/>
    </row>
    <row r="647642" spans="16:16">
      <c r="P647642" s="199"/>
    </row>
    <row r="647643" spans="16:16">
      <c r="P647643" s="199"/>
    </row>
    <row r="647644" spans="16:16">
      <c r="P647644" s="199"/>
    </row>
    <row r="647645" spans="16:16">
      <c r="P647645" s="199"/>
    </row>
    <row r="647646" spans="16:16">
      <c r="P647646" s="199"/>
    </row>
    <row r="647647" spans="16:16">
      <c r="P647647" s="199"/>
    </row>
    <row r="647648" spans="16:16">
      <c r="P647648" s="199"/>
    </row>
    <row r="647649" spans="16:16">
      <c r="P647649" s="199"/>
    </row>
    <row r="647650" spans="16:16">
      <c r="P647650" s="199"/>
    </row>
    <row r="647651" spans="16:16">
      <c r="P647651" s="199"/>
    </row>
    <row r="647652" spans="16:16">
      <c r="P647652" s="199"/>
    </row>
    <row r="647653" spans="16:16">
      <c r="P647653" s="199"/>
    </row>
    <row r="647654" spans="16:16">
      <c r="P647654" s="199"/>
    </row>
    <row r="647655" spans="16:16">
      <c r="P647655" s="199"/>
    </row>
    <row r="647656" spans="16:16">
      <c r="P647656" s="199"/>
    </row>
    <row r="647657" spans="16:16">
      <c r="P647657" s="442"/>
    </row>
    <row r="647658" spans="16:16">
      <c r="P647658" s="199"/>
    </row>
    <row r="647659" spans="16:16">
      <c r="P647659" s="199"/>
    </row>
    <row r="647660" spans="16:16">
      <c r="P647660" s="199"/>
    </row>
    <row r="647661" spans="16:16">
      <c r="P647661" s="199"/>
    </row>
    <row r="647662" spans="16:16">
      <c r="P647662" s="199"/>
    </row>
    <row r="647663" spans="16:16">
      <c r="P647663" s="199"/>
    </row>
    <row r="647664" spans="16:16">
      <c r="P647664" s="199"/>
    </row>
    <row r="647665" spans="16:16">
      <c r="P647665" s="199"/>
    </row>
    <row r="647666" spans="16:16">
      <c r="P647666" s="199"/>
    </row>
    <row r="647667" spans="16:16">
      <c r="P647667" s="199"/>
    </row>
    <row r="647668" spans="16:16">
      <c r="P647668" s="199"/>
    </row>
    <row r="647669" spans="16:16">
      <c r="P647669" s="199"/>
    </row>
    <row r="647670" spans="16:16">
      <c r="P647670" s="199"/>
    </row>
    <row r="647671" spans="16:16">
      <c r="P647671" s="199"/>
    </row>
    <row r="647672" spans="16:16">
      <c r="P647672" s="199"/>
    </row>
    <row r="647673" spans="16:16">
      <c r="P647673" s="199"/>
    </row>
    <row r="647674" spans="16:16">
      <c r="P647674" s="199"/>
    </row>
    <row r="647675" spans="16:16">
      <c r="P647675" s="442"/>
    </row>
    <row r="647676" spans="16:16">
      <c r="P647676" s="199"/>
    </row>
    <row r="647677" spans="16:16">
      <c r="P647677" s="199"/>
    </row>
    <row r="647678" spans="16:16">
      <c r="P647678" s="199"/>
    </row>
    <row r="647679" spans="16:16">
      <c r="P647679" s="199"/>
    </row>
    <row r="647680" spans="16:16">
      <c r="P647680" s="199"/>
    </row>
    <row r="647681" spans="16:16">
      <c r="P647681" s="199"/>
    </row>
    <row r="647682" spans="16:16">
      <c r="P647682" s="199"/>
    </row>
    <row r="647683" spans="16:16">
      <c r="P647683" s="199"/>
    </row>
    <row r="647684" spans="16:16">
      <c r="P647684" s="199"/>
    </row>
    <row r="647685" spans="16:16">
      <c r="P647685" s="199"/>
    </row>
    <row r="647686" spans="16:16">
      <c r="P647686" s="199"/>
    </row>
    <row r="647687" spans="16:16">
      <c r="P647687" s="199"/>
    </row>
    <row r="647688" spans="16:16">
      <c r="P647688" s="199"/>
    </row>
    <row r="647689" spans="16:16">
      <c r="P647689" s="199"/>
    </row>
    <row r="647690" spans="16:16">
      <c r="P647690" s="199"/>
    </row>
    <row r="647691" spans="16:16">
      <c r="P647691" s="199"/>
    </row>
    <row r="647692" spans="16:16">
      <c r="P647692" s="199"/>
    </row>
    <row r="647693" spans="16:16">
      <c r="P647693" s="442"/>
    </row>
    <row r="647694" spans="16:16">
      <c r="P647694" s="199"/>
    </row>
    <row r="647695" spans="16:16">
      <c r="P647695" s="199"/>
    </row>
    <row r="647696" spans="16:16">
      <c r="P647696" s="199"/>
    </row>
    <row r="647697" spans="16:16">
      <c r="P647697" s="199"/>
    </row>
    <row r="647698" spans="16:16">
      <c r="P647698" s="199"/>
    </row>
    <row r="647699" spans="16:16">
      <c r="P647699" s="199"/>
    </row>
    <row r="647700" spans="16:16">
      <c r="P647700" s="199"/>
    </row>
    <row r="647701" spans="16:16">
      <c r="P647701" s="199"/>
    </row>
    <row r="647702" spans="16:16">
      <c r="P647702" s="199"/>
    </row>
    <row r="647703" spans="16:16">
      <c r="P647703" s="199"/>
    </row>
    <row r="647704" spans="16:16">
      <c r="P647704" s="199"/>
    </row>
    <row r="647705" spans="16:16">
      <c r="P647705" s="199"/>
    </row>
    <row r="647706" spans="16:16">
      <c r="P647706" s="199"/>
    </row>
    <row r="647707" spans="16:16">
      <c r="P647707" s="199"/>
    </row>
    <row r="647708" spans="16:16">
      <c r="P647708" s="199"/>
    </row>
    <row r="647709" spans="16:16">
      <c r="P647709" s="199"/>
    </row>
    <row r="647710" spans="16:16">
      <c r="P647710" s="199"/>
    </row>
    <row r="647711" spans="16:16">
      <c r="P647711" s="442"/>
    </row>
    <row r="647712" spans="16:16">
      <c r="P647712" s="199"/>
    </row>
    <row r="647713" spans="16:16">
      <c r="P647713" s="199"/>
    </row>
    <row r="647714" spans="16:16">
      <c r="P647714" s="199"/>
    </row>
    <row r="647715" spans="16:16">
      <c r="P647715" s="199"/>
    </row>
    <row r="647716" spans="16:16">
      <c r="P647716" s="199"/>
    </row>
    <row r="647717" spans="16:16">
      <c r="P647717" s="199"/>
    </row>
    <row r="647718" spans="16:16">
      <c r="P647718" s="199"/>
    </row>
    <row r="647719" spans="16:16">
      <c r="P647719" s="199"/>
    </row>
    <row r="647720" spans="16:16">
      <c r="P647720" s="199"/>
    </row>
    <row r="647721" spans="16:16">
      <c r="P647721" s="199"/>
    </row>
    <row r="647722" spans="16:16">
      <c r="P647722" s="199"/>
    </row>
    <row r="647723" spans="16:16">
      <c r="P647723" s="199"/>
    </row>
    <row r="647724" spans="16:16">
      <c r="P647724" s="199"/>
    </row>
    <row r="647725" spans="16:16">
      <c r="P647725" s="199"/>
    </row>
    <row r="647726" spans="16:16">
      <c r="P647726" s="199"/>
    </row>
    <row r="647727" spans="16:16">
      <c r="P647727" s="199"/>
    </row>
    <row r="647728" spans="16:16">
      <c r="P647728" s="199"/>
    </row>
    <row r="647729" spans="16:16">
      <c r="P647729" s="442"/>
    </row>
    <row r="647730" spans="16:16">
      <c r="P647730" s="199"/>
    </row>
    <row r="647731" spans="16:16">
      <c r="P647731" s="199"/>
    </row>
    <row r="647732" spans="16:16">
      <c r="P647732" s="199"/>
    </row>
    <row r="647733" spans="16:16">
      <c r="P647733" s="199"/>
    </row>
    <row r="647734" spans="16:16">
      <c r="P647734" s="199"/>
    </row>
    <row r="647735" spans="16:16">
      <c r="P647735" s="199"/>
    </row>
    <row r="647736" spans="16:16">
      <c r="P647736" s="199"/>
    </row>
    <row r="647737" spans="16:16">
      <c r="P647737" s="199"/>
    </row>
    <row r="647738" spans="16:16">
      <c r="P647738" s="199"/>
    </row>
    <row r="647739" spans="16:16">
      <c r="P647739" s="199"/>
    </row>
    <row r="647740" spans="16:16">
      <c r="P647740" s="199"/>
    </row>
    <row r="647741" spans="16:16">
      <c r="P647741" s="199"/>
    </row>
    <row r="647742" spans="16:16">
      <c r="P647742" s="199"/>
    </row>
    <row r="647743" spans="16:16">
      <c r="P647743" s="199"/>
    </row>
    <row r="647744" spans="16:16">
      <c r="P647744" s="199"/>
    </row>
    <row r="647745" spans="16:16">
      <c r="P647745" s="199"/>
    </row>
    <row r="647746" spans="16:16">
      <c r="P647746" s="199"/>
    </row>
    <row r="647747" spans="16:16">
      <c r="P647747" s="442"/>
    </row>
    <row r="647748" spans="16:16">
      <c r="P647748" s="199"/>
    </row>
    <row r="647749" spans="16:16">
      <c r="P647749" s="199"/>
    </row>
    <row r="647750" spans="16:16">
      <c r="P647750" s="199"/>
    </row>
    <row r="647751" spans="16:16">
      <c r="P647751" s="199"/>
    </row>
    <row r="647752" spans="16:16">
      <c r="P647752" s="199"/>
    </row>
    <row r="647753" spans="16:16">
      <c r="P647753" s="199"/>
    </row>
    <row r="647754" spans="16:16">
      <c r="P647754" s="199"/>
    </row>
    <row r="647755" spans="16:16">
      <c r="P647755" s="199"/>
    </row>
    <row r="647756" spans="16:16">
      <c r="P647756" s="199"/>
    </row>
    <row r="647757" spans="16:16">
      <c r="P647757" s="199"/>
    </row>
    <row r="647758" spans="16:16">
      <c r="P647758" s="199"/>
    </row>
    <row r="647759" spans="16:16">
      <c r="P647759" s="199"/>
    </row>
    <row r="647760" spans="16:16">
      <c r="P647760" s="199"/>
    </row>
    <row r="647761" spans="16:16">
      <c r="P647761" s="199"/>
    </row>
    <row r="647762" spans="16:16">
      <c r="P647762" s="199"/>
    </row>
    <row r="647763" spans="16:16">
      <c r="P647763" s="199"/>
    </row>
    <row r="647764" spans="16:16">
      <c r="P647764" s="199"/>
    </row>
    <row r="647765" spans="16:16">
      <c r="P647765" s="442"/>
    </row>
    <row r="647766" spans="16:16">
      <c r="P647766" s="199"/>
    </row>
    <row r="647767" spans="16:16">
      <c r="P647767" s="199"/>
    </row>
    <row r="647768" spans="16:16">
      <c r="P647768" s="199"/>
    </row>
    <row r="647769" spans="16:16">
      <c r="P647769" s="199"/>
    </row>
    <row r="647770" spans="16:16">
      <c r="P647770" s="199"/>
    </row>
    <row r="647771" spans="16:16">
      <c r="P647771" s="199"/>
    </row>
    <row r="647772" spans="16:16">
      <c r="P647772" s="199"/>
    </row>
    <row r="647773" spans="16:16">
      <c r="P647773" s="199"/>
    </row>
    <row r="647774" spans="16:16">
      <c r="P647774" s="199"/>
    </row>
    <row r="647775" spans="16:16">
      <c r="P647775" s="199"/>
    </row>
    <row r="647776" spans="16:16">
      <c r="P647776" s="199"/>
    </row>
    <row r="647777" spans="16:16">
      <c r="P647777" s="199"/>
    </row>
    <row r="647778" spans="16:16">
      <c r="P647778" s="199"/>
    </row>
    <row r="647779" spans="16:16">
      <c r="P647779" s="199"/>
    </row>
    <row r="647780" spans="16:16">
      <c r="P647780" s="199"/>
    </row>
    <row r="647781" spans="16:16">
      <c r="P647781" s="199"/>
    </row>
    <row r="647782" spans="16:16">
      <c r="P647782" s="199"/>
    </row>
    <row r="647783" spans="16:16">
      <c r="P647783" s="442"/>
    </row>
    <row r="647784" spans="16:16">
      <c r="P647784" s="199"/>
    </row>
    <row r="647785" spans="16:16">
      <c r="P647785" s="199"/>
    </row>
    <row r="647786" spans="16:16">
      <c r="P647786" s="199"/>
    </row>
    <row r="647787" spans="16:16">
      <c r="P647787" s="199"/>
    </row>
    <row r="647788" spans="16:16">
      <c r="P647788" s="199"/>
    </row>
    <row r="647789" spans="16:16">
      <c r="P647789" s="199"/>
    </row>
    <row r="647790" spans="16:16">
      <c r="P647790" s="199"/>
    </row>
    <row r="647791" spans="16:16">
      <c r="P647791" s="199"/>
    </row>
    <row r="647792" spans="16:16">
      <c r="P647792" s="199"/>
    </row>
    <row r="647793" spans="16:16">
      <c r="P647793" s="199"/>
    </row>
    <row r="647794" spans="16:16">
      <c r="P647794" s="199"/>
    </row>
    <row r="647795" spans="16:16">
      <c r="P647795" s="199"/>
    </row>
    <row r="647796" spans="16:16">
      <c r="P647796" s="199"/>
    </row>
    <row r="647797" spans="16:16">
      <c r="P647797" s="199"/>
    </row>
    <row r="647798" spans="16:16">
      <c r="P647798" s="199"/>
    </row>
    <row r="647799" spans="16:16">
      <c r="P647799" s="199"/>
    </row>
    <row r="647800" spans="16:16">
      <c r="P647800" s="199"/>
    </row>
    <row r="647801" spans="16:16">
      <c r="P647801" s="442"/>
    </row>
    <row r="647802" spans="16:16">
      <c r="P647802" s="199"/>
    </row>
    <row r="647803" spans="16:16">
      <c r="P647803" s="199"/>
    </row>
    <row r="647804" spans="16:16">
      <c r="P647804" s="199"/>
    </row>
    <row r="647805" spans="16:16">
      <c r="P647805" s="199"/>
    </row>
    <row r="647806" spans="16:16">
      <c r="P647806" s="199"/>
    </row>
    <row r="647807" spans="16:16">
      <c r="P647807" s="199"/>
    </row>
    <row r="647808" spans="16:16">
      <c r="P647808" s="199"/>
    </row>
    <row r="647809" spans="16:16">
      <c r="P647809" s="199"/>
    </row>
    <row r="647810" spans="16:16">
      <c r="P647810" s="199"/>
    </row>
    <row r="647811" spans="16:16">
      <c r="P647811" s="199"/>
    </row>
    <row r="647812" spans="16:16">
      <c r="P647812" s="199"/>
    </row>
    <row r="647813" spans="16:16">
      <c r="P647813" s="199"/>
    </row>
    <row r="647814" spans="16:16">
      <c r="P647814" s="199"/>
    </row>
    <row r="647815" spans="16:16">
      <c r="P647815" s="199"/>
    </row>
    <row r="647816" spans="16:16">
      <c r="P647816" s="199"/>
    </row>
    <row r="647817" spans="16:16">
      <c r="P647817" s="199"/>
    </row>
    <row r="647818" spans="16:16">
      <c r="P647818" s="199"/>
    </row>
    <row r="647819" spans="16:16">
      <c r="P647819" s="442"/>
    </row>
    <row r="647820" spans="16:16">
      <c r="P647820" s="199"/>
    </row>
    <row r="647821" spans="16:16">
      <c r="P647821" s="199"/>
    </row>
    <row r="647822" spans="16:16">
      <c r="P647822" s="199"/>
    </row>
    <row r="647823" spans="16:16">
      <c r="P647823" s="199"/>
    </row>
    <row r="647824" spans="16:16">
      <c r="P647824" s="199"/>
    </row>
    <row r="647825" spans="16:16">
      <c r="P647825" s="199"/>
    </row>
    <row r="647826" spans="16:16">
      <c r="P647826" s="199"/>
    </row>
    <row r="647827" spans="16:16">
      <c r="P647827" s="199"/>
    </row>
    <row r="647828" spans="16:16">
      <c r="P647828" s="199"/>
    </row>
    <row r="647829" spans="16:16">
      <c r="P647829" s="199"/>
    </row>
    <row r="647830" spans="16:16">
      <c r="P647830" s="199"/>
    </row>
    <row r="647831" spans="16:16">
      <c r="P647831" s="199"/>
    </row>
    <row r="647832" spans="16:16">
      <c r="P647832" s="199"/>
    </row>
    <row r="647833" spans="16:16">
      <c r="P647833" s="199"/>
    </row>
    <row r="647834" spans="16:16">
      <c r="P647834" s="199"/>
    </row>
    <row r="647835" spans="16:16">
      <c r="P647835" s="199"/>
    </row>
    <row r="647836" spans="16:16">
      <c r="P647836" s="199"/>
    </row>
    <row r="647837" spans="16:16">
      <c r="P647837" s="442"/>
    </row>
    <row r="647838" spans="16:16">
      <c r="P647838" s="199"/>
    </row>
    <row r="647839" spans="16:16">
      <c r="P647839" s="199"/>
    </row>
    <row r="647840" spans="16:16">
      <c r="P647840" s="199"/>
    </row>
    <row r="647841" spans="16:16">
      <c r="P647841" s="199"/>
    </row>
    <row r="647842" spans="16:16">
      <c r="P647842" s="199"/>
    </row>
    <row r="647843" spans="16:16">
      <c r="P647843" s="199"/>
    </row>
    <row r="647844" spans="16:16">
      <c r="P647844" s="199"/>
    </row>
    <row r="647845" spans="16:16">
      <c r="P647845" s="199"/>
    </row>
    <row r="647846" spans="16:16">
      <c r="P647846" s="199"/>
    </row>
    <row r="647847" spans="16:16">
      <c r="P647847" s="199"/>
    </row>
    <row r="647848" spans="16:16">
      <c r="P647848" s="199"/>
    </row>
    <row r="647849" spans="16:16">
      <c r="P647849" s="199"/>
    </row>
    <row r="647850" spans="16:16">
      <c r="P647850" s="199"/>
    </row>
    <row r="647851" spans="16:16">
      <c r="P647851" s="199"/>
    </row>
    <row r="647852" spans="16:16">
      <c r="P647852" s="199"/>
    </row>
    <row r="647853" spans="16:16">
      <c r="P647853" s="199"/>
    </row>
    <row r="647854" spans="16:16">
      <c r="P647854" s="199"/>
    </row>
    <row r="647855" spans="16:16">
      <c r="P647855" s="442"/>
    </row>
    <row r="647856" spans="16:16">
      <c r="P647856" s="199"/>
    </row>
    <row r="647857" spans="16:16">
      <c r="P647857" s="199"/>
    </row>
    <row r="647858" spans="16:16">
      <c r="P647858" s="199"/>
    </row>
    <row r="647859" spans="16:16">
      <c r="P647859" s="199"/>
    </row>
    <row r="647860" spans="16:16">
      <c r="P647860" s="199"/>
    </row>
    <row r="647861" spans="16:16">
      <c r="P647861" s="199"/>
    </row>
    <row r="647862" spans="16:16">
      <c r="P647862" s="199"/>
    </row>
    <row r="647863" spans="16:16">
      <c r="P647863" s="199"/>
    </row>
    <row r="647864" spans="16:16">
      <c r="P647864" s="199"/>
    </row>
    <row r="647865" spans="16:16">
      <c r="P647865" s="199"/>
    </row>
    <row r="647866" spans="16:16">
      <c r="P647866" s="199"/>
    </row>
    <row r="647867" spans="16:16">
      <c r="P647867" s="199"/>
    </row>
    <row r="647868" spans="16:16">
      <c r="P647868" s="199"/>
    </row>
    <row r="647869" spans="16:16">
      <c r="P647869" s="199"/>
    </row>
    <row r="647870" spans="16:16">
      <c r="P647870" s="199"/>
    </row>
    <row r="647871" spans="16:16">
      <c r="P647871" s="199"/>
    </row>
    <row r="647872" spans="16:16">
      <c r="P647872" s="199"/>
    </row>
    <row r="647873" spans="16:16">
      <c r="P647873" s="442"/>
    </row>
    <row r="647874" spans="16:16">
      <c r="P647874" s="199"/>
    </row>
    <row r="647875" spans="16:16">
      <c r="P647875" s="199"/>
    </row>
    <row r="647876" spans="16:16">
      <c r="P647876" s="199"/>
    </row>
    <row r="647877" spans="16:16">
      <c r="P647877" s="199"/>
    </row>
    <row r="647878" spans="16:16">
      <c r="P647878" s="199"/>
    </row>
    <row r="647879" spans="16:16">
      <c r="P647879" s="199"/>
    </row>
    <row r="647880" spans="16:16">
      <c r="P647880" s="199"/>
    </row>
    <row r="647881" spans="16:16">
      <c r="P647881" s="199"/>
    </row>
    <row r="647882" spans="16:16">
      <c r="P647882" s="199"/>
    </row>
    <row r="647883" spans="16:16">
      <c r="P647883" s="199"/>
    </row>
    <row r="647884" spans="16:16">
      <c r="P647884" s="199"/>
    </row>
    <row r="647885" spans="16:16">
      <c r="P647885" s="199"/>
    </row>
    <row r="647886" spans="16:16">
      <c r="P647886" s="199"/>
    </row>
    <row r="647887" spans="16:16">
      <c r="P647887" s="199"/>
    </row>
    <row r="647888" spans="16:16">
      <c r="P647888" s="199"/>
    </row>
    <row r="647889" spans="16:16">
      <c r="P647889" s="199"/>
    </row>
    <row r="647890" spans="16:16">
      <c r="P647890" s="199"/>
    </row>
    <row r="647891" spans="16:16">
      <c r="P647891" s="442"/>
    </row>
    <row r="647892" spans="16:16">
      <c r="P647892" s="199"/>
    </row>
    <row r="647893" spans="16:16">
      <c r="P647893" s="199"/>
    </row>
    <row r="647894" spans="16:16">
      <c r="P647894" s="199"/>
    </row>
    <row r="647895" spans="16:16">
      <c r="P647895" s="199"/>
    </row>
    <row r="647896" spans="16:16">
      <c r="P647896" s="199"/>
    </row>
    <row r="647897" spans="16:16">
      <c r="P647897" s="199"/>
    </row>
    <row r="647898" spans="16:16">
      <c r="P647898" s="199"/>
    </row>
    <row r="647899" spans="16:16">
      <c r="P647899" s="199"/>
    </row>
    <row r="647900" spans="16:16">
      <c r="P647900" s="199"/>
    </row>
    <row r="647901" spans="16:16">
      <c r="P647901" s="199"/>
    </row>
    <row r="647902" spans="16:16">
      <c r="P647902" s="199"/>
    </row>
    <row r="647903" spans="16:16">
      <c r="P647903" s="199"/>
    </row>
    <row r="647904" spans="16:16">
      <c r="P647904" s="199"/>
    </row>
    <row r="647905" spans="16:16">
      <c r="P647905" s="199"/>
    </row>
    <row r="647906" spans="16:16">
      <c r="P647906" s="199"/>
    </row>
    <row r="647907" spans="16:16">
      <c r="P647907" s="199"/>
    </row>
    <row r="647908" spans="16:16">
      <c r="P647908" s="199"/>
    </row>
    <row r="647909" spans="16:16">
      <c r="P647909" s="442"/>
    </row>
    <row r="647910" spans="16:16">
      <c r="P647910" s="199"/>
    </row>
    <row r="647911" spans="16:16">
      <c r="P647911" s="199"/>
    </row>
    <row r="647912" spans="16:16">
      <c r="P647912" s="199"/>
    </row>
    <row r="647913" spans="16:16">
      <c r="P647913" s="199"/>
    </row>
    <row r="647914" spans="16:16">
      <c r="P647914" s="199"/>
    </row>
    <row r="647915" spans="16:16">
      <c r="P647915" s="199"/>
    </row>
    <row r="647916" spans="16:16">
      <c r="P647916" s="199"/>
    </row>
    <row r="647917" spans="16:16">
      <c r="P647917" s="199"/>
    </row>
    <row r="647918" spans="16:16">
      <c r="P647918" s="199"/>
    </row>
    <row r="647919" spans="16:16">
      <c r="P647919" s="199"/>
    </row>
    <row r="647920" spans="16:16">
      <c r="P647920" s="199"/>
    </row>
    <row r="647921" spans="16:16">
      <c r="P647921" s="199"/>
    </row>
    <row r="647922" spans="16:16">
      <c r="P647922" s="199"/>
    </row>
    <row r="647923" spans="16:16">
      <c r="P647923" s="199"/>
    </row>
    <row r="647924" spans="16:16">
      <c r="P647924" s="199"/>
    </row>
    <row r="647925" spans="16:16">
      <c r="P647925" s="199"/>
    </row>
    <row r="647926" spans="16:16">
      <c r="P647926" s="199"/>
    </row>
    <row r="647927" spans="16:16">
      <c r="P647927" s="442"/>
    </row>
    <row r="647928" spans="16:16">
      <c r="P647928" s="199"/>
    </row>
    <row r="647929" spans="16:16">
      <c r="P647929" s="199"/>
    </row>
    <row r="647930" spans="16:16">
      <c r="P647930" s="199"/>
    </row>
    <row r="647931" spans="16:16">
      <c r="P647931" s="199"/>
    </row>
    <row r="647932" spans="16:16">
      <c r="P647932" s="199"/>
    </row>
    <row r="647933" spans="16:16">
      <c r="P647933" s="199"/>
    </row>
    <row r="647934" spans="16:16">
      <c r="P647934" s="199"/>
    </row>
    <row r="647935" spans="16:16">
      <c r="P647935" s="199"/>
    </row>
    <row r="647936" spans="16:16">
      <c r="P647936" s="199"/>
    </row>
    <row r="647937" spans="16:16">
      <c r="P647937" s="199"/>
    </row>
    <row r="647938" spans="16:16">
      <c r="P647938" s="199"/>
    </row>
    <row r="647939" spans="16:16">
      <c r="P647939" s="199"/>
    </row>
    <row r="647940" spans="16:16">
      <c r="P647940" s="199"/>
    </row>
    <row r="647941" spans="16:16">
      <c r="P647941" s="199"/>
    </row>
    <row r="647942" spans="16:16">
      <c r="P647942" s="199"/>
    </row>
    <row r="647943" spans="16:16">
      <c r="P647943" s="199"/>
    </row>
    <row r="647944" spans="16:16">
      <c r="P647944" s="199"/>
    </row>
    <row r="647945" spans="16:16">
      <c r="P647945" s="442"/>
    </row>
    <row r="647946" spans="16:16">
      <c r="P647946" s="199"/>
    </row>
    <row r="647947" spans="16:16">
      <c r="P647947" s="199"/>
    </row>
    <row r="647948" spans="16:16">
      <c r="P647948" s="199"/>
    </row>
    <row r="647949" spans="16:16">
      <c r="P647949" s="199"/>
    </row>
    <row r="647950" spans="16:16">
      <c r="P647950" s="199"/>
    </row>
    <row r="647951" spans="16:16">
      <c r="P647951" s="199"/>
    </row>
    <row r="647952" spans="16:16">
      <c r="P647952" s="199"/>
    </row>
    <row r="647953" spans="16:16">
      <c r="P647953" s="199"/>
    </row>
    <row r="647954" spans="16:16">
      <c r="P647954" s="199"/>
    </row>
    <row r="647955" spans="16:16">
      <c r="P647955" s="199"/>
    </row>
    <row r="647956" spans="16:16">
      <c r="P647956" s="199"/>
    </row>
    <row r="647957" spans="16:16">
      <c r="P647957" s="199"/>
    </row>
    <row r="647958" spans="16:16">
      <c r="P647958" s="199"/>
    </row>
    <row r="647959" spans="16:16">
      <c r="P647959" s="199"/>
    </row>
    <row r="647960" spans="16:16">
      <c r="P647960" s="199"/>
    </row>
    <row r="647961" spans="16:16">
      <c r="P647961" s="199"/>
    </row>
    <row r="647962" spans="16:16">
      <c r="P647962" s="199"/>
    </row>
    <row r="647963" spans="16:16">
      <c r="P647963" s="442"/>
    </row>
    <row r="647964" spans="16:16">
      <c r="P647964" s="199"/>
    </row>
    <row r="647965" spans="16:16">
      <c r="P647965" s="199"/>
    </row>
    <row r="647966" spans="16:16">
      <c r="P647966" s="199"/>
    </row>
    <row r="647967" spans="16:16">
      <c r="P647967" s="199"/>
    </row>
    <row r="647968" spans="16:16">
      <c r="P647968" s="199"/>
    </row>
    <row r="647969" spans="16:16">
      <c r="P647969" s="199"/>
    </row>
    <row r="647970" spans="16:16">
      <c r="P647970" s="199"/>
    </row>
    <row r="647971" spans="16:16">
      <c r="P647971" s="199"/>
    </row>
    <row r="647972" spans="16:16">
      <c r="P647972" s="199"/>
    </row>
    <row r="647973" spans="16:16">
      <c r="P647973" s="199"/>
    </row>
    <row r="647974" spans="16:16">
      <c r="P647974" s="199"/>
    </row>
    <row r="647975" spans="16:16">
      <c r="P647975" s="199"/>
    </row>
    <row r="647976" spans="16:16">
      <c r="P647976" s="199"/>
    </row>
    <row r="647977" spans="16:16">
      <c r="P647977" s="199"/>
    </row>
    <row r="647978" spans="16:16">
      <c r="P647978" s="199"/>
    </row>
    <row r="647979" spans="16:16">
      <c r="P647979" s="199"/>
    </row>
    <row r="647980" spans="16:16">
      <c r="P647980" s="199"/>
    </row>
    <row r="647981" spans="16:16">
      <c r="P647981" s="442"/>
    </row>
    <row r="647982" spans="16:16">
      <c r="P647982" s="199"/>
    </row>
    <row r="647983" spans="16:16">
      <c r="P647983" s="199"/>
    </row>
    <row r="647984" spans="16:16">
      <c r="P647984" s="199"/>
    </row>
    <row r="647985" spans="16:16">
      <c r="P647985" s="199"/>
    </row>
    <row r="647986" spans="16:16">
      <c r="P647986" s="199"/>
    </row>
    <row r="647987" spans="16:16">
      <c r="P647987" s="199"/>
    </row>
    <row r="647988" spans="16:16">
      <c r="P647988" s="199"/>
    </row>
    <row r="647989" spans="16:16">
      <c r="P647989" s="199"/>
    </row>
    <row r="647990" spans="16:16">
      <c r="P647990" s="199"/>
    </row>
    <row r="647991" spans="16:16">
      <c r="P647991" s="199"/>
    </row>
    <row r="647992" spans="16:16">
      <c r="P647992" s="199"/>
    </row>
    <row r="647993" spans="16:16">
      <c r="P647993" s="199"/>
    </row>
    <row r="647994" spans="16:16">
      <c r="P647994" s="199"/>
    </row>
    <row r="647995" spans="16:16">
      <c r="P647995" s="199"/>
    </row>
    <row r="647996" spans="16:16">
      <c r="P647996" s="199"/>
    </row>
    <row r="647997" spans="16:16">
      <c r="P647997" s="199"/>
    </row>
    <row r="647998" spans="16:16">
      <c r="P647998" s="199"/>
    </row>
    <row r="647999" spans="16:16">
      <c r="P647999" s="442"/>
    </row>
    <row r="648000" spans="16:16">
      <c r="P648000" s="199"/>
    </row>
    <row r="648001" spans="16:16">
      <c r="P648001" s="199"/>
    </row>
    <row r="648002" spans="16:16">
      <c r="P648002" s="199"/>
    </row>
    <row r="648003" spans="16:16">
      <c r="P648003" s="199"/>
    </row>
    <row r="648004" spans="16:16">
      <c r="P648004" s="199"/>
    </row>
    <row r="648005" spans="16:16">
      <c r="P648005" s="199"/>
    </row>
    <row r="648006" spans="16:16">
      <c r="P648006" s="199"/>
    </row>
    <row r="648007" spans="16:16">
      <c r="P648007" s="199"/>
    </row>
    <row r="648008" spans="16:16">
      <c r="P648008" s="199"/>
    </row>
    <row r="648009" spans="16:16">
      <c r="P648009" s="199"/>
    </row>
    <row r="648010" spans="16:16">
      <c r="P648010" s="199"/>
    </row>
    <row r="648011" spans="16:16">
      <c r="P648011" s="199"/>
    </row>
    <row r="648012" spans="16:16">
      <c r="P648012" s="199"/>
    </row>
    <row r="648013" spans="16:16">
      <c r="P648013" s="199"/>
    </row>
    <row r="648014" spans="16:16">
      <c r="P648014" s="199"/>
    </row>
    <row r="648015" spans="16:16">
      <c r="P648015" s="199"/>
    </row>
    <row r="648016" spans="16:16">
      <c r="P648016" s="199"/>
    </row>
    <row r="648017" spans="16:16">
      <c r="P648017" s="442"/>
    </row>
    <row r="648018" spans="16:16">
      <c r="P648018" s="199"/>
    </row>
    <row r="648019" spans="16:16">
      <c r="P648019" s="199"/>
    </row>
    <row r="648020" spans="16:16">
      <c r="P648020" s="199"/>
    </row>
    <row r="648021" spans="16:16">
      <c r="P648021" s="199"/>
    </row>
    <row r="648022" spans="16:16">
      <c r="P648022" s="199"/>
    </row>
    <row r="648023" spans="16:16">
      <c r="P648023" s="199"/>
    </row>
    <row r="648024" spans="16:16">
      <c r="P648024" s="199"/>
    </row>
    <row r="648025" spans="16:16">
      <c r="P648025" s="199"/>
    </row>
    <row r="648026" spans="16:16">
      <c r="P648026" s="199"/>
    </row>
    <row r="648027" spans="16:16">
      <c r="P648027" s="199"/>
    </row>
    <row r="648028" spans="16:16">
      <c r="P648028" s="199"/>
    </row>
    <row r="648029" spans="16:16">
      <c r="P648029" s="199"/>
    </row>
    <row r="648030" spans="16:16">
      <c r="P648030" s="199"/>
    </row>
    <row r="648031" spans="16:16">
      <c r="P648031" s="199"/>
    </row>
    <row r="648032" spans="16:16">
      <c r="P648032" s="199"/>
    </row>
    <row r="648033" spans="16:16">
      <c r="P648033" s="199"/>
    </row>
    <row r="648034" spans="16:16">
      <c r="P648034" s="199"/>
    </row>
    <row r="648035" spans="16:16">
      <c r="P648035" s="442"/>
    </row>
    <row r="648036" spans="16:16">
      <c r="P648036" s="199"/>
    </row>
    <row r="648037" spans="16:16">
      <c r="P648037" s="199"/>
    </row>
    <row r="648038" spans="16:16">
      <c r="P648038" s="199"/>
    </row>
    <row r="648039" spans="16:16">
      <c r="P648039" s="199"/>
    </row>
    <row r="648040" spans="16:16">
      <c r="P648040" s="199"/>
    </row>
    <row r="648041" spans="16:16">
      <c r="P648041" s="199"/>
    </row>
    <row r="648042" spans="16:16">
      <c r="P648042" s="199"/>
    </row>
    <row r="648043" spans="16:16">
      <c r="P648043" s="199"/>
    </row>
    <row r="648044" spans="16:16">
      <c r="P648044" s="199"/>
    </row>
    <row r="648045" spans="16:16">
      <c r="P648045" s="199"/>
    </row>
    <row r="648046" spans="16:16">
      <c r="P648046" s="199"/>
    </row>
    <row r="648047" spans="16:16">
      <c r="P648047" s="199"/>
    </row>
    <row r="648048" spans="16:16">
      <c r="P648048" s="199"/>
    </row>
    <row r="648049" spans="16:16">
      <c r="P648049" s="199"/>
    </row>
    <row r="648050" spans="16:16">
      <c r="P648050" s="199"/>
    </row>
    <row r="648051" spans="16:16">
      <c r="P648051" s="199"/>
    </row>
    <row r="648052" spans="16:16">
      <c r="P648052" s="199"/>
    </row>
    <row r="648053" spans="16:16">
      <c r="P648053" s="442"/>
    </row>
    <row r="648054" spans="16:16">
      <c r="P648054" s="199"/>
    </row>
    <row r="648055" spans="16:16">
      <c r="P648055" s="199"/>
    </row>
    <row r="648056" spans="16:16">
      <c r="P648056" s="199"/>
    </row>
    <row r="648057" spans="16:16">
      <c r="P648057" s="199"/>
    </row>
    <row r="648058" spans="16:16">
      <c r="P648058" s="199"/>
    </row>
    <row r="648059" spans="16:16">
      <c r="P648059" s="199"/>
    </row>
    <row r="648060" spans="16:16">
      <c r="P648060" s="199"/>
    </row>
    <row r="648061" spans="16:16">
      <c r="P648061" s="199"/>
    </row>
    <row r="648062" spans="16:16">
      <c r="P648062" s="199"/>
    </row>
    <row r="648063" spans="16:16">
      <c r="P648063" s="199"/>
    </row>
    <row r="648064" spans="16:16">
      <c r="P648064" s="199"/>
    </row>
    <row r="648065" spans="16:16">
      <c r="P648065" s="199"/>
    </row>
    <row r="648066" spans="16:16">
      <c r="P648066" s="199"/>
    </row>
    <row r="648067" spans="16:16">
      <c r="P648067" s="199"/>
    </row>
    <row r="648068" spans="16:16">
      <c r="P648068" s="199"/>
    </row>
    <row r="648069" spans="16:16">
      <c r="P648069" s="199"/>
    </row>
    <row r="648070" spans="16:16">
      <c r="P648070" s="199"/>
    </row>
    <row r="648071" spans="16:16">
      <c r="P648071" s="442"/>
    </row>
    <row r="648072" spans="16:16">
      <c r="P648072" s="199"/>
    </row>
    <row r="648073" spans="16:16">
      <c r="P648073" s="199"/>
    </row>
    <row r="648074" spans="16:16">
      <c r="P648074" s="199"/>
    </row>
    <row r="648075" spans="16:16">
      <c r="P648075" s="199"/>
    </row>
    <row r="648076" spans="16:16">
      <c r="P648076" s="199"/>
    </row>
    <row r="648077" spans="16:16">
      <c r="P648077" s="199"/>
    </row>
    <row r="648078" spans="16:16">
      <c r="P648078" s="199"/>
    </row>
    <row r="648079" spans="16:16">
      <c r="P648079" s="199"/>
    </row>
    <row r="648080" spans="16:16">
      <c r="P648080" s="199"/>
    </row>
    <row r="648081" spans="16:16">
      <c r="P648081" s="199"/>
    </row>
    <row r="648082" spans="16:16">
      <c r="P648082" s="199"/>
    </row>
    <row r="648083" spans="16:16">
      <c r="P648083" s="199"/>
    </row>
    <row r="648084" spans="16:16">
      <c r="P648084" s="199"/>
    </row>
    <row r="648085" spans="16:16">
      <c r="P648085" s="199"/>
    </row>
    <row r="648086" spans="16:16">
      <c r="P648086" s="199"/>
    </row>
    <row r="648087" spans="16:16">
      <c r="P648087" s="199"/>
    </row>
    <row r="648088" spans="16:16">
      <c r="P648088" s="199"/>
    </row>
    <row r="648089" spans="16:16">
      <c r="P648089" s="442"/>
    </row>
    <row r="648090" spans="16:16">
      <c r="P648090" s="199"/>
    </row>
    <row r="648091" spans="16:16">
      <c r="P648091" s="199"/>
    </row>
    <row r="648092" spans="16:16">
      <c r="P648092" s="199"/>
    </row>
    <row r="648093" spans="16:16">
      <c r="P648093" s="199"/>
    </row>
    <row r="648094" spans="16:16">
      <c r="P648094" s="199"/>
    </row>
    <row r="648095" spans="16:16">
      <c r="P648095" s="199"/>
    </row>
    <row r="648096" spans="16:16">
      <c r="P648096" s="199"/>
    </row>
    <row r="648097" spans="16:16">
      <c r="P648097" s="199"/>
    </row>
    <row r="648098" spans="16:16">
      <c r="P648098" s="199"/>
    </row>
    <row r="648099" spans="16:16">
      <c r="P648099" s="199"/>
    </row>
    <row r="648100" spans="16:16">
      <c r="P648100" s="199"/>
    </row>
    <row r="648101" spans="16:16">
      <c r="P648101" s="199"/>
    </row>
    <row r="648102" spans="16:16">
      <c r="P648102" s="199"/>
    </row>
    <row r="648103" spans="16:16">
      <c r="P648103" s="199"/>
    </row>
    <row r="648104" spans="16:16">
      <c r="P648104" s="199"/>
    </row>
    <row r="648105" spans="16:16">
      <c r="P648105" s="199"/>
    </row>
    <row r="648106" spans="16:16">
      <c r="P648106" s="199"/>
    </row>
    <row r="648107" spans="16:16">
      <c r="P648107" s="442"/>
    </row>
    <row r="648108" spans="16:16">
      <c r="P648108" s="199"/>
    </row>
    <row r="648109" spans="16:16">
      <c r="P648109" s="199"/>
    </row>
    <row r="648110" spans="16:16">
      <c r="P648110" s="199"/>
    </row>
    <row r="648111" spans="16:16">
      <c r="P648111" s="199"/>
    </row>
    <row r="648112" spans="16:16">
      <c r="P648112" s="199"/>
    </row>
    <row r="648113" spans="16:16">
      <c r="P648113" s="199"/>
    </row>
    <row r="648114" spans="16:16">
      <c r="P648114" s="199"/>
    </row>
    <row r="648115" spans="16:16">
      <c r="P648115" s="199"/>
    </row>
    <row r="648116" spans="16:16">
      <c r="P648116" s="199"/>
    </row>
    <row r="648117" spans="16:16">
      <c r="P648117" s="199"/>
    </row>
    <row r="648118" spans="16:16">
      <c r="P648118" s="199"/>
    </row>
    <row r="648119" spans="16:16">
      <c r="P648119" s="199"/>
    </row>
    <row r="648120" spans="16:16">
      <c r="P648120" s="199"/>
    </row>
    <row r="648121" spans="16:16">
      <c r="P648121" s="199"/>
    </row>
    <row r="648122" spans="16:16">
      <c r="P648122" s="199"/>
    </row>
    <row r="648123" spans="16:16">
      <c r="P648123" s="199"/>
    </row>
    <row r="648124" spans="16:16">
      <c r="P648124" s="199"/>
    </row>
    <row r="648125" spans="16:16">
      <c r="P648125" s="442"/>
    </row>
    <row r="648126" spans="16:16">
      <c r="P648126" s="199"/>
    </row>
    <row r="648127" spans="16:16">
      <c r="P648127" s="199"/>
    </row>
    <row r="648128" spans="16:16">
      <c r="P648128" s="199"/>
    </row>
    <row r="648129" spans="16:16">
      <c r="P648129" s="199"/>
    </row>
    <row r="648130" spans="16:16">
      <c r="P648130" s="199"/>
    </row>
    <row r="648131" spans="16:16">
      <c r="P648131" s="199"/>
    </row>
    <row r="648132" spans="16:16">
      <c r="P648132" s="199"/>
    </row>
    <row r="648133" spans="16:16">
      <c r="P648133" s="199"/>
    </row>
    <row r="648134" spans="16:16">
      <c r="P648134" s="199"/>
    </row>
    <row r="648135" spans="16:16">
      <c r="P648135" s="199"/>
    </row>
    <row r="648136" spans="16:16">
      <c r="P648136" s="199"/>
    </row>
    <row r="648137" spans="16:16">
      <c r="P648137" s="199"/>
    </row>
    <row r="648138" spans="16:16">
      <c r="P648138" s="199"/>
    </row>
    <row r="648139" spans="16:16">
      <c r="P648139" s="199"/>
    </row>
    <row r="648140" spans="16:16">
      <c r="P648140" s="199"/>
    </row>
    <row r="648141" spans="16:16">
      <c r="P648141" s="199"/>
    </row>
    <row r="648142" spans="16:16">
      <c r="P648142" s="199"/>
    </row>
    <row r="648143" spans="16:16">
      <c r="P648143" s="442"/>
    </row>
    <row r="648144" spans="16:16">
      <c r="P648144" s="199"/>
    </row>
    <row r="648145" spans="16:16">
      <c r="P648145" s="199"/>
    </row>
    <row r="648146" spans="16:16">
      <c r="P648146" s="199"/>
    </row>
    <row r="648147" spans="16:16">
      <c r="P648147" s="199"/>
    </row>
    <row r="648148" spans="16:16">
      <c r="P648148" s="199"/>
    </row>
    <row r="648149" spans="16:16">
      <c r="P648149" s="199"/>
    </row>
    <row r="648150" spans="16:16">
      <c r="P648150" s="199"/>
    </row>
    <row r="648151" spans="16:16">
      <c r="P648151" s="199"/>
    </row>
    <row r="648152" spans="16:16">
      <c r="P648152" s="199"/>
    </row>
    <row r="648153" spans="16:16">
      <c r="P648153" s="199"/>
    </row>
    <row r="648154" spans="16:16">
      <c r="P648154" s="199"/>
    </row>
    <row r="648155" spans="16:16">
      <c r="P648155" s="199"/>
    </row>
    <row r="648156" spans="16:16">
      <c r="P648156" s="199"/>
    </row>
    <row r="648157" spans="16:16">
      <c r="P648157" s="199"/>
    </row>
    <row r="648158" spans="16:16">
      <c r="P648158" s="199"/>
    </row>
    <row r="648159" spans="16:16">
      <c r="P648159" s="199"/>
    </row>
    <row r="648160" spans="16:16">
      <c r="P648160" s="199"/>
    </row>
    <row r="648161" spans="16:16">
      <c r="P648161" s="442"/>
    </row>
    <row r="648162" spans="16:16">
      <c r="P648162" s="199"/>
    </row>
    <row r="648163" spans="16:16">
      <c r="P648163" s="199"/>
    </row>
    <row r="648164" spans="16:16">
      <c r="P648164" s="199"/>
    </row>
    <row r="648165" spans="16:16">
      <c r="P648165" s="199"/>
    </row>
    <row r="648166" spans="16:16">
      <c r="P648166" s="199"/>
    </row>
    <row r="648167" spans="16:16">
      <c r="P648167" s="199"/>
    </row>
    <row r="648168" spans="16:16">
      <c r="P648168" s="199"/>
    </row>
    <row r="648169" spans="16:16">
      <c r="P648169" s="199"/>
    </row>
    <row r="648170" spans="16:16">
      <c r="P648170" s="199"/>
    </row>
    <row r="648171" spans="16:16">
      <c r="P648171" s="199"/>
    </row>
    <row r="648172" spans="16:16">
      <c r="P648172" s="199"/>
    </row>
    <row r="648173" spans="16:16">
      <c r="P648173" s="199"/>
    </row>
    <row r="648174" spans="16:16">
      <c r="P648174" s="199"/>
    </row>
    <row r="648175" spans="16:16">
      <c r="P648175" s="199"/>
    </row>
    <row r="648176" spans="16:16">
      <c r="P648176" s="199"/>
    </row>
    <row r="648177" spans="16:16">
      <c r="P648177" s="199"/>
    </row>
    <row r="648178" spans="16:16">
      <c r="P648178" s="199"/>
    </row>
    <row r="648179" spans="16:16">
      <c r="P648179" s="442"/>
    </row>
    <row r="648180" spans="16:16">
      <c r="P648180" s="199"/>
    </row>
    <row r="648181" spans="16:16">
      <c r="P648181" s="199"/>
    </row>
    <row r="648182" spans="16:16">
      <c r="P648182" s="199"/>
    </row>
    <row r="648183" spans="16:16">
      <c r="P648183" s="199"/>
    </row>
    <row r="648184" spans="16:16">
      <c r="P648184" s="199"/>
    </row>
    <row r="648185" spans="16:16">
      <c r="P648185" s="199"/>
    </row>
    <row r="648186" spans="16:16">
      <c r="P648186" s="199"/>
    </row>
    <row r="648187" spans="16:16">
      <c r="P648187" s="199"/>
    </row>
    <row r="648188" spans="16:16">
      <c r="P648188" s="199"/>
    </row>
    <row r="648189" spans="16:16">
      <c r="P648189" s="199"/>
    </row>
    <row r="648190" spans="16:16">
      <c r="P648190" s="199"/>
    </row>
    <row r="648191" spans="16:16">
      <c r="P648191" s="199"/>
    </row>
    <row r="648192" spans="16:16">
      <c r="P648192" s="199"/>
    </row>
    <row r="648193" spans="16:16">
      <c r="P648193" s="199"/>
    </row>
    <row r="648194" spans="16:16">
      <c r="P648194" s="199"/>
    </row>
    <row r="648195" spans="16:16">
      <c r="P648195" s="199"/>
    </row>
    <row r="648196" spans="16:16">
      <c r="P648196" s="199"/>
    </row>
    <row r="648197" spans="16:16">
      <c r="P648197" s="442"/>
    </row>
    <row r="648198" spans="16:16">
      <c r="P648198" s="199"/>
    </row>
    <row r="648199" spans="16:16">
      <c r="P648199" s="199"/>
    </row>
    <row r="648200" spans="16:16">
      <c r="P648200" s="199"/>
    </row>
    <row r="648201" spans="16:16">
      <c r="P648201" s="199"/>
    </row>
    <row r="648202" spans="16:16">
      <c r="P648202" s="199"/>
    </row>
    <row r="648203" spans="16:16">
      <c r="P648203" s="199"/>
    </row>
    <row r="648204" spans="16:16">
      <c r="P648204" s="199"/>
    </row>
    <row r="648205" spans="16:16">
      <c r="P648205" s="199"/>
    </row>
    <row r="648206" spans="16:16">
      <c r="P648206" s="199"/>
    </row>
    <row r="648207" spans="16:16">
      <c r="P648207" s="199"/>
    </row>
    <row r="648208" spans="16:16">
      <c r="P648208" s="199"/>
    </row>
    <row r="648209" spans="16:16">
      <c r="P648209" s="199"/>
    </row>
    <row r="648210" spans="16:16">
      <c r="P648210" s="199"/>
    </row>
    <row r="648211" spans="16:16">
      <c r="P648211" s="199"/>
    </row>
    <row r="648212" spans="16:16">
      <c r="P648212" s="199"/>
    </row>
    <row r="648213" spans="16:16">
      <c r="P648213" s="199"/>
    </row>
    <row r="648214" spans="16:16">
      <c r="P648214" s="199"/>
    </row>
    <row r="648215" spans="16:16">
      <c r="P648215" s="442"/>
    </row>
    <row r="648216" spans="16:16">
      <c r="P648216" s="199"/>
    </row>
    <row r="648217" spans="16:16">
      <c r="P648217" s="199"/>
    </row>
    <row r="648218" spans="16:16">
      <c r="P648218" s="199"/>
    </row>
    <row r="648219" spans="16:16">
      <c r="P648219" s="199"/>
    </row>
    <row r="648220" spans="16:16">
      <c r="P648220" s="199"/>
    </row>
    <row r="648221" spans="16:16">
      <c r="P648221" s="199"/>
    </row>
    <row r="648222" spans="16:16">
      <c r="P648222" s="199"/>
    </row>
    <row r="648223" spans="16:16">
      <c r="P648223" s="199"/>
    </row>
    <row r="648224" spans="16:16">
      <c r="P648224" s="199"/>
    </row>
    <row r="648225" spans="16:16">
      <c r="P648225" s="199"/>
    </row>
    <row r="648226" spans="16:16">
      <c r="P648226" s="199"/>
    </row>
    <row r="648227" spans="16:16">
      <c r="P648227" s="199"/>
    </row>
    <row r="648228" spans="16:16">
      <c r="P648228" s="199"/>
    </row>
    <row r="648229" spans="16:16">
      <c r="P648229" s="199"/>
    </row>
    <row r="648230" spans="16:16">
      <c r="P648230" s="199"/>
    </row>
    <row r="648231" spans="16:16">
      <c r="P648231" s="199"/>
    </row>
    <row r="648232" spans="16:16">
      <c r="P648232" s="199"/>
    </row>
    <row r="648233" spans="16:16">
      <c r="P648233" s="442"/>
    </row>
    <row r="648234" spans="16:16">
      <c r="P648234" s="199"/>
    </row>
    <row r="648235" spans="16:16">
      <c r="P648235" s="199"/>
    </row>
    <row r="648236" spans="16:16">
      <c r="P648236" s="199"/>
    </row>
    <row r="648237" spans="16:16">
      <c r="P648237" s="199"/>
    </row>
    <row r="648238" spans="16:16">
      <c r="P648238" s="199"/>
    </row>
    <row r="648239" spans="16:16">
      <c r="P648239" s="199"/>
    </row>
    <row r="648240" spans="16:16">
      <c r="P648240" s="199"/>
    </row>
    <row r="648241" spans="16:16">
      <c r="P648241" s="199"/>
    </row>
    <row r="648242" spans="16:16">
      <c r="P648242" s="199"/>
    </row>
    <row r="648243" spans="16:16">
      <c r="P648243" s="199"/>
    </row>
    <row r="648244" spans="16:16">
      <c r="P648244" s="199"/>
    </row>
    <row r="648245" spans="16:16">
      <c r="P648245" s="199"/>
    </row>
    <row r="648246" spans="16:16">
      <c r="P648246" s="199"/>
    </row>
    <row r="648247" spans="16:16">
      <c r="P648247" s="199"/>
    </row>
    <row r="648248" spans="16:16">
      <c r="P648248" s="199"/>
    </row>
    <row r="648249" spans="16:16">
      <c r="P648249" s="199"/>
    </row>
    <row r="648250" spans="16:16">
      <c r="P648250" s="199"/>
    </row>
    <row r="648251" spans="16:16">
      <c r="P648251" s="442"/>
    </row>
    <row r="648252" spans="16:16">
      <c r="P648252" s="199"/>
    </row>
    <row r="648253" spans="16:16">
      <c r="P648253" s="199"/>
    </row>
    <row r="648254" spans="16:16">
      <c r="P648254" s="199"/>
    </row>
    <row r="648255" spans="16:16">
      <c r="P648255" s="199"/>
    </row>
    <row r="648256" spans="16:16">
      <c r="P648256" s="199"/>
    </row>
    <row r="648257" spans="16:16">
      <c r="P648257" s="199"/>
    </row>
    <row r="648258" spans="16:16">
      <c r="P648258" s="199"/>
    </row>
    <row r="648259" spans="16:16">
      <c r="P648259" s="199"/>
    </row>
    <row r="648260" spans="16:16">
      <c r="P648260" s="199"/>
    </row>
    <row r="648261" spans="16:16">
      <c r="P648261" s="199"/>
    </row>
    <row r="648262" spans="16:16">
      <c r="P648262" s="199"/>
    </row>
    <row r="648263" spans="16:16">
      <c r="P648263" s="199"/>
    </row>
    <row r="648264" spans="16:16">
      <c r="P648264" s="199"/>
    </row>
    <row r="648265" spans="16:16">
      <c r="P648265" s="199"/>
    </row>
    <row r="648266" spans="16:16">
      <c r="P648266" s="199"/>
    </row>
    <row r="648267" spans="16:16">
      <c r="P648267" s="199"/>
    </row>
    <row r="648268" spans="16:16">
      <c r="P648268" s="199"/>
    </row>
    <row r="648269" spans="16:16">
      <c r="P648269" s="442"/>
    </row>
    <row r="648270" spans="16:16">
      <c r="P648270" s="199"/>
    </row>
    <row r="648271" spans="16:16">
      <c r="P648271" s="199"/>
    </row>
    <row r="648272" spans="16:16">
      <c r="P648272" s="199"/>
    </row>
    <row r="648273" spans="16:16">
      <c r="P648273" s="199"/>
    </row>
    <row r="648274" spans="16:16">
      <c r="P648274" s="199"/>
    </row>
    <row r="648275" spans="16:16">
      <c r="P648275" s="199"/>
    </row>
    <row r="648276" spans="16:16">
      <c r="P648276" s="199"/>
    </row>
    <row r="648277" spans="16:16">
      <c r="P648277" s="199"/>
    </row>
    <row r="648278" spans="16:16">
      <c r="P648278" s="199"/>
    </row>
    <row r="648279" spans="16:16">
      <c r="P648279" s="199"/>
    </row>
    <row r="648280" spans="16:16">
      <c r="P648280" s="199"/>
    </row>
    <row r="648281" spans="16:16">
      <c r="P648281" s="199"/>
    </row>
    <row r="648282" spans="16:16">
      <c r="P648282" s="199"/>
    </row>
    <row r="648283" spans="16:16">
      <c r="P648283" s="199"/>
    </row>
    <row r="648284" spans="16:16">
      <c r="P648284" s="199"/>
    </row>
    <row r="648285" spans="16:16">
      <c r="P648285" s="199"/>
    </row>
    <row r="648286" spans="16:16">
      <c r="P648286" s="199"/>
    </row>
    <row r="648287" spans="16:16">
      <c r="P648287" s="442"/>
    </row>
    <row r="648288" spans="16:16">
      <c r="P648288" s="199"/>
    </row>
    <row r="648289" spans="16:16">
      <c r="P648289" s="199"/>
    </row>
    <row r="648290" spans="16:16">
      <c r="P648290" s="199"/>
    </row>
    <row r="648291" spans="16:16">
      <c r="P648291" s="199"/>
    </row>
    <row r="648292" spans="16:16">
      <c r="P648292" s="199"/>
    </row>
    <row r="648293" spans="16:16">
      <c r="P648293" s="199"/>
    </row>
    <row r="648294" spans="16:16">
      <c r="P648294" s="199"/>
    </row>
    <row r="648295" spans="16:16">
      <c r="P648295" s="199"/>
    </row>
    <row r="648296" spans="16:16">
      <c r="P648296" s="199"/>
    </row>
    <row r="648297" spans="16:16">
      <c r="P648297" s="199"/>
    </row>
    <row r="648298" spans="16:16">
      <c r="P648298" s="199"/>
    </row>
    <row r="648299" spans="16:16">
      <c r="P648299" s="199"/>
    </row>
    <row r="648300" spans="16:16">
      <c r="P648300" s="199"/>
    </row>
    <row r="648301" spans="16:16">
      <c r="P648301" s="199"/>
    </row>
    <row r="648302" spans="16:16">
      <c r="P648302" s="199"/>
    </row>
    <row r="648303" spans="16:16">
      <c r="P648303" s="199"/>
    </row>
    <row r="648304" spans="16:16">
      <c r="P648304" s="199"/>
    </row>
    <row r="648305" spans="16:16">
      <c r="P648305" s="442"/>
    </row>
    <row r="648306" spans="16:16">
      <c r="P648306" s="199"/>
    </row>
    <row r="648307" spans="16:16">
      <c r="P648307" s="199"/>
    </row>
    <row r="648308" spans="16:16">
      <c r="P648308" s="199"/>
    </row>
    <row r="648309" spans="16:16">
      <c r="P648309" s="199"/>
    </row>
    <row r="648310" spans="16:16">
      <c r="P648310" s="199"/>
    </row>
    <row r="648311" spans="16:16">
      <c r="P648311" s="199"/>
    </row>
    <row r="648312" spans="16:16">
      <c r="P648312" s="199"/>
    </row>
    <row r="648313" spans="16:16">
      <c r="P648313" s="199"/>
    </row>
    <row r="648314" spans="16:16">
      <c r="P648314" s="199"/>
    </row>
    <row r="648315" spans="16:16">
      <c r="P648315" s="199"/>
    </row>
    <row r="648316" spans="16:16">
      <c r="P648316" s="199"/>
    </row>
    <row r="648317" spans="16:16">
      <c r="P648317" s="199"/>
    </row>
    <row r="648318" spans="16:16">
      <c r="P648318" s="199"/>
    </row>
    <row r="648319" spans="16:16">
      <c r="P648319" s="199"/>
    </row>
    <row r="648320" spans="16:16">
      <c r="P648320" s="199"/>
    </row>
    <row r="648321" spans="16:16">
      <c r="P648321" s="199"/>
    </row>
    <row r="648322" spans="16:16">
      <c r="P648322" s="199"/>
    </row>
    <row r="648323" spans="16:16">
      <c r="P648323" s="442"/>
    </row>
    <row r="648324" spans="16:16">
      <c r="P648324" s="199"/>
    </row>
    <row r="648325" spans="16:16">
      <c r="P648325" s="199"/>
    </row>
    <row r="648326" spans="16:16">
      <c r="P648326" s="199"/>
    </row>
    <row r="648327" spans="16:16">
      <c r="P648327" s="199"/>
    </row>
    <row r="648328" spans="16:16">
      <c r="P648328" s="199"/>
    </row>
    <row r="648329" spans="16:16">
      <c r="P648329" s="199"/>
    </row>
    <row r="648330" spans="16:16">
      <c r="P648330" s="199"/>
    </row>
    <row r="648331" spans="16:16">
      <c r="P648331" s="199"/>
    </row>
    <row r="648332" spans="16:16">
      <c r="P648332" s="199"/>
    </row>
    <row r="648333" spans="16:16">
      <c r="P648333" s="199"/>
    </row>
    <row r="648334" spans="16:16">
      <c r="P648334" s="199"/>
    </row>
    <row r="648335" spans="16:16">
      <c r="P648335" s="199"/>
    </row>
    <row r="648336" spans="16:16">
      <c r="P648336" s="199"/>
    </row>
    <row r="648337" spans="16:16">
      <c r="P648337" s="199"/>
    </row>
    <row r="648338" spans="16:16">
      <c r="P648338" s="199"/>
    </row>
    <row r="648339" spans="16:16">
      <c r="P648339" s="199"/>
    </row>
    <row r="648340" spans="16:16">
      <c r="P648340" s="199"/>
    </row>
    <row r="648341" spans="16:16">
      <c r="P648341" s="442"/>
    </row>
    <row r="648342" spans="16:16">
      <c r="P648342" s="199"/>
    </row>
    <row r="648343" spans="16:16">
      <c r="P648343" s="199"/>
    </row>
    <row r="648344" spans="16:16">
      <c r="P648344" s="199"/>
    </row>
    <row r="648345" spans="16:16">
      <c r="P648345" s="199"/>
    </row>
    <row r="648346" spans="16:16">
      <c r="P648346" s="199"/>
    </row>
    <row r="648347" spans="16:16">
      <c r="P648347" s="199"/>
    </row>
    <row r="648348" spans="16:16">
      <c r="P648348" s="199"/>
    </row>
    <row r="648349" spans="16:16">
      <c r="P648349" s="199"/>
    </row>
    <row r="648350" spans="16:16">
      <c r="P648350" s="199"/>
    </row>
    <row r="648351" spans="16:16">
      <c r="P648351" s="199"/>
    </row>
    <row r="648352" spans="16:16">
      <c r="P648352" s="199"/>
    </row>
    <row r="648353" spans="16:16">
      <c r="P648353" s="199"/>
    </row>
    <row r="648354" spans="16:16">
      <c r="P648354" s="199"/>
    </row>
    <row r="648355" spans="16:16">
      <c r="P648355" s="199"/>
    </row>
    <row r="648356" spans="16:16">
      <c r="P648356" s="199"/>
    </row>
    <row r="648357" spans="16:16">
      <c r="P648357" s="199"/>
    </row>
    <row r="648358" spans="16:16">
      <c r="P648358" s="199"/>
    </row>
    <row r="648359" spans="16:16">
      <c r="P648359" s="442"/>
    </row>
    <row r="648360" spans="16:16">
      <c r="P648360" s="199"/>
    </row>
    <row r="648361" spans="16:16">
      <c r="P648361" s="199"/>
    </row>
    <row r="648362" spans="16:16">
      <c r="P648362" s="199"/>
    </row>
    <row r="648363" spans="16:16">
      <c r="P648363" s="199"/>
    </row>
    <row r="648364" spans="16:16">
      <c r="P648364" s="199"/>
    </row>
    <row r="648365" spans="16:16">
      <c r="P648365" s="199"/>
    </row>
    <row r="648366" spans="16:16">
      <c r="P648366" s="199"/>
    </row>
    <row r="648367" spans="16:16">
      <c r="P648367" s="199"/>
    </row>
    <row r="648368" spans="16:16">
      <c r="P648368" s="199"/>
    </row>
    <row r="648369" spans="16:16">
      <c r="P648369" s="199"/>
    </row>
    <row r="648370" spans="16:16">
      <c r="P648370" s="199"/>
    </row>
    <row r="648371" spans="16:16">
      <c r="P648371" s="199"/>
    </row>
    <row r="648372" spans="16:16">
      <c r="P648372" s="199"/>
    </row>
    <row r="648373" spans="16:16">
      <c r="P648373" s="199"/>
    </row>
    <row r="648374" spans="16:16">
      <c r="P648374" s="199"/>
    </row>
    <row r="648375" spans="16:16">
      <c r="P648375" s="199"/>
    </row>
    <row r="648376" spans="16:16">
      <c r="P648376" s="199"/>
    </row>
    <row r="648377" spans="16:16">
      <c r="P648377" s="442"/>
    </row>
    <row r="648378" spans="16:16">
      <c r="P648378" s="199"/>
    </row>
    <row r="648379" spans="16:16">
      <c r="P648379" s="199"/>
    </row>
    <row r="648380" spans="16:16">
      <c r="P648380" s="199"/>
    </row>
    <row r="648381" spans="16:16">
      <c r="P648381" s="199"/>
    </row>
    <row r="648382" spans="16:16">
      <c r="P648382" s="199"/>
    </row>
    <row r="648383" spans="16:16">
      <c r="P648383" s="199"/>
    </row>
    <row r="648384" spans="16:16">
      <c r="P648384" s="199"/>
    </row>
    <row r="648385" spans="16:16">
      <c r="P648385" s="199"/>
    </row>
    <row r="648386" spans="16:16">
      <c r="P648386" s="199"/>
    </row>
    <row r="648387" spans="16:16">
      <c r="P648387" s="199"/>
    </row>
    <row r="648388" spans="16:16">
      <c r="P648388" s="199"/>
    </row>
    <row r="648389" spans="16:16">
      <c r="P648389" s="199"/>
    </row>
    <row r="648390" spans="16:16">
      <c r="P648390" s="199"/>
    </row>
    <row r="648391" spans="16:16">
      <c r="P648391" s="199"/>
    </row>
    <row r="648392" spans="16:16">
      <c r="P648392" s="199"/>
    </row>
    <row r="648393" spans="16:16">
      <c r="P648393" s="199"/>
    </row>
    <row r="648394" spans="16:16">
      <c r="P648394" s="199"/>
    </row>
    <row r="648395" spans="16:16">
      <c r="P648395" s="442"/>
    </row>
    <row r="648396" spans="16:16">
      <c r="P648396" s="199"/>
    </row>
    <row r="648397" spans="16:16">
      <c r="P648397" s="199"/>
    </row>
    <row r="648398" spans="16:16">
      <c r="P648398" s="199"/>
    </row>
    <row r="648399" spans="16:16">
      <c r="P648399" s="199"/>
    </row>
    <row r="648400" spans="16:16">
      <c r="P648400" s="199"/>
    </row>
    <row r="648401" spans="16:16">
      <c r="P648401" s="199"/>
    </row>
    <row r="648402" spans="16:16">
      <c r="P648402" s="199"/>
    </row>
    <row r="648403" spans="16:16">
      <c r="P648403" s="199"/>
    </row>
    <row r="648404" spans="16:16">
      <c r="P648404" s="199"/>
    </row>
    <row r="648405" spans="16:16">
      <c r="P648405" s="199"/>
    </row>
    <row r="648406" spans="16:16">
      <c r="P648406" s="199"/>
    </row>
    <row r="648407" spans="16:16">
      <c r="P648407" s="199"/>
    </row>
    <row r="648408" spans="16:16">
      <c r="P648408" s="199"/>
    </row>
    <row r="648409" spans="16:16">
      <c r="P648409" s="199"/>
    </row>
    <row r="648410" spans="16:16">
      <c r="P648410" s="199"/>
    </row>
    <row r="648411" spans="16:16">
      <c r="P648411" s="199"/>
    </row>
    <row r="648412" spans="16:16">
      <c r="P648412" s="199"/>
    </row>
    <row r="648413" spans="16:16">
      <c r="P648413" s="442"/>
    </row>
    <row r="648414" spans="16:16">
      <c r="P648414" s="199"/>
    </row>
    <row r="648415" spans="16:16">
      <c r="P648415" s="199"/>
    </row>
    <row r="648416" spans="16:16">
      <c r="P648416" s="199"/>
    </row>
    <row r="648417" spans="16:16">
      <c r="P648417" s="199"/>
    </row>
    <row r="648418" spans="16:16">
      <c r="P648418" s="199"/>
    </row>
    <row r="648419" spans="16:16">
      <c r="P648419" s="199"/>
    </row>
    <row r="648420" spans="16:16">
      <c r="P648420" s="199"/>
    </row>
    <row r="648421" spans="16:16">
      <c r="P648421" s="199"/>
    </row>
    <row r="648422" spans="16:16">
      <c r="P648422" s="199"/>
    </row>
    <row r="648423" spans="16:16">
      <c r="P648423" s="199"/>
    </row>
    <row r="648424" spans="16:16">
      <c r="P648424" s="199"/>
    </row>
    <row r="648425" spans="16:16">
      <c r="P648425" s="199"/>
    </row>
    <row r="648426" spans="16:16">
      <c r="P648426" s="199"/>
    </row>
    <row r="648427" spans="16:16">
      <c r="P648427" s="199"/>
    </row>
    <row r="648428" spans="16:16">
      <c r="P648428" s="199"/>
    </row>
    <row r="648429" spans="16:16">
      <c r="P648429" s="199"/>
    </row>
    <row r="648430" spans="16:16">
      <c r="P648430" s="199"/>
    </row>
    <row r="648431" spans="16:16">
      <c r="P648431" s="442"/>
    </row>
    <row r="648432" spans="16:16">
      <c r="P648432" s="199"/>
    </row>
    <row r="648433" spans="16:16">
      <c r="P648433" s="199"/>
    </row>
    <row r="648434" spans="16:16">
      <c r="P648434" s="199"/>
    </row>
    <row r="648435" spans="16:16">
      <c r="P648435" s="199"/>
    </row>
    <row r="648436" spans="16:16">
      <c r="P648436" s="199"/>
    </row>
    <row r="648437" spans="16:16">
      <c r="P648437" s="199"/>
    </row>
    <row r="648438" spans="16:16">
      <c r="P648438" s="199"/>
    </row>
    <row r="648439" spans="16:16">
      <c r="P648439" s="199"/>
    </row>
    <row r="648440" spans="16:16">
      <c r="P648440" s="199"/>
    </row>
    <row r="648441" spans="16:16">
      <c r="P648441" s="199"/>
    </row>
    <row r="648442" spans="16:16">
      <c r="P648442" s="199"/>
    </row>
    <row r="648443" spans="16:16">
      <c r="P648443" s="199"/>
    </row>
    <row r="648444" spans="16:16">
      <c r="P648444" s="199"/>
    </row>
    <row r="648445" spans="16:16">
      <c r="P648445" s="199"/>
    </row>
    <row r="648446" spans="16:16">
      <c r="P648446" s="199"/>
    </row>
    <row r="648447" spans="16:16">
      <c r="P648447" s="199"/>
    </row>
    <row r="648448" spans="16:16">
      <c r="P648448" s="199"/>
    </row>
    <row r="648449" spans="16:16">
      <c r="P648449" s="442"/>
    </row>
    <row r="648450" spans="16:16">
      <c r="P648450" s="199"/>
    </row>
    <row r="648451" spans="16:16">
      <c r="P648451" s="199"/>
    </row>
    <row r="648452" spans="16:16">
      <c r="P648452" s="199"/>
    </row>
    <row r="648453" spans="16:16">
      <c r="P648453" s="199"/>
    </row>
    <row r="648454" spans="16:16">
      <c r="P648454" s="199"/>
    </row>
    <row r="648455" spans="16:16">
      <c r="P648455" s="199"/>
    </row>
    <row r="648456" spans="16:16">
      <c r="P648456" s="199"/>
    </row>
    <row r="648457" spans="16:16">
      <c r="P648457" s="199"/>
    </row>
    <row r="648458" spans="16:16">
      <c r="P648458" s="199"/>
    </row>
    <row r="648459" spans="16:16">
      <c r="P648459" s="199"/>
    </row>
    <row r="648460" spans="16:16">
      <c r="P648460" s="199"/>
    </row>
    <row r="648461" spans="16:16">
      <c r="P648461" s="199"/>
    </row>
    <row r="648462" spans="16:16">
      <c r="P648462" s="199"/>
    </row>
    <row r="648463" spans="16:16">
      <c r="P648463" s="199"/>
    </row>
    <row r="648464" spans="16:16">
      <c r="P648464" s="199"/>
    </row>
    <row r="648465" spans="16:16">
      <c r="P648465" s="199"/>
    </row>
    <row r="648466" spans="16:16">
      <c r="P648466" s="199"/>
    </row>
    <row r="648467" spans="16:16">
      <c r="P648467" s="442"/>
    </row>
    <row r="648468" spans="16:16">
      <c r="P648468" s="199"/>
    </row>
    <row r="648469" spans="16:16">
      <c r="P648469" s="199"/>
    </row>
    <row r="648470" spans="16:16">
      <c r="P648470" s="199"/>
    </row>
    <row r="648471" spans="16:16">
      <c r="P648471" s="199"/>
    </row>
    <row r="648472" spans="16:16">
      <c r="P648472" s="199"/>
    </row>
    <row r="648473" spans="16:16">
      <c r="P648473" s="199"/>
    </row>
    <row r="648474" spans="16:16">
      <c r="P648474" s="199"/>
    </row>
    <row r="648475" spans="16:16">
      <c r="P648475" s="199"/>
    </row>
    <row r="648476" spans="16:16">
      <c r="P648476" s="199"/>
    </row>
    <row r="648477" spans="16:16">
      <c r="P648477" s="199"/>
    </row>
    <row r="648478" spans="16:16">
      <c r="P648478" s="199"/>
    </row>
    <row r="648479" spans="16:16">
      <c r="P648479" s="199"/>
    </row>
    <row r="648480" spans="16:16">
      <c r="P648480" s="199"/>
    </row>
    <row r="648481" spans="16:16">
      <c r="P648481" s="199"/>
    </row>
    <row r="648482" spans="16:16">
      <c r="P648482" s="199"/>
    </row>
    <row r="648483" spans="16:16">
      <c r="P648483" s="199"/>
    </row>
    <row r="648484" spans="16:16">
      <c r="P648484" s="199"/>
    </row>
    <row r="648485" spans="16:16">
      <c r="P648485" s="442"/>
    </row>
    <row r="648486" spans="16:16">
      <c r="P648486" s="199"/>
    </row>
    <row r="648487" spans="16:16">
      <c r="P648487" s="199"/>
    </row>
    <row r="648488" spans="16:16">
      <c r="P648488" s="199"/>
    </row>
    <row r="648489" spans="16:16">
      <c r="P648489" s="199"/>
    </row>
    <row r="648490" spans="16:16">
      <c r="P648490" s="199"/>
    </row>
    <row r="648491" spans="16:16">
      <c r="P648491" s="199"/>
    </row>
    <row r="648492" spans="16:16">
      <c r="P648492" s="199"/>
    </row>
    <row r="648493" spans="16:16">
      <c r="P648493" s="199"/>
    </row>
    <row r="648494" spans="16:16">
      <c r="P648494" s="199"/>
    </row>
    <row r="648495" spans="16:16">
      <c r="P648495" s="199"/>
    </row>
    <row r="648496" spans="16:16">
      <c r="P648496" s="199"/>
    </row>
    <row r="648497" spans="16:16">
      <c r="P648497" s="199"/>
    </row>
    <row r="648498" spans="16:16">
      <c r="P648498" s="199"/>
    </row>
    <row r="648499" spans="16:16">
      <c r="P648499" s="199"/>
    </row>
    <row r="648500" spans="16:16">
      <c r="P648500" s="199"/>
    </row>
    <row r="648501" spans="16:16">
      <c r="P648501" s="199"/>
    </row>
    <row r="648502" spans="16:16">
      <c r="P648502" s="199"/>
    </row>
    <row r="648503" spans="16:16">
      <c r="P648503" s="442"/>
    </row>
    <row r="648504" spans="16:16">
      <c r="P648504" s="199"/>
    </row>
    <row r="648505" spans="16:16">
      <c r="P648505" s="199"/>
    </row>
    <row r="648506" spans="16:16">
      <c r="P648506" s="199"/>
    </row>
    <row r="648507" spans="16:16">
      <c r="P648507" s="199"/>
    </row>
    <row r="648508" spans="16:16">
      <c r="P648508" s="199"/>
    </row>
    <row r="648509" spans="16:16">
      <c r="P648509" s="199"/>
    </row>
    <row r="648510" spans="16:16">
      <c r="P648510" s="199"/>
    </row>
    <row r="648511" spans="16:16">
      <c r="P648511" s="199"/>
    </row>
    <row r="648512" spans="16:16">
      <c r="P648512" s="199"/>
    </row>
    <row r="648513" spans="16:16">
      <c r="P648513" s="199"/>
    </row>
    <row r="648514" spans="16:16">
      <c r="P648514" s="199"/>
    </row>
    <row r="648515" spans="16:16">
      <c r="P648515" s="199"/>
    </row>
    <row r="648516" spans="16:16">
      <c r="P648516" s="199"/>
    </row>
    <row r="648517" spans="16:16">
      <c r="P648517" s="199"/>
    </row>
    <row r="648518" spans="16:16">
      <c r="P648518" s="199"/>
    </row>
    <row r="648519" spans="16:16">
      <c r="P648519" s="199"/>
    </row>
    <row r="648520" spans="16:16">
      <c r="P648520" s="199"/>
    </row>
    <row r="648521" spans="16:16">
      <c r="P648521" s="442"/>
    </row>
    <row r="648522" spans="16:16">
      <c r="P648522" s="199"/>
    </row>
    <row r="648523" spans="16:16">
      <c r="P648523" s="199"/>
    </row>
    <row r="648524" spans="16:16">
      <c r="P648524" s="199"/>
    </row>
    <row r="648525" spans="16:16">
      <c r="P648525" s="199"/>
    </row>
    <row r="648526" spans="16:16">
      <c r="P648526" s="199"/>
    </row>
    <row r="648527" spans="16:16">
      <c r="P648527" s="199"/>
    </row>
    <row r="648528" spans="16:16">
      <c r="P648528" s="199"/>
    </row>
    <row r="648529" spans="16:16">
      <c r="P648529" s="199"/>
    </row>
    <row r="648530" spans="16:16">
      <c r="P648530" s="199"/>
    </row>
    <row r="648531" spans="16:16">
      <c r="P648531" s="199"/>
    </row>
    <row r="648532" spans="16:16">
      <c r="P648532" s="199"/>
    </row>
    <row r="648533" spans="16:16">
      <c r="P648533" s="199"/>
    </row>
    <row r="648534" spans="16:16">
      <c r="P648534" s="199"/>
    </row>
    <row r="648535" spans="16:16">
      <c r="P648535" s="199"/>
    </row>
    <row r="648536" spans="16:16">
      <c r="P648536" s="199"/>
    </row>
    <row r="648537" spans="16:16">
      <c r="P648537" s="199"/>
    </row>
    <row r="648538" spans="16:16">
      <c r="P648538" s="199"/>
    </row>
    <row r="648539" spans="16:16">
      <c r="P648539" s="442"/>
    </row>
    <row r="648540" spans="16:16">
      <c r="P648540" s="199"/>
    </row>
    <row r="648541" spans="16:16">
      <c r="P648541" s="199"/>
    </row>
    <row r="648542" spans="16:16">
      <c r="P648542" s="199"/>
    </row>
    <row r="648543" spans="16:16">
      <c r="P648543" s="199"/>
    </row>
    <row r="648544" spans="16:16">
      <c r="P648544" s="199"/>
    </row>
    <row r="648545" spans="16:16">
      <c r="P648545" s="199"/>
    </row>
    <row r="648546" spans="16:16">
      <c r="P648546" s="199"/>
    </row>
    <row r="648547" spans="16:16">
      <c r="P648547" s="199"/>
    </row>
    <row r="648548" spans="16:16">
      <c r="P648548" s="199"/>
    </row>
    <row r="648549" spans="16:16">
      <c r="P648549" s="199"/>
    </row>
    <row r="648550" spans="16:16">
      <c r="P648550" s="199"/>
    </row>
    <row r="648551" spans="16:16">
      <c r="P648551" s="199"/>
    </row>
    <row r="648552" spans="16:16">
      <c r="P648552" s="199"/>
    </row>
    <row r="648553" spans="16:16">
      <c r="P648553" s="199"/>
    </row>
    <row r="648554" spans="16:16">
      <c r="P648554" s="199"/>
    </row>
    <row r="648555" spans="16:16">
      <c r="P648555" s="199"/>
    </row>
    <row r="648556" spans="16:16">
      <c r="P648556" s="199"/>
    </row>
    <row r="648557" spans="16:16">
      <c r="P648557" s="442"/>
    </row>
    <row r="648558" spans="16:16">
      <c r="P648558" s="199"/>
    </row>
    <row r="648559" spans="16:16">
      <c r="P648559" s="199"/>
    </row>
    <row r="648560" spans="16:16">
      <c r="P648560" s="199"/>
    </row>
    <row r="648561" spans="16:16">
      <c r="P648561" s="199"/>
    </row>
    <row r="648562" spans="16:16">
      <c r="P648562" s="199"/>
    </row>
    <row r="648563" spans="16:16">
      <c r="P648563" s="199"/>
    </row>
    <row r="648564" spans="16:16">
      <c r="P648564" s="199"/>
    </row>
    <row r="648565" spans="16:16">
      <c r="P648565" s="199"/>
    </row>
    <row r="648566" spans="16:16">
      <c r="P648566" s="199"/>
    </row>
    <row r="648567" spans="16:16">
      <c r="P648567" s="199"/>
    </row>
    <row r="648568" spans="16:16">
      <c r="P648568" s="199"/>
    </row>
    <row r="648569" spans="16:16">
      <c r="P648569" s="199"/>
    </row>
    <row r="648570" spans="16:16">
      <c r="P648570" s="199"/>
    </row>
    <row r="648571" spans="16:16">
      <c r="P648571" s="199"/>
    </row>
    <row r="648572" spans="16:16">
      <c r="P648572" s="199"/>
    </row>
    <row r="648573" spans="16:16">
      <c r="P648573" s="199"/>
    </row>
    <row r="648574" spans="16:16">
      <c r="P648574" s="199"/>
    </row>
    <row r="648575" spans="16:16">
      <c r="P648575" s="442"/>
    </row>
    <row r="648576" spans="16:16">
      <c r="P648576" s="199"/>
    </row>
    <row r="648577" spans="16:16">
      <c r="P648577" s="199"/>
    </row>
    <row r="648578" spans="16:16">
      <c r="P648578" s="199"/>
    </row>
    <row r="648579" spans="16:16">
      <c r="P648579" s="199"/>
    </row>
    <row r="648580" spans="16:16">
      <c r="P648580" s="199"/>
    </row>
    <row r="648581" spans="16:16">
      <c r="P648581" s="199"/>
    </row>
    <row r="648582" spans="16:16">
      <c r="P648582" s="199"/>
    </row>
    <row r="648583" spans="16:16">
      <c r="P648583" s="199"/>
    </row>
    <row r="648584" spans="16:16">
      <c r="P648584" s="199"/>
    </row>
    <row r="648585" spans="16:16">
      <c r="P648585" s="199"/>
    </row>
    <row r="648586" spans="16:16">
      <c r="P648586" s="199"/>
    </row>
    <row r="648587" spans="16:16">
      <c r="P648587" s="199"/>
    </row>
    <row r="648588" spans="16:16">
      <c r="P648588" s="199"/>
    </row>
    <row r="648589" spans="16:16">
      <c r="P648589" s="199"/>
    </row>
    <row r="648590" spans="16:16">
      <c r="P648590" s="199"/>
    </row>
    <row r="648591" spans="16:16">
      <c r="P648591" s="199"/>
    </row>
    <row r="648592" spans="16:16">
      <c r="P648592" s="199"/>
    </row>
    <row r="648593" spans="16:16">
      <c r="P648593" s="442"/>
    </row>
    <row r="648594" spans="16:16">
      <c r="P648594" s="199"/>
    </row>
    <row r="648595" spans="16:16">
      <c r="P648595" s="199"/>
    </row>
    <row r="648596" spans="16:16">
      <c r="P648596" s="199"/>
    </row>
    <row r="648597" spans="16:16">
      <c r="P648597" s="199"/>
    </row>
    <row r="648598" spans="16:16">
      <c r="P648598" s="199"/>
    </row>
    <row r="648599" spans="16:16">
      <c r="P648599" s="199"/>
    </row>
    <row r="648600" spans="16:16">
      <c r="P648600" s="199"/>
    </row>
    <row r="648601" spans="16:16">
      <c r="P648601" s="199"/>
    </row>
    <row r="648602" spans="16:16">
      <c r="P648602" s="199"/>
    </row>
    <row r="648603" spans="16:16">
      <c r="P648603" s="199"/>
    </row>
    <row r="648604" spans="16:16">
      <c r="P648604" s="199"/>
    </row>
    <row r="648605" spans="16:16">
      <c r="P648605" s="199"/>
    </row>
    <row r="648606" spans="16:16">
      <c r="P648606" s="199"/>
    </row>
    <row r="648607" spans="16:16">
      <c r="P648607" s="199"/>
    </row>
    <row r="648608" spans="16:16">
      <c r="P648608" s="199"/>
    </row>
    <row r="648609" spans="16:16">
      <c r="P648609" s="199"/>
    </row>
    <row r="648610" spans="16:16">
      <c r="P648610" s="199"/>
    </row>
    <row r="648611" spans="16:16">
      <c r="P648611" s="442"/>
    </row>
    <row r="648612" spans="16:16">
      <c r="P648612" s="199"/>
    </row>
    <row r="648613" spans="16:16">
      <c r="P648613" s="199"/>
    </row>
    <row r="648614" spans="16:16">
      <c r="P648614" s="199"/>
    </row>
    <row r="648615" spans="16:16">
      <c r="P648615" s="199"/>
    </row>
    <row r="648616" spans="16:16">
      <c r="P648616" s="199"/>
    </row>
    <row r="648617" spans="16:16">
      <c r="P648617" s="199"/>
    </row>
    <row r="648618" spans="16:16">
      <c r="P648618" s="199"/>
    </row>
    <row r="648619" spans="16:16">
      <c r="P648619" s="199"/>
    </row>
    <row r="648620" spans="16:16">
      <c r="P648620" s="199"/>
    </row>
    <row r="648621" spans="16:16">
      <c r="P648621" s="199"/>
    </row>
    <row r="648622" spans="16:16">
      <c r="P648622" s="199"/>
    </row>
    <row r="648623" spans="16:16">
      <c r="P648623" s="199"/>
    </row>
    <row r="648624" spans="16:16">
      <c r="P648624" s="199"/>
    </row>
    <row r="648625" spans="16:16">
      <c r="P648625" s="199"/>
    </row>
    <row r="648626" spans="16:16">
      <c r="P648626" s="199"/>
    </row>
    <row r="648627" spans="16:16">
      <c r="P648627" s="199"/>
    </row>
    <row r="648628" spans="16:16">
      <c r="P648628" s="199"/>
    </row>
    <row r="648629" spans="16:16">
      <c r="P648629" s="442"/>
    </row>
    <row r="648630" spans="16:16">
      <c r="P648630" s="199"/>
    </row>
    <row r="648631" spans="16:16">
      <c r="P648631" s="199"/>
    </row>
    <row r="648632" spans="16:16">
      <c r="P648632" s="199"/>
    </row>
    <row r="648633" spans="16:16">
      <c r="P648633" s="199"/>
    </row>
    <row r="648634" spans="16:16">
      <c r="P648634" s="199"/>
    </row>
    <row r="648635" spans="16:16">
      <c r="P648635" s="199"/>
    </row>
    <row r="648636" spans="16:16">
      <c r="P648636" s="199"/>
    </row>
    <row r="648637" spans="16:16">
      <c r="P648637" s="199"/>
    </row>
    <row r="648638" spans="16:16">
      <c r="P648638" s="199"/>
    </row>
    <row r="648639" spans="16:16">
      <c r="P648639" s="199"/>
    </row>
    <row r="648640" spans="16:16">
      <c r="P648640" s="199"/>
    </row>
    <row r="648641" spans="16:16">
      <c r="P648641" s="199"/>
    </row>
    <row r="648642" spans="16:16">
      <c r="P648642" s="199"/>
    </row>
    <row r="648643" spans="16:16">
      <c r="P648643" s="199"/>
    </row>
    <row r="648644" spans="16:16">
      <c r="P648644" s="199"/>
    </row>
    <row r="648645" spans="16:16">
      <c r="P648645" s="199"/>
    </row>
    <row r="648646" spans="16:16">
      <c r="P648646" s="199"/>
    </row>
    <row r="648647" spans="16:16">
      <c r="P648647" s="442"/>
    </row>
    <row r="648648" spans="16:16">
      <c r="P648648" s="199"/>
    </row>
    <row r="648649" spans="16:16">
      <c r="P648649" s="199"/>
    </row>
    <row r="648650" spans="16:16">
      <c r="P648650" s="199"/>
    </row>
    <row r="648651" spans="16:16">
      <c r="P648651" s="199"/>
    </row>
    <row r="648652" spans="16:16">
      <c r="P648652" s="199"/>
    </row>
    <row r="648653" spans="16:16">
      <c r="P648653" s="199"/>
    </row>
    <row r="648654" spans="16:16">
      <c r="P648654" s="199"/>
    </row>
    <row r="648655" spans="16:16">
      <c r="P648655" s="199"/>
    </row>
    <row r="648656" spans="16:16">
      <c r="P648656" s="199"/>
    </row>
    <row r="648657" spans="16:16">
      <c r="P648657" s="199"/>
    </row>
    <row r="648658" spans="16:16">
      <c r="P648658" s="199"/>
    </row>
    <row r="648659" spans="16:16">
      <c r="P648659" s="199"/>
    </row>
    <row r="648660" spans="16:16">
      <c r="P648660" s="199"/>
    </row>
    <row r="648661" spans="16:16">
      <c r="P648661" s="199"/>
    </row>
    <row r="648662" spans="16:16">
      <c r="P648662" s="199"/>
    </row>
    <row r="648663" spans="16:16">
      <c r="P648663" s="199"/>
    </row>
    <row r="648664" spans="16:16">
      <c r="P648664" s="199"/>
    </row>
    <row r="648665" spans="16:16">
      <c r="P648665" s="442"/>
    </row>
    <row r="648666" spans="16:16">
      <c r="P648666" s="199"/>
    </row>
    <row r="648667" spans="16:16">
      <c r="P648667" s="199"/>
    </row>
    <row r="648668" spans="16:16">
      <c r="P648668" s="199"/>
    </row>
    <row r="648669" spans="16:16">
      <c r="P648669" s="199"/>
    </row>
    <row r="648670" spans="16:16">
      <c r="P648670" s="199"/>
    </row>
    <row r="648671" spans="16:16">
      <c r="P648671" s="199"/>
    </row>
    <row r="648672" spans="16:16">
      <c r="P648672" s="199"/>
    </row>
    <row r="648673" spans="16:16">
      <c r="P648673" s="199"/>
    </row>
    <row r="648674" spans="16:16">
      <c r="P648674" s="199"/>
    </row>
    <row r="648675" spans="16:16">
      <c r="P648675" s="199"/>
    </row>
    <row r="648676" spans="16:16">
      <c r="P648676" s="199"/>
    </row>
    <row r="648677" spans="16:16">
      <c r="P648677" s="199"/>
    </row>
    <row r="648678" spans="16:16">
      <c r="P648678" s="199"/>
    </row>
    <row r="648679" spans="16:16">
      <c r="P648679" s="199"/>
    </row>
    <row r="648680" spans="16:16">
      <c r="P648680" s="199"/>
    </row>
    <row r="648681" spans="16:16">
      <c r="P648681" s="199"/>
    </row>
    <row r="648682" spans="16:16">
      <c r="P648682" s="199"/>
    </row>
    <row r="648683" spans="16:16">
      <c r="P648683" s="442"/>
    </row>
    <row r="648684" spans="16:16">
      <c r="P648684" s="199"/>
    </row>
    <row r="648685" spans="16:16">
      <c r="P648685" s="199"/>
    </row>
    <row r="648686" spans="16:16">
      <c r="P648686" s="199"/>
    </row>
    <row r="648687" spans="16:16">
      <c r="P648687" s="199"/>
    </row>
    <row r="648688" spans="16:16">
      <c r="P648688" s="199"/>
    </row>
    <row r="648689" spans="16:16">
      <c r="P648689" s="199"/>
    </row>
    <row r="648690" spans="16:16">
      <c r="P648690" s="199"/>
    </row>
    <row r="648691" spans="16:16">
      <c r="P648691" s="199"/>
    </row>
    <row r="648692" spans="16:16">
      <c r="P648692" s="199"/>
    </row>
    <row r="648693" spans="16:16">
      <c r="P648693" s="199"/>
    </row>
    <row r="648694" spans="16:16">
      <c r="P648694" s="199"/>
    </row>
    <row r="648695" spans="16:16">
      <c r="P648695" s="199"/>
    </row>
    <row r="648696" spans="16:16">
      <c r="P648696" s="199"/>
    </row>
    <row r="648697" spans="16:16">
      <c r="P648697" s="199"/>
    </row>
    <row r="648698" spans="16:16">
      <c r="P648698" s="199"/>
    </row>
    <row r="648699" spans="16:16">
      <c r="P648699" s="199"/>
    </row>
    <row r="648700" spans="16:16">
      <c r="P648700" s="199"/>
    </row>
    <row r="648701" spans="16:16">
      <c r="P648701" s="442"/>
    </row>
    <row r="648702" spans="16:16">
      <c r="P648702" s="199"/>
    </row>
    <row r="648703" spans="16:16">
      <c r="P648703" s="199"/>
    </row>
    <row r="648704" spans="16:16">
      <c r="P648704" s="199"/>
    </row>
    <row r="648705" spans="16:16">
      <c r="P648705" s="199"/>
    </row>
    <row r="648706" spans="16:16">
      <c r="P648706" s="199"/>
    </row>
    <row r="648707" spans="16:16">
      <c r="P648707" s="199"/>
    </row>
    <row r="648708" spans="16:16">
      <c r="P648708" s="199"/>
    </row>
    <row r="648709" spans="16:16">
      <c r="P648709" s="199"/>
    </row>
    <row r="648710" spans="16:16">
      <c r="P648710" s="199"/>
    </row>
    <row r="648711" spans="16:16">
      <c r="P648711" s="199"/>
    </row>
    <row r="648712" spans="16:16">
      <c r="P648712" s="199"/>
    </row>
    <row r="648713" spans="16:16">
      <c r="P648713" s="199"/>
    </row>
    <row r="648714" spans="16:16">
      <c r="P648714" s="199"/>
    </row>
    <row r="648715" spans="16:16">
      <c r="P648715" s="199"/>
    </row>
    <row r="648716" spans="16:16">
      <c r="P648716" s="199"/>
    </row>
    <row r="648717" spans="16:16">
      <c r="P648717" s="199"/>
    </row>
    <row r="648718" spans="16:16">
      <c r="P648718" s="199"/>
    </row>
    <row r="648719" spans="16:16">
      <c r="P648719" s="442"/>
    </row>
    <row r="648720" spans="16:16">
      <c r="P648720" s="199"/>
    </row>
    <row r="648721" spans="16:16">
      <c r="P648721" s="199"/>
    </row>
    <row r="648722" spans="16:16">
      <c r="P648722" s="199"/>
    </row>
    <row r="648723" spans="16:16">
      <c r="P648723" s="199"/>
    </row>
    <row r="648724" spans="16:16">
      <c r="P648724" s="199"/>
    </row>
    <row r="648725" spans="16:16">
      <c r="P648725" s="199"/>
    </row>
    <row r="648726" spans="16:16">
      <c r="P648726" s="199"/>
    </row>
    <row r="648727" spans="16:16">
      <c r="P648727" s="199"/>
    </row>
    <row r="648728" spans="16:16">
      <c r="P648728" s="199"/>
    </row>
    <row r="648729" spans="16:16">
      <c r="P648729" s="199"/>
    </row>
    <row r="648730" spans="16:16">
      <c r="P648730" s="199"/>
    </row>
    <row r="648731" spans="16:16">
      <c r="P648731" s="199"/>
    </row>
    <row r="648732" spans="16:16">
      <c r="P648732" s="199"/>
    </row>
    <row r="648733" spans="16:16">
      <c r="P648733" s="199"/>
    </row>
    <row r="648734" spans="16:16">
      <c r="P648734" s="199"/>
    </row>
    <row r="648735" spans="16:16">
      <c r="P648735" s="199"/>
    </row>
    <row r="648736" spans="16:16">
      <c r="P648736" s="199"/>
    </row>
    <row r="648737" spans="16:16">
      <c r="P648737" s="442"/>
    </row>
    <row r="648738" spans="16:16">
      <c r="P648738" s="199"/>
    </row>
    <row r="648739" spans="16:16">
      <c r="P648739" s="199"/>
    </row>
    <row r="648740" spans="16:16">
      <c r="P648740" s="199"/>
    </row>
    <row r="648741" spans="16:16">
      <c r="P648741" s="199"/>
    </row>
    <row r="648742" spans="16:16">
      <c r="P648742" s="199"/>
    </row>
    <row r="648743" spans="16:16">
      <c r="P648743" s="199"/>
    </row>
    <row r="648744" spans="16:16">
      <c r="P648744" s="199"/>
    </row>
    <row r="648745" spans="16:16">
      <c r="P648745" s="199"/>
    </row>
    <row r="648746" spans="16:16">
      <c r="P648746" s="199"/>
    </row>
    <row r="648747" spans="16:16">
      <c r="P648747" s="199"/>
    </row>
    <row r="648748" spans="16:16">
      <c r="P648748" s="199"/>
    </row>
    <row r="648749" spans="16:16">
      <c r="P648749" s="199"/>
    </row>
    <row r="648750" spans="16:16">
      <c r="P648750" s="199"/>
    </row>
    <row r="648751" spans="16:16">
      <c r="P648751" s="199"/>
    </row>
    <row r="648752" spans="16:16">
      <c r="P648752" s="199"/>
    </row>
    <row r="648753" spans="16:16">
      <c r="P648753" s="199"/>
    </row>
    <row r="648754" spans="16:16">
      <c r="P648754" s="199"/>
    </row>
    <row r="648755" spans="16:16">
      <c r="P648755" s="442"/>
    </row>
    <row r="648756" spans="16:16">
      <c r="P648756" s="199"/>
    </row>
    <row r="648757" spans="16:16">
      <c r="P648757" s="199"/>
    </row>
    <row r="648758" spans="16:16">
      <c r="P648758" s="199"/>
    </row>
    <row r="648759" spans="16:16">
      <c r="P648759" s="199"/>
    </row>
    <row r="648760" spans="16:16">
      <c r="P648760" s="199"/>
    </row>
    <row r="648761" spans="16:16">
      <c r="P648761" s="199"/>
    </row>
    <row r="648762" spans="16:16">
      <c r="P648762" s="199"/>
    </row>
    <row r="648763" spans="16:16">
      <c r="P648763" s="199"/>
    </row>
    <row r="648764" spans="16:16">
      <c r="P648764" s="199"/>
    </row>
    <row r="648765" spans="16:16">
      <c r="P648765" s="199"/>
    </row>
    <row r="648766" spans="16:16">
      <c r="P648766" s="199"/>
    </row>
    <row r="648767" spans="16:16">
      <c r="P648767" s="199"/>
    </row>
    <row r="648768" spans="16:16">
      <c r="P648768" s="199"/>
    </row>
    <row r="648769" spans="16:16">
      <c r="P648769" s="199"/>
    </row>
    <row r="648770" spans="16:16">
      <c r="P648770" s="199"/>
    </row>
    <row r="648771" spans="16:16">
      <c r="P648771" s="199"/>
    </row>
    <row r="648772" spans="16:16">
      <c r="P648772" s="199"/>
    </row>
    <row r="648773" spans="16:16">
      <c r="P648773" s="442"/>
    </row>
    <row r="648774" spans="16:16">
      <c r="P648774" s="199"/>
    </row>
    <row r="648775" spans="16:16">
      <c r="P648775" s="199"/>
    </row>
    <row r="648776" spans="16:16">
      <c r="P648776" s="199"/>
    </row>
    <row r="648777" spans="16:16">
      <c r="P648777" s="199"/>
    </row>
    <row r="648778" spans="16:16">
      <c r="P648778" s="199"/>
    </row>
    <row r="648779" spans="16:16">
      <c r="P648779" s="199"/>
    </row>
    <row r="648780" spans="16:16">
      <c r="P648780" s="199"/>
    </row>
    <row r="648781" spans="16:16">
      <c r="P648781" s="199"/>
    </row>
    <row r="648782" spans="16:16">
      <c r="P648782" s="199"/>
    </row>
    <row r="648783" spans="16:16">
      <c r="P648783" s="199"/>
    </row>
    <row r="648784" spans="16:16">
      <c r="P648784" s="199"/>
    </row>
    <row r="648785" spans="16:16">
      <c r="P648785" s="199"/>
    </row>
    <row r="648786" spans="16:16">
      <c r="P648786" s="199"/>
    </row>
    <row r="648787" spans="16:16">
      <c r="P648787" s="199"/>
    </row>
    <row r="648788" spans="16:16">
      <c r="P648788" s="199"/>
    </row>
    <row r="648789" spans="16:16">
      <c r="P648789" s="199"/>
    </row>
    <row r="648790" spans="16:16">
      <c r="P648790" s="199"/>
    </row>
    <row r="648791" spans="16:16">
      <c r="P648791" s="442"/>
    </row>
    <row r="648792" spans="16:16">
      <c r="P648792" s="199"/>
    </row>
    <row r="648793" spans="16:16">
      <c r="P648793" s="199"/>
    </row>
    <row r="648794" spans="16:16">
      <c r="P648794" s="199"/>
    </row>
    <row r="648795" spans="16:16">
      <c r="P648795" s="199"/>
    </row>
    <row r="648796" spans="16:16">
      <c r="P648796" s="199"/>
    </row>
    <row r="648797" spans="16:16">
      <c r="P648797" s="199"/>
    </row>
    <row r="648798" spans="16:16">
      <c r="P648798" s="199"/>
    </row>
    <row r="648799" spans="16:16">
      <c r="P648799" s="199"/>
    </row>
    <row r="648800" spans="16:16">
      <c r="P648800" s="199"/>
    </row>
    <row r="648801" spans="16:16">
      <c r="P648801" s="199"/>
    </row>
    <row r="648802" spans="16:16">
      <c r="P648802" s="199"/>
    </row>
    <row r="648803" spans="16:16">
      <c r="P648803" s="199"/>
    </row>
    <row r="648804" spans="16:16">
      <c r="P648804" s="199"/>
    </row>
    <row r="648805" spans="16:16">
      <c r="P648805" s="199"/>
    </row>
    <row r="648806" spans="16:16">
      <c r="P648806" s="199"/>
    </row>
    <row r="648807" spans="16:16">
      <c r="P648807" s="199"/>
    </row>
    <row r="648808" spans="16:16">
      <c r="P648808" s="199"/>
    </row>
    <row r="648809" spans="16:16">
      <c r="P648809" s="442"/>
    </row>
    <row r="648810" spans="16:16">
      <c r="P648810" s="199"/>
    </row>
    <row r="648811" spans="16:16">
      <c r="P648811" s="199"/>
    </row>
    <row r="648812" spans="16:16">
      <c r="P648812" s="199"/>
    </row>
    <row r="648813" spans="16:16">
      <c r="P648813" s="199"/>
    </row>
    <row r="648814" spans="16:16">
      <c r="P648814" s="199"/>
    </row>
    <row r="648815" spans="16:16">
      <c r="P648815" s="199"/>
    </row>
    <row r="648816" spans="16:16">
      <c r="P648816" s="199"/>
    </row>
    <row r="648817" spans="16:16">
      <c r="P648817" s="199"/>
    </row>
    <row r="648818" spans="16:16">
      <c r="P648818" s="199"/>
    </row>
    <row r="648819" spans="16:16">
      <c r="P648819" s="199"/>
    </row>
    <row r="648820" spans="16:16">
      <c r="P648820" s="199"/>
    </row>
    <row r="648821" spans="16:16">
      <c r="P648821" s="199"/>
    </row>
    <row r="648822" spans="16:16">
      <c r="P648822" s="199"/>
    </row>
    <row r="648823" spans="16:16">
      <c r="P648823" s="199"/>
    </row>
    <row r="648824" spans="16:16">
      <c r="P648824" s="199"/>
    </row>
    <row r="648825" spans="16:16">
      <c r="P648825" s="199"/>
    </row>
    <row r="648826" spans="16:16">
      <c r="P648826" s="199"/>
    </row>
    <row r="648827" spans="16:16">
      <c r="P648827" s="442"/>
    </row>
    <row r="648828" spans="16:16">
      <c r="P648828" s="199"/>
    </row>
    <row r="648829" spans="16:16">
      <c r="P648829" s="199"/>
    </row>
    <row r="648830" spans="16:16">
      <c r="P648830" s="199"/>
    </row>
    <row r="648831" spans="16:16">
      <c r="P648831" s="199"/>
    </row>
    <row r="648832" spans="16:16">
      <c r="P648832" s="199"/>
    </row>
    <row r="648833" spans="16:16">
      <c r="P648833" s="199"/>
    </row>
    <row r="648834" spans="16:16">
      <c r="P648834" s="199"/>
    </row>
    <row r="648835" spans="16:16">
      <c r="P648835" s="199"/>
    </row>
    <row r="648836" spans="16:16">
      <c r="P648836" s="199"/>
    </row>
    <row r="648837" spans="16:16">
      <c r="P648837" s="199"/>
    </row>
    <row r="648838" spans="16:16">
      <c r="P648838" s="199"/>
    </row>
    <row r="648839" spans="16:16">
      <c r="P648839" s="199"/>
    </row>
    <row r="648840" spans="16:16">
      <c r="P648840" s="199"/>
    </row>
    <row r="648841" spans="16:16">
      <c r="P648841" s="199"/>
    </row>
    <row r="648842" spans="16:16">
      <c r="P648842" s="199"/>
    </row>
    <row r="648843" spans="16:16">
      <c r="P648843" s="199"/>
    </row>
    <row r="648844" spans="16:16">
      <c r="P648844" s="199"/>
    </row>
    <row r="648845" spans="16:16">
      <c r="P648845" s="442"/>
    </row>
    <row r="648846" spans="16:16">
      <c r="P648846" s="199"/>
    </row>
    <row r="648847" spans="16:16">
      <c r="P648847" s="199"/>
    </row>
    <row r="648848" spans="16:16">
      <c r="P648848" s="199"/>
    </row>
    <row r="648849" spans="16:16">
      <c r="P648849" s="199"/>
    </row>
    <row r="648850" spans="16:16">
      <c r="P648850" s="199"/>
    </row>
    <row r="648851" spans="16:16">
      <c r="P648851" s="199"/>
    </row>
    <row r="648852" spans="16:16">
      <c r="P648852" s="199"/>
    </row>
    <row r="648853" spans="16:16">
      <c r="P648853" s="199"/>
    </row>
    <row r="648854" spans="16:16">
      <c r="P648854" s="199"/>
    </row>
    <row r="648855" spans="16:16">
      <c r="P648855" s="199"/>
    </row>
    <row r="648856" spans="16:16">
      <c r="P648856" s="199"/>
    </row>
    <row r="648857" spans="16:16">
      <c r="P648857" s="199"/>
    </row>
    <row r="648858" spans="16:16">
      <c r="P648858" s="199"/>
    </row>
    <row r="648859" spans="16:16">
      <c r="P648859" s="199"/>
    </row>
    <row r="648860" spans="16:16">
      <c r="P648860" s="199"/>
    </row>
    <row r="648861" spans="16:16">
      <c r="P648861" s="199"/>
    </row>
    <row r="648862" spans="16:16">
      <c r="P648862" s="199"/>
    </row>
    <row r="648863" spans="16:16">
      <c r="P648863" s="442"/>
    </row>
    <row r="648864" spans="16:16">
      <c r="P648864" s="199"/>
    </row>
    <row r="648865" spans="16:16">
      <c r="P648865" s="199"/>
    </row>
    <row r="648866" spans="16:16">
      <c r="P648866" s="199"/>
    </row>
    <row r="648867" spans="16:16">
      <c r="P648867" s="199"/>
    </row>
    <row r="648868" spans="16:16">
      <c r="P648868" s="199"/>
    </row>
    <row r="648869" spans="16:16">
      <c r="P648869" s="199"/>
    </row>
    <row r="648870" spans="16:16">
      <c r="P648870" s="199"/>
    </row>
    <row r="648871" spans="16:16">
      <c r="P648871" s="199"/>
    </row>
    <row r="648872" spans="16:16">
      <c r="P648872" s="199"/>
    </row>
    <row r="648873" spans="16:16">
      <c r="P648873" s="199"/>
    </row>
    <row r="648874" spans="16:16">
      <c r="P648874" s="199"/>
    </row>
    <row r="648875" spans="16:16">
      <c r="P648875" s="199"/>
    </row>
    <row r="648876" spans="16:16">
      <c r="P648876" s="199"/>
    </row>
    <row r="648877" spans="16:16">
      <c r="P648877" s="199"/>
    </row>
    <row r="648878" spans="16:16">
      <c r="P648878" s="199"/>
    </row>
    <row r="648879" spans="16:16">
      <c r="P648879" s="199"/>
    </row>
    <row r="648880" spans="16:16">
      <c r="P648880" s="199"/>
    </row>
    <row r="648881" spans="16:16">
      <c r="P648881" s="442"/>
    </row>
    <row r="648882" spans="16:16">
      <c r="P648882" s="199"/>
    </row>
    <row r="648883" spans="16:16">
      <c r="P648883" s="199"/>
    </row>
    <row r="648884" spans="16:16">
      <c r="P648884" s="199"/>
    </row>
    <row r="648885" spans="16:16">
      <c r="P648885" s="199"/>
    </row>
    <row r="648886" spans="16:16">
      <c r="P648886" s="199"/>
    </row>
    <row r="648887" spans="16:16">
      <c r="P648887" s="199"/>
    </row>
    <row r="648888" spans="16:16">
      <c r="P648888" s="199"/>
    </row>
    <row r="648889" spans="16:16">
      <c r="P648889" s="199"/>
    </row>
    <row r="648890" spans="16:16">
      <c r="P648890" s="199"/>
    </row>
    <row r="648891" spans="16:16">
      <c r="P648891" s="199"/>
    </row>
    <row r="648892" spans="16:16">
      <c r="P648892" s="199"/>
    </row>
    <row r="648893" spans="16:16">
      <c r="P648893" s="199"/>
    </row>
    <row r="648894" spans="16:16">
      <c r="P648894" s="199"/>
    </row>
    <row r="648895" spans="16:16">
      <c r="P648895" s="199"/>
    </row>
    <row r="648896" spans="16:16">
      <c r="P648896" s="199"/>
    </row>
    <row r="648897" spans="16:16">
      <c r="P648897" s="199"/>
    </row>
    <row r="648898" spans="16:16">
      <c r="P648898" s="199"/>
    </row>
    <row r="648899" spans="16:16">
      <c r="P648899" s="442"/>
    </row>
    <row r="648900" spans="16:16">
      <c r="P648900" s="199"/>
    </row>
    <row r="648901" spans="16:16">
      <c r="P648901" s="199"/>
    </row>
    <row r="648902" spans="16:16">
      <c r="P648902" s="199"/>
    </row>
    <row r="648903" spans="16:16">
      <c r="P648903" s="199"/>
    </row>
    <row r="648904" spans="16:16">
      <c r="P648904" s="199"/>
    </row>
    <row r="648905" spans="16:16">
      <c r="P648905" s="199"/>
    </row>
    <row r="648906" spans="16:16">
      <c r="P648906" s="199"/>
    </row>
    <row r="648907" spans="16:16">
      <c r="P648907" s="199"/>
    </row>
    <row r="648908" spans="16:16">
      <c r="P648908" s="199"/>
    </row>
    <row r="648909" spans="16:16">
      <c r="P648909" s="199"/>
    </row>
    <row r="648910" spans="16:16">
      <c r="P648910" s="199"/>
    </row>
    <row r="648911" spans="16:16">
      <c r="P648911" s="199"/>
    </row>
    <row r="648912" spans="16:16">
      <c r="P648912" s="199"/>
    </row>
    <row r="648913" spans="16:16">
      <c r="P648913" s="199"/>
    </row>
    <row r="648914" spans="16:16">
      <c r="P648914" s="199"/>
    </row>
    <row r="648915" spans="16:16">
      <c r="P648915" s="199"/>
    </row>
    <row r="648916" spans="16:16">
      <c r="P648916" s="199"/>
    </row>
    <row r="648917" spans="16:16">
      <c r="P648917" s="442"/>
    </row>
    <row r="648918" spans="16:16">
      <c r="P648918" s="199"/>
    </row>
    <row r="648919" spans="16:16">
      <c r="P648919" s="199"/>
    </row>
    <row r="648920" spans="16:16">
      <c r="P648920" s="199"/>
    </row>
    <row r="648921" spans="16:16">
      <c r="P648921" s="199"/>
    </row>
    <row r="648922" spans="16:16">
      <c r="P648922" s="199"/>
    </row>
    <row r="648923" spans="16:16">
      <c r="P648923" s="199"/>
    </row>
    <row r="648924" spans="16:16">
      <c r="P648924" s="199"/>
    </row>
    <row r="648925" spans="16:16">
      <c r="P648925" s="199"/>
    </row>
    <row r="648926" spans="16:16">
      <c r="P648926" s="199"/>
    </row>
    <row r="648927" spans="16:16">
      <c r="P648927" s="199"/>
    </row>
    <row r="648928" spans="16:16">
      <c r="P648928" s="199"/>
    </row>
    <row r="648929" spans="16:16">
      <c r="P648929" s="199"/>
    </row>
    <row r="648930" spans="16:16">
      <c r="P648930" s="199"/>
    </row>
    <row r="648931" spans="16:16">
      <c r="P648931" s="199"/>
    </row>
    <row r="648932" spans="16:16">
      <c r="P648932" s="199"/>
    </row>
    <row r="648933" spans="16:16">
      <c r="P648933" s="199"/>
    </row>
    <row r="648934" spans="16:16">
      <c r="P648934" s="199"/>
    </row>
    <row r="648935" spans="16:16">
      <c r="P648935" s="442"/>
    </row>
    <row r="648936" spans="16:16">
      <c r="P648936" s="199"/>
    </row>
    <row r="648937" spans="16:16">
      <c r="P648937" s="199"/>
    </row>
    <row r="648938" spans="16:16">
      <c r="P648938" s="199"/>
    </row>
    <row r="648939" spans="16:16">
      <c r="P648939" s="199"/>
    </row>
    <row r="648940" spans="16:16">
      <c r="P648940" s="199"/>
    </row>
    <row r="648941" spans="16:16">
      <c r="P648941" s="199"/>
    </row>
    <row r="648942" spans="16:16">
      <c r="P648942" s="199"/>
    </row>
    <row r="648943" spans="16:16">
      <c r="P648943" s="199"/>
    </row>
    <row r="648944" spans="16:16">
      <c r="P648944" s="199"/>
    </row>
    <row r="648945" spans="16:16">
      <c r="P648945" s="199"/>
    </row>
    <row r="648946" spans="16:16">
      <c r="P648946" s="199"/>
    </row>
    <row r="648947" spans="16:16">
      <c r="P648947" s="199"/>
    </row>
    <row r="648948" spans="16:16">
      <c r="P648948" s="199"/>
    </row>
    <row r="648949" spans="16:16">
      <c r="P648949" s="199"/>
    </row>
    <row r="648950" spans="16:16">
      <c r="P648950" s="199"/>
    </row>
    <row r="648951" spans="16:16">
      <c r="P648951" s="199"/>
    </row>
    <row r="648952" spans="16:16">
      <c r="P648952" s="199"/>
    </row>
    <row r="648953" spans="16:16">
      <c r="P648953" s="442"/>
    </row>
    <row r="648954" spans="16:16">
      <c r="P648954" s="199"/>
    </row>
    <row r="648955" spans="16:16">
      <c r="P648955" s="199"/>
    </row>
    <row r="648956" spans="16:16">
      <c r="P648956" s="199"/>
    </row>
    <row r="648957" spans="16:16">
      <c r="P648957" s="199"/>
    </row>
    <row r="648958" spans="16:16">
      <c r="P648958" s="199"/>
    </row>
    <row r="648959" spans="16:16">
      <c r="P648959" s="199"/>
    </row>
    <row r="648960" spans="16:16">
      <c r="P648960" s="199"/>
    </row>
    <row r="648961" spans="16:16">
      <c r="P648961" s="199"/>
    </row>
    <row r="648962" spans="16:16">
      <c r="P648962" s="199"/>
    </row>
    <row r="648963" spans="16:16">
      <c r="P648963" s="199"/>
    </row>
    <row r="648964" spans="16:16">
      <c r="P648964" s="199"/>
    </row>
    <row r="648965" spans="16:16">
      <c r="P648965" s="199"/>
    </row>
    <row r="648966" spans="16:16">
      <c r="P648966" s="199"/>
    </row>
    <row r="648967" spans="16:16">
      <c r="P648967" s="199"/>
    </row>
    <row r="648968" spans="16:16">
      <c r="P648968" s="199"/>
    </row>
    <row r="648969" spans="16:16">
      <c r="P648969" s="199"/>
    </row>
    <row r="648970" spans="16:16">
      <c r="P648970" s="199"/>
    </row>
    <row r="648971" spans="16:16">
      <c r="P648971" s="442"/>
    </row>
    <row r="648972" spans="16:16">
      <c r="P648972" s="199"/>
    </row>
    <row r="648973" spans="16:16">
      <c r="P648973" s="199"/>
    </row>
    <row r="648974" spans="16:16">
      <c r="P648974" s="199"/>
    </row>
    <row r="648975" spans="16:16">
      <c r="P648975" s="199"/>
    </row>
    <row r="648976" spans="16:16">
      <c r="P648976" s="199"/>
    </row>
    <row r="648977" spans="16:16">
      <c r="P648977" s="199"/>
    </row>
    <row r="648978" spans="16:16">
      <c r="P648978" s="199"/>
    </row>
    <row r="648979" spans="16:16">
      <c r="P648979" s="199"/>
    </row>
    <row r="648980" spans="16:16">
      <c r="P648980" s="199"/>
    </row>
    <row r="648981" spans="16:16">
      <c r="P648981" s="199"/>
    </row>
    <row r="648982" spans="16:16">
      <c r="P648982" s="199"/>
    </row>
    <row r="648983" spans="16:16">
      <c r="P648983" s="199"/>
    </row>
    <row r="648984" spans="16:16">
      <c r="P648984" s="199"/>
    </row>
    <row r="648985" spans="16:16">
      <c r="P648985" s="199"/>
    </row>
    <row r="648986" spans="16:16">
      <c r="P648986" s="199"/>
    </row>
    <row r="648987" spans="16:16">
      <c r="P648987" s="199"/>
    </row>
    <row r="648988" spans="16:16">
      <c r="P648988" s="199"/>
    </row>
    <row r="648989" spans="16:16">
      <c r="P648989" s="442"/>
    </row>
    <row r="648990" spans="16:16">
      <c r="P648990" s="199"/>
    </row>
    <row r="648991" spans="16:16">
      <c r="P648991" s="199"/>
    </row>
    <row r="648992" spans="16:16">
      <c r="P648992" s="199"/>
    </row>
    <row r="648993" spans="16:16">
      <c r="P648993" s="199"/>
    </row>
    <row r="648994" spans="16:16">
      <c r="P648994" s="199"/>
    </row>
    <row r="648995" spans="16:16">
      <c r="P648995" s="199"/>
    </row>
    <row r="648996" spans="16:16">
      <c r="P648996" s="199"/>
    </row>
    <row r="648997" spans="16:16">
      <c r="P648997" s="199"/>
    </row>
    <row r="648998" spans="16:16">
      <c r="P648998" s="199"/>
    </row>
    <row r="648999" spans="16:16">
      <c r="P648999" s="199"/>
    </row>
    <row r="649000" spans="16:16">
      <c r="P649000" s="199"/>
    </row>
    <row r="649001" spans="16:16">
      <c r="P649001" s="199"/>
    </row>
    <row r="649002" spans="16:16">
      <c r="P649002" s="199"/>
    </row>
    <row r="649003" spans="16:16">
      <c r="P649003" s="199"/>
    </row>
    <row r="649004" spans="16:16">
      <c r="P649004" s="199"/>
    </row>
    <row r="649005" spans="16:16">
      <c r="P649005" s="199"/>
    </row>
    <row r="649006" spans="16:16">
      <c r="P649006" s="199"/>
    </row>
    <row r="649007" spans="16:16">
      <c r="P649007" s="442"/>
    </row>
    <row r="649008" spans="16:16">
      <c r="P649008" s="199"/>
    </row>
    <row r="649009" spans="16:16">
      <c r="P649009" s="199"/>
    </row>
    <row r="649010" spans="16:16">
      <c r="P649010" s="199"/>
    </row>
    <row r="649011" spans="16:16">
      <c r="P649011" s="199"/>
    </row>
    <row r="649012" spans="16:16">
      <c r="P649012" s="199"/>
    </row>
    <row r="649013" spans="16:16">
      <c r="P649013" s="199"/>
    </row>
    <row r="649014" spans="16:16">
      <c r="P649014" s="199"/>
    </row>
    <row r="649015" spans="16:16">
      <c r="P649015" s="199"/>
    </row>
    <row r="649016" spans="16:16">
      <c r="P649016" s="199"/>
    </row>
    <row r="649017" spans="16:16">
      <c r="P649017" s="199"/>
    </row>
    <row r="649018" spans="16:16">
      <c r="P649018" s="199"/>
    </row>
    <row r="649019" spans="16:16">
      <c r="P649019" s="199"/>
    </row>
    <row r="649020" spans="16:16">
      <c r="P649020" s="199"/>
    </row>
    <row r="649021" spans="16:16">
      <c r="P649021" s="199"/>
    </row>
    <row r="649022" spans="16:16">
      <c r="P649022" s="199"/>
    </row>
    <row r="649023" spans="16:16">
      <c r="P649023" s="199"/>
    </row>
    <row r="649024" spans="16:16">
      <c r="P649024" s="199"/>
    </row>
    <row r="649025" spans="16:16">
      <c r="P649025" s="442"/>
    </row>
    <row r="649026" spans="16:16">
      <c r="P649026" s="199"/>
    </row>
    <row r="649027" spans="16:16">
      <c r="P649027" s="199"/>
    </row>
    <row r="649028" spans="16:16">
      <c r="P649028" s="199"/>
    </row>
    <row r="649029" spans="16:16">
      <c r="P649029" s="199"/>
    </row>
    <row r="649030" spans="16:16">
      <c r="P649030" s="199"/>
    </row>
    <row r="649031" spans="16:16">
      <c r="P649031" s="199"/>
    </row>
    <row r="649032" spans="16:16">
      <c r="P649032" s="199"/>
    </row>
    <row r="649033" spans="16:16">
      <c r="P649033" s="199"/>
    </row>
    <row r="649034" spans="16:16">
      <c r="P649034" s="199"/>
    </row>
    <row r="649035" spans="16:16">
      <c r="P649035" s="199"/>
    </row>
    <row r="649036" spans="16:16">
      <c r="P649036" s="199"/>
    </row>
    <row r="649037" spans="16:16">
      <c r="P649037" s="199"/>
    </row>
    <row r="649038" spans="16:16">
      <c r="P649038" s="199"/>
    </row>
    <row r="649039" spans="16:16">
      <c r="P649039" s="199"/>
    </row>
    <row r="649040" spans="16:16">
      <c r="P649040" s="199"/>
    </row>
    <row r="649041" spans="16:16">
      <c r="P649041" s="199"/>
    </row>
    <row r="649042" spans="16:16">
      <c r="P649042" s="199"/>
    </row>
    <row r="649043" spans="16:16">
      <c r="P649043" s="442"/>
    </row>
    <row r="649044" spans="16:16">
      <c r="P649044" s="199"/>
    </row>
    <row r="649045" spans="16:16">
      <c r="P649045" s="199"/>
    </row>
    <row r="649046" spans="16:16">
      <c r="P649046" s="199"/>
    </row>
    <row r="649047" spans="16:16">
      <c r="P649047" s="199"/>
    </row>
    <row r="649048" spans="16:16">
      <c r="P649048" s="199"/>
    </row>
    <row r="649049" spans="16:16">
      <c r="P649049" s="199"/>
    </row>
    <row r="649050" spans="16:16">
      <c r="P649050" s="199"/>
    </row>
    <row r="649051" spans="16:16">
      <c r="P649051" s="199"/>
    </row>
    <row r="649052" spans="16:16">
      <c r="P649052" s="199"/>
    </row>
    <row r="649053" spans="16:16">
      <c r="P649053" s="199"/>
    </row>
    <row r="649054" spans="16:16">
      <c r="P649054" s="199"/>
    </row>
    <row r="649055" spans="16:16">
      <c r="P649055" s="199"/>
    </row>
    <row r="649056" spans="16:16">
      <c r="P649056" s="199"/>
    </row>
    <row r="649057" spans="16:16">
      <c r="P649057" s="199"/>
    </row>
    <row r="649058" spans="16:16">
      <c r="P649058" s="199"/>
    </row>
    <row r="649059" spans="16:16">
      <c r="P649059" s="199"/>
    </row>
    <row r="649060" spans="16:16">
      <c r="P649060" s="199"/>
    </row>
    <row r="649061" spans="16:16">
      <c r="P649061" s="442"/>
    </row>
    <row r="649062" spans="16:16">
      <c r="P649062" s="199"/>
    </row>
    <row r="649063" spans="16:16">
      <c r="P649063" s="199"/>
    </row>
    <row r="649064" spans="16:16">
      <c r="P649064" s="199"/>
    </row>
    <row r="649065" spans="16:16">
      <c r="P649065" s="199"/>
    </row>
    <row r="649066" spans="16:16">
      <c r="P649066" s="199"/>
    </row>
    <row r="649067" spans="16:16">
      <c r="P649067" s="199"/>
    </row>
    <row r="649068" spans="16:16">
      <c r="P649068" s="199"/>
    </row>
    <row r="649069" spans="16:16">
      <c r="P649069" s="199"/>
    </row>
    <row r="649070" spans="16:16">
      <c r="P649070" s="199"/>
    </row>
    <row r="649071" spans="16:16">
      <c r="P649071" s="199"/>
    </row>
    <row r="649072" spans="16:16">
      <c r="P649072" s="199"/>
    </row>
    <row r="649073" spans="16:16">
      <c r="P649073" s="199"/>
    </row>
    <row r="649074" spans="16:16">
      <c r="P649074" s="199"/>
    </row>
    <row r="649075" spans="16:16">
      <c r="P649075" s="199"/>
    </row>
    <row r="649076" spans="16:16">
      <c r="P649076" s="199"/>
    </row>
    <row r="649077" spans="16:16">
      <c r="P649077" s="199"/>
    </row>
    <row r="649078" spans="16:16">
      <c r="P649078" s="199"/>
    </row>
    <row r="649079" spans="16:16">
      <c r="P649079" s="442"/>
    </row>
    <row r="649080" spans="16:16">
      <c r="P649080" s="199"/>
    </row>
    <row r="649081" spans="16:16">
      <c r="P649081" s="199"/>
    </row>
    <row r="649082" spans="16:16">
      <c r="P649082" s="199"/>
    </row>
    <row r="649083" spans="16:16">
      <c r="P649083" s="199"/>
    </row>
    <row r="649084" spans="16:16">
      <c r="P649084" s="199"/>
    </row>
    <row r="649085" spans="16:16">
      <c r="P649085" s="199"/>
    </row>
    <row r="649086" spans="16:16">
      <c r="P649086" s="199"/>
    </row>
    <row r="649087" spans="16:16">
      <c r="P649087" s="199"/>
    </row>
    <row r="649088" spans="16:16">
      <c r="P649088" s="199"/>
    </row>
    <row r="649089" spans="16:16">
      <c r="P649089" s="199"/>
    </row>
    <row r="649090" spans="16:16">
      <c r="P649090" s="199"/>
    </row>
    <row r="649091" spans="16:16">
      <c r="P649091" s="199"/>
    </row>
    <row r="649092" spans="16:16">
      <c r="P649092" s="199"/>
    </row>
    <row r="649093" spans="16:16">
      <c r="P649093" s="199"/>
    </row>
    <row r="649094" spans="16:16">
      <c r="P649094" s="199"/>
    </row>
    <row r="649095" spans="16:16">
      <c r="P649095" s="199"/>
    </row>
    <row r="649096" spans="16:16">
      <c r="P649096" s="199"/>
    </row>
    <row r="649097" spans="16:16">
      <c r="P649097" s="442"/>
    </row>
    <row r="649098" spans="16:16">
      <c r="P649098" s="199"/>
    </row>
    <row r="649099" spans="16:16">
      <c r="P649099" s="199"/>
    </row>
    <row r="649100" spans="16:16">
      <c r="P649100" s="199"/>
    </row>
    <row r="649101" spans="16:16">
      <c r="P649101" s="199"/>
    </row>
    <row r="649102" spans="16:16">
      <c r="P649102" s="199"/>
    </row>
    <row r="649103" spans="16:16">
      <c r="P649103" s="199"/>
    </row>
    <row r="649104" spans="16:16">
      <c r="P649104" s="199"/>
    </row>
    <row r="649105" spans="16:16">
      <c r="P649105" s="199"/>
    </row>
    <row r="649106" spans="16:16">
      <c r="P649106" s="199"/>
    </row>
    <row r="649107" spans="16:16">
      <c r="P649107" s="199"/>
    </row>
    <row r="649108" spans="16:16">
      <c r="P649108" s="199"/>
    </row>
    <row r="649109" spans="16:16">
      <c r="P649109" s="199"/>
    </row>
    <row r="649110" spans="16:16">
      <c r="P649110" s="199"/>
    </row>
    <row r="649111" spans="16:16">
      <c r="P649111" s="199"/>
    </row>
    <row r="649112" spans="16:16">
      <c r="P649112" s="199"/>
    </row>
    <row r="649113" spans="16:16">
      <c r="P649113" s="199"/>
    </row>
    <row r="649114" spans="16:16">
      <c r="P649114" s="199"/>
    </row>
    <row r="649115" spans="16:16">
      <c r="P649115" s="442"/>
    </row>
    <row r="649116" spans="16:16">
      <c r="P649116" s="199"/>
    </row>
    <row r="649117" spans="16:16">
      <c r="P649117" s="199"/>
    </row>
    <row r="649118" spans="16:16">
      <c r="P649118" s="199"/>
    </row>
    <row r="649119" spans="16:16">
      <c r="P649119" s="199"/>
    </row>
    <row r="649120" spans="16:16">
      <c r="P649120" s="199"/>
    </row>
    <row r="649121" spans="16:16">
      <c r="P649121" s="199"/>
    </row>
    <row r="649122" spans="16:16">
      <c r="P649122" s="199"/>
    </row>
    <row r="649123" spans="16:16">
      <c r="P649123" s="199"/>
    </row>
    <row r="649124" spans="16:16">
      <c r="P649124" s="199"/>
    </row>
    <row r="649125" spans="16:16">
      <c r="P649125" s="199"/>
    </row>
    <row r="649126" spans="16:16">
      <c r="P649126" s="199"/>
    </row>
    <row r="649127" spans="16:16">
      <c r="P649127" s="199"/>
    </row>
    <row r="649128" spans="16:16">
      <c r="P649128" s="199"/>
    </row>
    <row r="649129" spans="16:16">
      <c r="P649129" s="199"/>
    </row>
    <row r="649130" spans="16:16">
      <c r="P649130" s="199"/>
    </row>
    <row r="649131" spans="16:16">
      <c r="P649131" s="199"/>
    </row>
    <row r="649132" spans="16:16">
      <c r="P649132" s="199"/>
    </row>
    <row r="649133" spans="16:16">
      <c r="P649133" s="442"/>
    </row>
    <row r="649134" spans="16:16">
      <c r="P649134" s="199"/>
    </row>
    <row r="649135" spans="16:16">
      <c r="P649135" s="199"/>
    </row>
    <row r="649136" spans="16:16">
      <c r="P649136" s="199"/>
    </row>
    <row r="649137" spans="16:16">
      <c r="P649137" s="199"/>
    </row>
    <row r="649138" spans="16:16">
      <c r="P649138" s="199"/>
    </row>
    <row r="649139" spans="16:16">
      <c r="P649139" s="199"/>
    </row>
    <row r="649140" spans="16:16">
      <c r="P649140" s="199"/>
    </row>
    <row r="649141" spans="16:16">
      <c r="P649141" s="199"/>
    </row>
    <row r="649142" spans="16:16">
      <c r="P649142" s="199"/>
    </row>
    <row r="649143" spans="16:16">
      <c r="P649143" s="199"/>
    </row>
    <row r="649144" spans="16:16">
      <c r="P649144" s="199"/>
    </row>
    <row r="649145" spans="16:16">
      <c r="P649145" s="199"/>
    </row>
    <row r="649146" spans="16:16">
      <c r="P649146" s="199"/>
    </row>
    <row r="649147" spans="16:16">
      <c r="P649147" s="199"/>
    </row>
    <row r="649148" spans="16:16">
      <c r="P649148" s="199"/>
    </row>
    <row r="649149" spans="16:16">
      <c r="P649149" s="199"/>
    </row>
    <row r="649150" spans="16:16">
      <c r="P649150" s="199"/>
    </row>
    <row r="649151" spans="16:16">
      <c r="P649151" s="442"/>
    </row>
    <row r="649152" spans="16:16">
      <c r="P649152" s="199"/>
    </row>
    <row r="649153" spans="16:16">
      <c r="P649153" s="199"/>
    </row>
    <row r="649154" spans="16:16">
      <c r="P649154" s="199"/>
    </row>
    <row r="649155" spans="16:16">
      <c r="P649155" s="199"/>
    </row>
    <row r="649156" spans="16:16">
      <c r="P649156" s="199"/>
    </row>
    <row r="649157" spans="16:16">
      <c r="P649157" s="199"/>
    </row>
    <row r="649158" spans="16:16">
      <c r="P649158" s="199"/>
    </row>
    <row r="649159" spans="16:16">
      <c r="P649159" s="199"/>
    </row>
    <row r="649160" spans="16:16">
      <c r="P649160" s="199"/>
    </row>
    <row r="649161" spans="16:16">
      <c r="P649161" s="199"/>
    </row>
    <row r="649162" spans="16:16">
      <c r="P649162" s="199"/>
    </row>
    <row r="649163" spans="16:16">
      <c r="P649163" s="199"/>
    </row>
    <row r="649164" spans="16:16">
      <c r="P649164" s="199"/>
    </row>
    <row r="649165" spans="16:16">
      <c r="P649165" s="199"/>
    </row>
    <row r="649166" spans="16:16">
      <c r="P649166" s="199"/>
    </row>
    <row r="649167" spans="16:16">
      <c r="P649167" s="199"/>
    </row>
    <row r="649168" spans="16:16">
      <c r="P649168" s="199"/>
    </row>
    <row r="649169" spans="16:16">
      <c r="P649169" s="442"/>
    </row>
    <row r="649170" spans="16:16">
      <c r="P649170" s="199"/>
    </row>
    <row r="649171" spans="16:16">
      <c r="P649171" s="199"/>
    </row>
    <row r="649172" spans="16:16">
      <c r="P649172" s="199"/>
    </row>
    <row r="649173" spans="16:16">
      <c r="P649173" s="199"/>
    </row>
    <row r="649174" spans="16:16">
      <c r="P649174" s="199"/>
    </row>
    <row r="649175" spans="16:16">
      <c r="P649175" s="199"/>
    </row>
    <row r="649176" spans="16:16">
      <c r="P649176" s="199"/>
    </row>
    <row r="649177" spans="16:16">
      <c r="P649177" s="199"/>
    </row>
    <row r="649178" spans="16:16">
      <c r="P649178" s="199"/>
    </row>
    <row r="649179" spans="16:16">
      <c r="P649179" s="199"/>
    </row>
    <row r="649180" spans="16:16">
      <c r="P649180" s="199"/>
    </row>
    <row r="649181" spans="16:16">
      <c r="P649181" s="199"/>
    </row>
    <row r="649182" spans="16:16">
      <c r="P649182" s="199"/>
    </row>
    <row r="649183" spans="16:16">
      <c r="P649183" s="199"/>
    </row>
    <row r="649184" spans="16:16">
      <c r="P649184" s="199"/>
    </row>
    <row r="649185" spans="16:16">
      <c r="P649185" s="199"/>
    </row>
    <row r="649186" spans="16:16">
      <c r="P649186" s="199"/>
    </row>
    <row r="649187" spans="16:16">
      <c r="P649187" s="442"/>
    </row>
    <row r="649188" spans="16:16">
      <c r="P649188" s="199"/>
    </row>
    <row r="649189" spans="16:16">
      <c r="P649189" s="199"/>
    </row>
    <row r="649190" spans="16:16">
      <c r="P649190" s="199"/>
    </row>
    <row r="649191" spans="16:16">
      <c r="P649191" s="199"/>
    </row>
    <row r="649192" spans="16:16">
      <c r="P649192" s="199"/>
    </row>
    <row r="649193" spans="16:16">
      <c r="P649193" s="199"/>
    </row>
    <row r="649194" spans="16:16">
      <c r="P649194" s="199"/>
    </row>
    <row r="649195" spans="16:16">
      <c r="P649195" s="199"/>
    </row>
    <row r="649196" spans="16:16">
      <c r="P649196" s="199"/>
    </row>
    <row r="649197" spans="16:16">
      <c r="P649197" s="199"/>
    </row>
    <row r="649198" spans="16:16">
      <c r="P649198" s="199"/>
    </row>
    <row r="649199" spans="16:16">
      <c r="P649199" s="199"/>
    </row>
    <row r="649200" spans="16:16">
      <c r="P649200" s="199"/>
    </row>
    <row r="649201" spans="16:16">
      <c r="P649201" s="199"/>
    </row>
    <row r="649202" spans="16:16">
      <c r="P649202" s="199"/>
    </row>
    <row r="649203" spans="16:16">
      <c r="P649203" s="199"/>
    </row>
    <row r="649204" spans="16:16">
      <c r="P649204" s="199"/>
    </row>
    <row r="649205" spans="16:16">
      <c r="P649205" s="442"/>
    </row>
    <row r="649206" spans="16:16">
      <c r="P649206" s="199"/>
    </row>
    <row r="649207" spans="16:16">
      <c r="P649207" s="199"/>
    </row>
    <row r="649208" spans="16:16">
      <c r="P649208" s="199"/>
    </row>
    <row r="649209" spans="16:16">
      <c r="P649209" s="199"/>
    </row>
    <row r="649210" spans="16:16">
      <c r="P649210" s="199"/>
    </row>
    <row r="649211" spans="16:16">
      <c r="P649211" s="199"/>
    </row>
    <row r="649212" spans="16:16">
      <c r="P649212" s="199"/>
    </row>
    <row r="649213" spans="16:16">
      <c r="P649213" s="199"/>
    </row>
    <row r="649214" spans="16:16">
      <c r="P649214" s="199"/>
    </row>
    <row r="649215" spans="16:16">
      <c r="P649215" s="199"/>
    </row>
    <row r="649216" spans="16:16">
      <c r="P649216" s="199"/>
    </row>
    <row r="649217" spans="16:16">
      <c r="P649217" s="199"/>
    </row>
    <row r="649218" spans="16:16">
      <c r="P649218" s="199"/>
    </row>
    <row r="649219" spans="16:16">
      <c r="P649219" s="199"/>
    </row>
    <row r="649220" spans="16:16">
      <c r="P649220" s="199"/>
    </row>
    <row r="649221" spans="16:16">
      <c r="P649221" s="199"/>
    </row>
    <row r="649222" spans="16:16">
      <c r="P649222" s="199"/>
    </row>
    <row r="649223" spans="16:16">
      <c r="P649223" s="442"/>
    </row>
    <row r="649224" spans="16:16">
      <c r="P649224" s="199"/>
    </row>
    <row r="649225" spans="16:16">
      <c r="P649225" s="199"/>
    </row>
    <row r="649226" spans="16:16">
      <c r="P649226" s="199"/>
    </row>
    <row r="649227" spans="16:16">
      <c r="P649227" s="199"/>
    </row>
    <row r="649228" spans="16:16">
      <c r="P649228" s="199"/>
    </row>
    <row r="649229" spans="16:16">
      <c r="P649229" s="199"/>
    </row>
    <row r="649230" spans="16:16">
      <c r="P649230" s="199"/>
    </row>
    <row r="649231" spans="16:16">
      <c r="P649231" s="199"/>
    </row>
    <row r="649232" spans="16:16">
      <c r="P649232" s="199"/>
    </row>
    <row r="649233" spans="16:16">
      <c r="P649233" s="199"/>
    </row>
    <row r="649234" spans="16:16">
      <c r="P649234" s="199"/>
    </row>
    <row r="649235" spans="16:16">
      <c r="P649235" s="199"/>
    </row>
    <row r="649236" spans="16:16">
      <c r="P649236" s="199"/>
    </row>
    <row r="649237" spans="16:16">
      <c r="P649237" s="199"/>
    </row>
    <row r="649238" spans="16:16">
      <c r="P649238" s="199"/>
    </row>
    <row r="649239" spans="16:16">
      <c r="P649239" s="199"/>
    </row>
    <row r="649240" spans="16:16">
      <c r="P649240" s="199"/>
    </row>
    <row r="649241" spans="16:16">
      <c r="P649241" s="442"/>
    </row>
    <row r="649242" spans="16:16">
      <c r="P649242" s="199"/>
    </row>
    <row r="649243" spans="16:16">
      <c r="P649243" s="199"/>
    </row>
    <row r="649244" spans="16:16">
      <c r="P649244" s="199"/>
    </row>
    <row r="649245" spans="16:16">
      <c r="P649245" s="199"/>
    </row>
    <row r="649246" spans="16:16">
      <c r="P649246" s="199"/>
    </row>
    <row r="649247" spans="16:16">
      <c r="P649247" s="199"/>
    </row>
    <row r="649248" spans="16:16">
      <c r="P649248" s="199"/>
    </row>
    <row r="649249" spans="16:16">
      <c r="P649249" s="199"/>
    </row>
    <row r="649250" spans="16:16">
      <c r="P649250" s="199"/>
    </row>
    <row r="649251" spans="16:16">
      <c r="P649251" s="199"/>
    </row>
    <row r="649252" spans="16:16">
      <c r="P649252" s="199"/>
    </row>
    <row r="649253" spans="16:16">
      <c r="P649253" s="199"/>
    </row>
    <row r="649254" spans="16:16">
      <c r="P649254" s="199"/>
    </row>
    <row r="649255" spans="16:16">
      <c r="P649255" s="199"/>
    </row>
    <row r="649256" spans="16:16">
      <c r="P649256" s="199"/>
    </row>
    <row r="649257" spans="16:16">
      <c r="P649257" s="199"/>
    </row>
    <row r="649258" spans="16:16">
      <c r="P649258" s="199"/>
    </row>
    <row r="649259" spans="16:16">
      <c r="P649259" s="442"/>
    </row>
    <row r="649260" spans="16:16">
      <c r="P649260" s="199"/>
    </row>
    <row r="649261" spans="16:16">
      <c r="P649261" s="199"/>
    </row>
    <row r="649262" spans="16:16">
      <c r="P649262" s="199"/>
    </row>
    <row r="649263" spans="16:16">
      <c r="P649263" s="199"/>
    </row>
    <row r="649264" spans="16:16">
      <c r="P649264" s="199"/>
    </row>
    <row r="649265" spans="16:16">
      <c r="P649265" s="199"/>
    </row>
    <row r="649266" spans="16:16">
      <c r="P649266" s="199"/>
    </row>
    <row r="649267" spans="16:16">
      <c r="P649267" s="199"/>
    </row>
    <row r="649268" spans="16:16">
      <c r="P649268" s="199"/>
    </row>
    <row r="649269" spans="16:16">
      <c r="P649269" s="199"/>
    </row>
    <row r="649270" spans="16:16">
      <c r="P649270" s="199"/>
    </row>
    <row r="649271" spans="16:16">
      <c r="P649271" s="199"/>
    </row>
    <row r="649272" spans="16:16">
      <c r="P649272" s="199"/>
    </row>
    <row r="649273" spans="16:16">
      <c r="P649273" s="199"/>
    </row>
    <row r="649274" spans="16:16">
      <c r="P649274" s="199"/>
    </row>
    <row r="649275" spans="16:16">
      <c r="P649275" s="199"/>
    </row>
    <row r="649276" spans="16:16">
      <c r="P649276" s="199"/>
    </row>
    <row r="649277" spans="16:16">
      <c r="P649277" s="442"/>
    </row>
    <row r="649278" spans="16:16">
      <c r="P649278" s="199"/>
    </row>
    <row r="649279" spans="16:16">
      <c r="P649279" s="199"/>
    </row>
    <row r="649280" spans="16:16">
      <c r="P649280" s="199"/>
    </row>
    <row r="649281" spans="16:16">
      <c r="P649281" s="199"/>
    </row>
    <row r="649282" spans="16:16">
      <c r="P649282" s="199"/>
    </row>
    <row r="649283" spans="16:16">
      <c r="P649283" s="199"/>
    </row>
    <row r="649284" spans="16:16">
      <c r="P649284" s="199"/>
    </row>
    <row r="649285" spans="16:16">
      <c r="P649285" s="199"/>
    </row>
    <row r="649286" spans="16:16">
      <c r="P649286" s="199"/>
    </row>
    <row r="649287" spans="16:16">
      <c r="P649287" s="199"/>
    </row>
    <row r="649288" spans="16:16">
      <c r="P649288" s="199"/>
    </row>
    <row r="649289" spans="16:16">
      <c r="P649289" s="199"/>
    </row>
    <row r="649290" spans="16:16">
      <c r="P649290" s="199"/>
    </row>
    <row r="649291" spans="16:16">
      <c r="P649291" s="199"/>
    </row>
    <row r="649292" spans="16:16">
      <c r="P649292" s="199"/>
    </row>
    <row r="649293" spans="16:16">
      <c r="P649293" s="199"/>
    </row>
    <row r="649294" spans="16:16">
      <c r="P649294" s="199"/>
    </row>
    <row r="649295" spans="16:16">
      <c r="P649295" s="442"/>
    </row>
    <row r="649296" spans="16:16">
      <c r="P649296" s="199"/>
    </row>
    <row r="649297" spans="16:16">
      <c r="P649297" s="199"/>
    </row>
    <row r="649298" spans="16:16">
      <c r="P649298" s="199"/>
    </row>
    <row r="649299" spans="16:16">
      <c r="P649299" s="199"/>
    </row>
    <row r="649300" spans="16:16">
      <c r="P649300" s="199"/>
    </row>
    <row r="649301" spans="16:16">
      <c r="P649301" s="199"/>
    </row>
    <row r="649302" spans="16:16">
      <c r="P649302" s="199"/>
    </row>
    <row r="649303" spans="16:16">
      <c r="P649303" s="199"/>
    </row>
    <row r="649304" spans="16:16">
      <c r="P649304" s="199"/>
    </row>
    <row r="649305" spans="16:16">
      <c r="P649305" s="199"/>
    </row>
    <row r="649306" spans="16:16">
      <c r="P649306" s="199"/>
    </row>
    <row r="649307" spans="16:16">
      <c r="P649307" s="199"/>
    </row>
    <row r="649308" spans="16:16">
      <c r="P649308" s="199"/>
    </row>
    <row r="649309" spans="16:16">
      <c r="P649309" s="199"/>
    </row>
    <row r="649310" spans="16:16">
      <c r="P649310" s="199"/>
    </row>
    <row r="649311" spans="16:16">
      <c r="P649311" s="199"/>
    </row>
    <row r="649312" spans="16:16">
      <c r="P649312" s="199"/>
    </row>
    <row r="649313" spans="16:16">
      <c r="P649313" s="442"/>
    </row>
    <row r="649314" spans="16:16">
      <c r="P649314" s="199"/>
    </row>
    <row r="649315" spans="16:16">
      <c r="P649315" s="199"/>
    </row>
    <row r="649316" spans="16:16">
      <c r="P649316" s="199"/>
    </row>
    <row r="649317" spans="16:16">
      <c r="P649317" s="199"/>
    </row>
    <row r="649318" spans="16:16">
      <c r="P649318" s="199"/>
    </row>
    <row r="649319" spans="16:16">
      <c r="P649319" s="199"/>
    </row>
    <row r="649320" spans="16:16">
      <c r="P649320" s="199"/>
    </row>
    <row r="649321" spans="16:16">
      <c r="P649321" s="199"/>
    </row>
    <row r="649322" spans="16:16">
      <c r="P649322" s="199"/>
    </row>
    <row r="649323" spans="16:16">
      <c r="P649323" s="199"/>
    </row>
    <row r="649324" spans="16:16">
      <c r="P649324" s="199"/>
    </row>
    <row r="649325" spans="16:16">
      <c r="P649325" s="199"/>
    </row>
    <row r="649326" spans="16:16">
      <c r="P649326" s="199"/>
    </row>
    <row r="649327" spans="16:16">
      <c r="P649327" s="199"/>
    </row>
    <row r="649328" spans="16:16">
      <c r="P649328" s="199"/>
    </row>
    <row r="649329" spans="16:16">
      <c r="P649329" s="199"/>
    </row>
    <row r="649330" spans="16:16">
      <c r="P649330" s="199"/>
    </row>
    <row r="649331" spans="16:16">
      <c r="P649331" s="442"/>
    </row>
    <row r="649332" spans="16:16">
      <c r="P649332" s="199"/>
    </row>
    <row r="649333" spans="16:16">
      <c r="P649333" s="199"/>
    </row>
    <row r="649334" spans="16:16">
      <c r="P649334" s="199"/>
    </row>
    <row r="649335" spans="16:16">
      <c r="P649335" s="199"/>
    </row>
    <row r="649336" spans="16:16">
      <c r="P649336" s="199"/>
    </row>
    <row r="649337" spans="16:16">
      <c r="P649337" s="199"/>
    </row>
    <row r="649338" spans="16:16">
      <c r="P649338" s="199"/>
    </row>
    <row r="649339" spans="16:16">
      <c r="P649339" s="199"/>
    </row>
    <row r="649340" spans="16:16">
      <c r="P649340" s="199"/>
    </row>
    <row r="649341" spans="16:16">
      <c r="P649341" s="199"/>
    </row>
    <row r="649342" spans="16:16">
      <c r="P649342" s="199"/>
    </row>
    <row r="649343" spans="16:16">
      <c r="P649343" s="199"/>
    </row>
    <row r="649344" spans="16:16">
      <c r="P649344" s="199"/>
    </row>
    <row r="649345" spans="16:16">
      <c r="P649345" s="199"/>
    </row>
    <row r="649346" spans="16:16">
      <c r="P649346" s="199"/>
    </row>
    <row r="649347" spans="16:16">
      <c r="P649347" s="199"/>
    </row>
    <row r="649348" spans="16:16">
      <c r="P649348" s="199"/>
    </row>
    <row r="649349" spans="16:16">
      <c r="P649349" s="442"/>
    </row>
    <row r="649350" spans="16:16">
      <c r="P649350" s="199"/>
    </row>
    <row r="649351" spans="16:16">
      <c r="P649351" s="199"/>
    </row>
    <row r="649352" spans="16:16">
      <c r="P649352" s="199"/>
    </row>
    <row r="649353" spans="16:16">
      <c r="P649353" s="199"/>
    </row>
    <row r="649354" spans="16:16">
      <c r="P649354" s="199"/>
    </row>
    <row r="649355" spans="16:16">
      <c r="P649355" s="199"/>
    </row>
    <row r="649356" spans="16:16">
      <c r="P649356" s="199"/>
    </row>
    <row r="649357" spans="16:16">
      <c r="P649357" s="199"/>
    </row>
    <row r="649358" spans="16:16">
      <c r="P649358" s="199"/>
    </row>
    <row r="649359" spans="16:16">
      <c r="P649359" s="199"/>
    </row>
    <row r="649360" spans="16:16">
      <c r="P649360" s="199"/>
    </row>
    <row r="649361" spans="16:16">
      <c r="P649361" s="199"/>
    </row>
    <row r="649362" spans="16:16">
      <c r="P649362" s="199"/>
    </row>
    <row r="649363" spans="16:16">
      <c r="P649363" s="199"/>
    </row>
    <row r="649364" spans="16:16">
      <c r="P649364" s="199"/>
    </row>
    <row r="649365" spans="16:16">
      <c r="P649365" s="199"/>
    </row>
    <row r="649366" spans="16:16">
      <c r="P649366" s="199"/>
    </row>
    <row r="649367" spans="16:16">
      <c r="P649367" s="442"/>
    </row>
    <row r="649368" spans="16:16">
      <c r="P649368" s="199"/>
    </row>
    <row r="649369" spans="16:16">
      <c r="P649369" s="199"/>
    </row>
    <row r="649370" spans="16:16">
      <c r="P649370" s="199"/>
    </row>
    <row r="649371" spans="16:16">
      <c r="P649371" s="199"/>
    </row>
    <row r="649372" spans="16:16">
      <c r="P649372" s="199"/>
    </row>
    <row r="649373" spans="16:16">
      <c r="P649373" s="199"/>
    </row>
    <row r="649374" spans="16:16">
      <c r="P649374" s="199"/>
    </row>
    <row r="649375" spans="16:16">
      <c r="P649375" s="199"/>
    </row>
    <row r="649376" spans="16:16">
      <c r="P649376" s="199"/>
    </row>
    <row r="649377" spans="16:16">
      <c r="P649377" s="199"/>
    </row>
    <row r="649378" spans="16:16">
      <c r="P649378" s="199"/>
    </row>
    <row r="649379" spans="16:16">
      <c r="P649379" s="199"/>
    </row>
    <row r="649380" spans="16:16">
      <c r="P649380" s="199"/>
    </row>
    <row r="649381" spans="16:16">
      <c r="P649381" s="199"/>
    </row>
    <row r="649382" spans="16:16">
      <c r="P649382" s="199"/>
    </row>
    <row r="649383" spans="16:16">
      <c r="P649383" s="199"/>
    </row>
    <row r="649384" spans="16:16">
      <c r="P649384" s="199"/>
    </row>
    <row r="649385" spans="16:16">
      <c r="P649385" s="442"/>
    </row>
    <row r="649386" spans="16:16">
      <c r="P649386" s="199"/>
    </row>
    <row r="649387" spans="16:16">
      <c r="P649387" s="199"/>
    </row>
    <row r="649388" spans="16:16">
      <c r="P649388" s="199"/>
    </row>
    <row r="649389" spans="16:16">
      <c r="P649389" s="199"/>
    </row>
    <row r="649390" spans="16:16">
      <c r="P649390" s="199"/>
    </row>
    <row r="649391" spans="16:16">
      <c r="P649391" s="199"/>
    </row>
    <row r="649392" spans="16:16">
      <c r="P649392" s="199"/>
    </row>
    <row r="649393" spans="16:16">
      <c r="P649393" s="199"/>
    </row>
    <row r="649394" spans="16:16">
      <c r="P649394" s="199"/>
    </row>
    <row r="649395" spans="16:16">
      <c r="P649395" s="199"/>
    </row>
    <row r="649396" spans="16:16">
      <c r="P649396" s="199"/>
    </row>
    <row r="649397" spans="16:16">
      <c r="P649397" s="199"/>
    </row>
    <row r="649398" spans="16:16">
      <c r="P649398" s="199"/>
    </row>
    <row r="649399" spans="16:16">
      <c r="P649399" s="199"/>
    </row>
    <row r="649400" spans="16:16">
      <c r="P649400" s="199"/>
    </row>
    <row r="649401" spans="16:16">
      <c r="P649401" s="199"/>
    </row>
    <row r="649402" spans="16:16">
      <c r="P649402" s="199"/>
    </row>
    <row r="649403" spans="16:16">
      <c r="P649403" s="442"/>
    </row>
    <row r="649404" spans="16:16">
      <c r="P649404" s="199"/>
    </row>
    <row r="649405" spans="16:16">
      <c r="P649405" s="199"/>
    </row>
    <row r="649406" spans="16:16">
      <c r="P649406" s="199"/>
    </row>
    <row r="649407" spans="16:16">
      <c r="P649407" s="199"/>
    </row>
    <row r="649408" spans="16:16">
      <c r="P649408" s="199"/>
    </row>
    <row r="649409" spans="16:16">
      <c r="P649409" s="199"/>
    </row>
    <row r="649410" spans="16:16">
      <c r="P649410" s="199"/>
    </row>
    <row r="649411" spans="16:16">
      <c r="P649411" s="199"/>
    </row>
    <row r="649412" spans="16:16">
      <c r="P649412" s="199"/>
    </row>
    <row r="649413" spans="16:16">
      <c r="P649413" s="199"/>
    </row>
    <row r="649414" spans="16:16">
      <c r="P649414" s="199"/>
    </row>
    <row r="649415" spans="16:16">
      <c r="P649415" s="199"/>
    </row>
    <row r="649416" spans="16:16">
      <c r="P649416" s="199"/>
    </row>
    <row r="649417" spans="16:16">
      <c r="P649417" s="199"/>
    </row>
    <row r="649418" spans="16:16">
      <c r="P649418" s="199"/>
    </row>
    <row r="649419" spans="16:16">
      <c r="P649419" s="199"/>
    </row>
    <row r="649420" spans="16:16">
      <c r="P649420" s="199"/>
    </row>
    <row r="649421" spans="16:16">
      <c r="P649421" s="442"/>
    </row>
    <row r="649422" spans="16:16">
      <c r="P649422" s="199"/>
    </row>
    <row r="649423" spans="16:16">
      <c r="P649423" s="199"/>
    </row>
    <row r="649424" spans="16:16">
      <c r="P649424" s="199"/>
    </row>
    <row r="649425" spans="16:16">
      <c r="P649425" s="199"/>
    </row>
    <row r="649426" spans="16:16">
      <c r="P649426" s="199"/>
    </row>
    <row r="649427" spans="16:16">
      <c r="P649427" s="199"/>
    </row>
    <row r="649428" spans="16:16">
      <c r="P649428" s="199"/>
    </row>
    <row r="649429" spans="16:16">
      <c r="P649429" s="199"/>
    </row>
    <row r="649430" spans="16:16">
      <c r="P649430" s="199"/>
    </row>
    <row r="649431" spans="16:16">
      <c r="P649431" s="199"/>
    </row>
    <row r="649432" spans="16:16">
      <c r="P649432" s="199"/>
    </row>
    <row r="649433" spans="16:16">
      <c r="P649433" s="199"/>
    </row>
    <row r="649434" spans="16:16">
      <c r="P649434" s="199"/>
    </row>
    <row r="649435" spans="16:16">
      <c r="P649435" s="199"/>
    </row>
    <row r="649436" spans="16:16">
      <c r="P649436" s="199"/>
    </row>
    <row r="649437" spans="16:16">
      <c r="P649437" s="199"/>
    </row>
    <row r="649438" spans="16:16">
      <c r="P649438" s="199"/>
    </row>
    <row r="649439" spans="16:16">
      <c r="P649439" s="442"/>
    </row>
    <row r="649440" spans="16:16">
      <c r="P649440" s="199"/>
    </row>
    <row r="649441" spans="16:16">
      <c r="P649441" s="199"/>
    </row>
    <row r="649442" spans="16:16">
      <c r="P649442" s="199"/>
    </row>
    <row r="649443" spans="16:16">
      <c r="P649443" s="199"/>
    </row>
    <row r="649444" spans="16:16">
      <c r="P649444" s="199"/>
    </row>
    <row r="649445" spans="16:16">
      <c r="P649445" s="199"/>
    </row>
    <row r="649446" spans="16:16">
      <c r="P649446" s="199"/>
    </row>
    <row r="649447" spans="16:16">
      <c r="P649447" s="199"/>
    </row>
    <row r="649448" spans="16:16">
      <c r="P649448" s="199"/>
    </row>
    <row r="649449" spans="16:16">
      <c r="P649449" s="199"/>
    </row>
    <row r="649450" spans="16:16">
      <c r="P649450" s="199"/>
    </row>
    <row r="649451" spans="16:16">
      <c r="P649451" s="199"/>
    </row>
    <row r="649452" spans="16:16">
      <c r="P649452" s="199"/>
    </row>
    <row r="649453" spans="16:16">
      <c r="P649453" s="199"/>
    </row>
    <row r="649454" spans="16:16">
      <c r="P649454" s="199"/>
    </row>
    <row r="649455" spans="16:16">
      <c r="P649455" s="199"/>
    </row>
    <row r="649456" spans="16:16">
      <c r="P649456" s="199"/>
    </row>
    <row r="649457" spans="16:16">
      <c r="P649457" s="442"/>
    </row>
    <row r="649458" spans="16:16">
      <c r="P649458" s="199"/>
    </row>
    <row r="649459" spans="16:16">
      <c r="P649459" s="199"/>
    </row>
    <row r="649460" spans="16:16">
      <c r="P649460" s="199"/>
    </row>
    <row r="649461" spans="16:16">
      <c r="P649461" s="199"/>
    </row>
    <row r="649462" spans="16:16">
      <c r="P649462" s="199"/>
    </row>
    <row r="649463" spans="16:16">
      <c r="P649463" s="199"/>
    </row>
    <row r="649464" spans="16:16">
      <c r="P649464" s="199"/>
    </row>
    <row r="649465" spans="16:16">
      <c r="P649465" s="199"/>
    </row>
    <row r="649466" spans="16:16">
      <c r="P649466" s="199"/>
    </row>
    <row r="649467" spans="16:16">
      <c r="P649467" s="199"/>
    </row>
    <row r="649468" spans="16:16">
      <c r="P649468" s="199"/>
    </row>
    <row r="649469" spans="16:16">
      <c r="P649469" s="199"/>
    </row>
    <row r="649470" spans="16:16">
      <c r="P649470" s="199"/>
    </row>
    <row r="649471" spans="16:16">
      <c r="P649471" s="199"/>
    </row>
    <row r="649472" spans="16:16">
      <c r="P649472" s="199"/>
    </row>
    <row r="649473" spans="16:16">
      <c r="P649473" s="199"/>
    </row>
    <row r="649474" spans="16:16">
      <c r="P649474" s="199"/>
    </row>
    <row r="649475" spans="16:16">
      <c r="P649475" s="442"/>
    </row>
    <row r="649476" spans="16:16">
      <c r="P649476" s="199"/>
    </row>
    <row r="649477" spans="16:16">
      <c r="P649477" s="199"/>
    </row>
    <row r="649478" spans="16:16">
      <c r="P649478" s="199"/>
    </row>
    <row r="649479" spans="16:16">
      <c r="P649479" s="199"/>
    </row>
    <row r="649480" spans="16:16">
      <c r="P649480" s="199"/>
    </row>
    <row r="649481" spans="16:16">
      <c r="P649481" s="199"/>
    </row>
    <row r="649482" spans="16:16">
      <c r="P649482" s="199"/>
    </row>
    <row r="649483" spans="16:16">
      <c r="P649483" s="199"/>
    </row>
    <row r="649484" spans="16:16">
      <c r="P649484" s="199"/>
    </row>
    <row r="649485" spans="16:16">
      <c r="P649485" s="199"/>
    </row>
    <row r="649486" spans="16:16">
      <c r="P649486" s="199"/>
    </row>
    <row r="649487" spans="16:16">
      <c r="P649487" s="199"/>
    </row>
    <row r="649488" spans="16:16">
      <c r="P649488" s="199"/>
    </row>
    <row r="649489" spans="16:16">
      <c r="P649489" s="199"/>
    </row>
    <row r="649490" spans="16:16">
      <c r="P649490" s="199"/>
    </row>
    <row r="649491" spans="16:16">
      <c r="P649491" s="199"/>
    </row>
    <row r="649492" spans="16:16">
      <c r="P649492" s="199"/>
    </row>
    <row r="649493" spans="16:16">
      <c r="P649493" s="442"/>
    </row>
    <row r="649494" spans="16:16">
      <c r="P649494" s="199"/>
    </row>
    <row r="649495" spans="16:16">
      <c r="P649495" s="199"/>
    </row>
    <row r="649496" spans="16:16">
      <c r="P649496" s="199"/>
    </row>
    <row r="649497" spans="16:16">
      <c r="P649497" s="199"/>
    </row>
    <row r="649498" spans="16:16">
      <c r="P649498" s="199"/>
    </row>
    <row r="649499" spans="16:16">
      <c r="P649499" s="199"/>
    </row>
    <row r="649500" spans="16:16">
      <c r="P649500" s="199"/>
    </row>
    <row r="649501" spans="16:16">
      <c r="P649501" s="199"/>
    </row>
    <row r="649502" spans="16:16">
      <c r="P649502" s="199"/>
    </row>
    <row r="649503" spans="16:16">
      <c r="P649503" s="199"/>
    </row>
    <row r="649504" spans="16:16">
      <c r="P649504" s="199"/>
    </row>
    <row r="649505" spans="16:16">
      <c r="P649505" s="199"/>
    </row>
    <row r="649506" spans="16:16">
      <c r="P649506" s="199"/>
    </row>
    <row r="649507" spans="16:16">
      <c r="P649507" s="199"/>
    </row>
    <row r="649508" spans="16:16">
      <c r="P649508" s="199"/>
    </row>
    <row r="649509" spans="16:16">
      <c r="P649509" s="199"/>
    </row>
    <row r="649510" spans="16:16">
      <c r="P649510" s="199"/>
    </row>
    <row r="649511" spans="16:16">
      <c r="P649511" s="442"/>
    </row>
    <row r="649512" spans="16:16">
      <c r="P649512" s="199"/>
    </row>
    <row r="649513" spans="16:16">
      <c r="P649513" s="199"/>
    </row>
    <row r="649514" spans="16:16">
      <c r="P649514" s="199"/>
    </row>
    <row r="649515" spans="16:16">
      <c r="P649515" s="199"/>
    </row>
    <row r="649516" spans="16:16">
      <c r="P649516" s="199"/>
    </row>
    <row r="649517" spans="16:16">
      <c r="P649517" s="199"/>
    </row>
    <row r="649518" spans="16:16">
      <c r="P649518" s="199"/>
    </row>
    <row r="649519" spans="16:16">
      <c r="P649519" s="199"/>
    </row>
    <row r="649520" spans="16:16">
      <c r="P649520" s="199"/>
    </row>
    <row r="649521" spans="16:16">
      <c r="P649521" s="199"/>
    </row>
    <row r="649522" spans="16:16">
      <c r="P649522" s="199"/>
    </row>
    <row r="649523" spans="16:16">
      <c r="P649523" s="199"/>
    </row>
    <row r="649524" spans="16:16">
      <c r="P649524" s="199"/>
    </row>
    <row r="649525" spans="16:16">
      <c r="P649525" s="199"/>
    </row>
    <row r="649526" spans="16:16">
      <c r="P649526" s="199"/>
    </row>
    <row r="649527" spans="16:16">
      <c r="P649527" s="199"/>
    </row>
    <row r="649528" spans="16:16">
      <c r="P649528" s="199"/>
    </row>
    <row r="649529" spans="16:16">
      <c r="P649529" s="442"/>
    </row>
    <row r="649530" spans="16:16">
      <c r="P649530" s="199"/>
    </row>
    <row r="649531" spans="16:16">
      <c r="P649531" s="199"/>
    </row>
    <row r="649532" spans="16:16">
      <c r="P649532" s="199"/>
    </row>
    <row r="649533" spans="16:16">
      <c r="P649533" s="199"/>
    </row>
    <row r="649534" spans="16:16">
      <c r="P649534" s="199"/>
    </row>
    <row r="649535" spans="16:16">
      <c r="P649535" s="199"/>
    </row>
    <row r="649536" spans="16:16">
      <c r="P649536" s="199"/>
    </row>
    <row r="649537" spans="16:16">
      <c r="P649537" s="199"/>
    </row>
    <row r="649538" spans="16:16">
      <c r="P649538" s="199"/>
    </row>
    <row r="649539" spans="16:16">
      <c r="P649539" s="199"/>
    </row>
    <row r="649540" spans="16:16">
      <c r="P649540" s="199"/>
    </row>
    <row r="649541" spans="16:16">
      <c r="P649541" s="199"/>
    </row>
    <row r="649542" spans="16:16">
      <c r="P649542" s="199"/>
    </row>
    <row r="649543" spans="16:16">
      <c r="P649543" s="199"/>
    </row>
    <row r="649544" spans="16:16">
      <c r="P649544" s="199"/>
    </row>
    <row r="649545" spans="16:16">
      <c r="P649545" s="199"/>
    </row>
    <row r="649546" spans="16:16">
      <c r="P649546" s="199"/>
    </row>
    <row r="649547" spans="16:16">
      <c r="P649547" s="442"/>
    </row>
    <row r="649548" spans="16:16">
      <c r="P649548" s="199"/>
    </row>
    <row r="649549" spans="16:16">
      <c r="P649549" s="199"/>
    </row>
    <row r="649550" spans="16:16">
      <c r="P649550" s="199"/>
    </row>
    <row r="649551" spans="16:16">
      <c r="P649551" s="199"/>
    </row>
    <row r="649552" spans="16:16">
      <c r="P649552" s="199"/>
    </row>
    <row r="649553" spans="16:16">
      <c r="P649553" s="199"/>
    </row>
    <row r="649554" spans="16:16">
      <c r="P649554" s="199"/>
    </row>
    <row r="649555" spans="16:16">
      <c r="P649555" s="199"/>
    </row>
    <row r="649556" spans="16:16">
      <c r="P649556" s="199"/>
    </row>
    <row r="649557" spans="16:16">
      <c r="P649557" s="199"/>
    </row>
    <row r="649558" spans="16:16">
      <c r="P649558" s="199"/>
    </row>
    <row r="649559" spans="16:16">
      <c r="P649559" s="199"/>
    </row>
    <row r="649560" spans="16:16">
      <c r="P649560" s="199"/>
    </row>
    <row r="649561" spans="16:16">
      <c r="P649561" s="199"/>
    </row>
    <row r="649562" spans="16:16">
      <c r="P649562" s="199"/>
    </row>
    <row r="649563" spans="16:16">
      <c r="P649563" s="199"/>
    </row>
    <row r="649564" spans="16:16">
      <c r="P649564" s="199"/>
    </row>
    <row r="649565" spans="16:16">
      <c r="P649565" s="442"/>
    </row>
    <row r="649566" spans="16:16">
      <c r="P649566" s="199"/>
    </row>
    <row r="649567" spans="16:16">
      <c r="P649567" s="199"/>
    </row>
    <row r="649568" spans="16:16">
      <c r="P649568" s="199"/>
    </row>
    <row r="649569" spans="16:16">
      <c r="P649569" s="199"/>
    </row>
    <row r="649570" spans="16:16">
      <c r="P649570" s="199"/>
    </row>
    <row r="649571" spans="16:16">
      <c r="P649571" s="199"/>
    </row>
    <row r="649572" spans="16:16">
      <c r="P649572" s="199"/>
    </row>
    <row r="649573" spans="16:16">
      <c r="P649573" s="199"/>
    </row>
    <row r="649574" spans="16:16">
      <c r="P649574" s="199"/>
    </row>
    <row r="649575" spans="16:16">
      <c r="P649575" s="199"/>
    </row>
    <row r="649576" spans="16:16">
      <c r="P649576" s="199"/>
    </row>
    <row r="649577" spans="16:16">
      <c r="P649577" s="199"/>
    </row>
    <row r="649578" spans="16:16">
      <c r="P649578" s="199"/>
    </row>
    <row r="649579" spans="16:16">
      <c r="P649579" s="199"/>
    </row>
    <row r="649580" spans="16:16">
      <c r="P649580" s="199"/>
    </row>
    <row r="649581" spans="16:16">
      <c r="P649581" s="199"/>
    </row>
    <row r="649582" spans="16:16">
      <c r="P649582" s="199"/>
    </row>
    <row r="649583" spans="16:16">
      <c r="P649583" s="442"/>
    </row>
    <row r="649584" spans="16:16">
      <c r="P649584" s="199"/>
    </row>
    <row r="649585" spans="16:16">
      <c r="P649585" s="199"/>
    </row>
    <row r="649586" spans="16:16">
      <c r="P649586" s="199"/>
    </row>
    <row r="649587" spans="16:16">
      <c r="P649587" s="199"/>
    </row>
    <row r="649588" spans="16:16">
      <c r="P649588" s="199"/>
    </row>
    <row r="649589" spans="16:16">
      <c r="P649589" s="199"/>
    </row>
    <row r="649590" spans="16:16">
      <c r="P649590" s="199"/>
    </row>
    <row r="649591" spans="16:16">
      <c r="P649591" s="199"/>
    </row>
    <row r="649592" spans="16:16">
      <c r="P649592" s="199"/>
    </row>
    <row r="649593" spans="16:16">
      <c r="P649593" s="199"/>
    </row>
    <row r="649594" spans="16:16">
      <c r="P649594" s="199"/>
    </row>
    <row r="649595" spans="16:16">
      <c r="P649595" s="199"/>
    </row>
    <row r="649596" spans="16:16">
      <c r="P649596" s="199"/>
    </row>
    <row r="649597" spans="16:16">
      <c r="P649597" s="199"/>
    </row>
    <row r="649598" spans="16:16">
      <c r="P649598" s="199"/>
    </row>
    <row r="649599" spans="16:16">
      <c r="P649599" s="199"/>
    </row>
    <row r="649600" spans="16:16">
      <c r="P649600" s="199"/>
    </row>
    <row r="649601" spans="16:16">
      <c r="P649601" s="442"/>
    </row>
    <row r="649602" spans="16:16">
      <c r="P649602" s="199"/>
    </row>
    <row r="649603" spans="16:16">
      <c r="P649603" s="199"/>
    </row>
    <row r="649604" spans="16:16">
      <c r="P649604" s="199"/>
    </row>
    <row r="649605" spans="16:16">
      <c r="P649605" s="199"/>
    </row>
    <row r="649606" spans="16:16">
      <c r="P649606" s="199"/>
    </row>
    <row r="649607" spans="16:16">
      <c r="P649607" s="199"/>
    </row>
    <row r="649608" spans="16:16">
      <c r="P649608" s="199"/>
    </row>
    <row r="649609" spans="16:16">
      <c r="P649609" s="199"/>
    </row>
    <row r="649610" spans="16:16">
      <c r="P649610" s="199"/>
    </row>
    <row r="649611" spans="16:16">
      <c r="P649611" s="199"/>
    </row>
    <row r="649612" spans="16:16">
      <c r="P649612" s="199"/>
    </row>
    <row r="649613" spans="16:16">
      <c r="P649613" s="199"/>
    </row>
    <row r="649614" spans="16:16">
      <c r="P649614" s="199"/>
    </row>
    <row r="649615" spans="16:16">
      <c r="P649615" s="199"/>
    </row>
    <row r="649616" spans="16:16">
      <c r="P649616" s="199"/>
    </row>
    <row r="649617" spans="16:16">
      <c r="P649617" s="199"/>
    </row>
    <row r="649618" spans="16:16">
      <c r="P649618" s="199"/>
    </row>
    <row r="649619" spans="16:16">
      <c r="P649619" s="442"/>
    </row>
    <row r="649620" spans="16:16">
      <c r="P649620" s="199"/>
    </row>
    <row r="649621" spans="16:16">
      <c r="P649621" s="199"/>
    </row>
    <row r="649622" spans="16:16">
      <c r="P649622" s="199"/>
    </row>
    <row r="649623" spans="16:16">
      <c r="P649623" s="199"/>
    </row>
    <row r="649624" spans="16:16">
      <c r="P649624" s="199"/>
    </row>
    <row r="649625" spans="16:16">
      <c r="P649625" s="199"/>
    </row>
    <row r="649626" spans="16:16">
      <c r="P649626" s="199"/>
    </row>
    <row r="649627" spans="16:16">
      <c r="P649627" s="199"/>
    </row>
    <row r="649628" spans="16:16">
      <c r="P649628" s="199"/>
    </row>
    <row r="649629" spans="16:16">
      <c r="P649629" s="199"/>
    </row>
    <row r="649630" spans="16:16">
      <c r="P649630" s="199"/>
    </row>
    <row r="649631" spans="16:16">
      <c r="P649631" s="199"/>
    </row>
    <row r="649632" spans="16:16">
      <c r="P649632" s="199"/>
    </row>
    <row r="649633" spans="16:16">
      <c r="P649633" s="199"/>
    </row>
    <row r="649634" spans="16:16">
      <c r="P649634" s="199"/>
    </row>
    <row r="649635" spans="16:16">
      <c r="P649635" s="199"/>
    </row>
    <row r="649636" spans="16:16">
      <c r="P649636" s="199"/>
    </row>
    <row r="649637" spans="16:16">
      <c r="P649637" s="442"/>
    </row>
    <row r="649638" spans="16:16">
      <c r="P649638" s="199"/>
    </row>
    <row r="649639" spans="16:16">
      <c r="P649639" s="199"/>
    </row>
    <row r="649640" spans="16:16">
      <c r="P649640" s="199"/>
    </row>
    <row r="649641" spans="16:16">
      <c r="P649641" s="199"/>
    </row>
    <row r="649642" spans="16:16">
      <c r="P649642" s="199"/>
    </row>
    <row r="649643" spans="16:16">
      <c r="P649643" s="199"/>
    </row>
    <row r="649644" spans="16:16">
      <c r="P649644" s="199"/>
    </row>
    <row r="649645" spans="16:16">
      <c r="P649645" s="199"/>
    </row>
    <row r="649646" spans="16:16">
      <c r="P649646" s="199"/>
    </row>
    <row r="649647" spans="16:16">
      <c r="P649647" s="199"/>
    </row>
    <row r="649648" spans="16:16">
      <c r="P649648" s="199"/>
    </row>
    <row r="649649" spans="16:16">
      <c r="P649649" s="199"/>
    </row>
    <row r="649650" spans="16:16">
      <c r="P649650" s="199"/>
    </row>
    <row r="649651" spans="16:16">
      <c r="P649651" s="199"/>
    </row>
    <row r="649652" spans="16:16">
      <c r="P649652" s="199"/>
    </row>
    <row r="649653" spans="16:16">
      <c r="P649653" s="199"/>
    </row>
    <row r="649654" spans="16:16">
      <c r="P649654" s="199"/>
    </row>
    <row r="649655" spans="16:16">
      <c r="P649655" s="442"/>
    </row>
    <row r="649656" spans="16:16">
      <c r="P649656" s="199"/>
    </row>
    <row r="649657" spans="16:16">
      <c r="P649657" s="199"/>
    </row>
    <row r="649658" spans="16:16">
      <c r="P649658" s="199"/>
    </row>
    <row r="649659" spans="16:16">
      <c r="P649659" s="199"/>
    </row>
    <row r="649660" spans="16:16">
      <c r="P649660" s="199"/>
    </row>
    <row r="649661" spans="16:16">
      <c r="P649661" s="199"/>
    </row>
    <row r="649662" spans="16:16">
      <c r="P649662" s="199"/>
    </row>
    <row r="649663" spans="16:16">
      <c r="P649663" s="199"/>
    </row>
    <row r="649664" spans="16:16">
      <c r="P649664" s="199"/>
    </row>
    <row r="649665" spans="16:16">
      <c r="P649665" s="199"/>
    </row>
    <row r="649666" spans="16:16">
      <c r="P649666" s="199"/>
    </row>
    <row r="649667" spans="16:16">
      <c r="P649667" s="199"/>
    </row>
    <row r="649668" spans="16:16">
      <c r="P649668" s="199"/>
    </row>
    <row r="649669" spans="16:16">
      <c r="P649669" s="199"/>
    </row>
    <row r="649670" spans="16:16">
      <c r="P649670" s="199"/>
    </row>
    <row r="649671" spans="16:16">
      <c r="P649671" s="199"/>
    </row>
    <row r="649672" spans="16:16">
      <c r="P649672" s="199"/>
    </row>
    <row r="649673" spans="16:16">
      <c r="P649673" s="442"/>
    </row>
    <row r="649674" spans="16:16">
      <c r="P649674" s="199"/>
    </row>
    <row r="649675" spans="16:16">
      <c r="P649675" s="199"/>
    </row>
    <row r="649676" spans="16:16">
      <c r="P649676" s="199"/>
    </row>
    <row r="649677" spans="16:16">
      <c r="P649677" s="199"/>
    </row>
    <row r="649678" spans="16:16">
      <c r="P649678" s="199"/>
    </row>
    <row r="649679" spans="16:16">
      <c r="P649679" s="199"/>
    </row>
    <row r="649680" spans="16:16">
      <c r="P649680" s="199"/>
    </row>
    <row r="649681" spans="16:16">
      <c r="P649681" s="199"/>
    </row>
    <row r="649682" spans="16:16">
      <c r="P649682" s="199"/>
    </row>
    <row r="649683" spans="16:16">
      <c r="P649683" s="199"/>
    </row>
    <row r="649684" spans="16:16">
      <c r="P649684" s="199"/>
    </row>
    <row r="649685" spans="16:16">
      <c r="P649685" s="199"/>
    </row>
    <row r="649686" spans="16:16">
      <c r="P649686" s="199"/>
    </row>
    <row r="649687" spans="16:16">
      <c r="P649687" s="199"/>
    </row>
    <row r="649688" spans="16:16">
      <c r="P649688" s="199"/>
    </row>
    <row r="649689" spans="16:16">
      <c r="P649689" s="199"/>
    </row>
    <row r="649690" spans="16:16">
      <c r="P649690" s="199"/>
    </row>
    <row r="649691" spans="16:16">
      <c r="P649691" s="442"/>
    </row>
    <row r="649692" spans="16:16">
      <c r="P649692" s="199"/>
    </row>
    <row r="649693" spans="16:16">
      <c r="P649693" s="199"/>
    </row>
    <row r="649694" spans="16:16">
      <c r="P649694" s="199"/>
    </row>
    <row r="649695" spans="16:16">
      <c r="P649695" s="199"/>
    </row>
    <row r="649696" spans="16:16">
      <c r="P649696" s="199"/>
    </row>
    <row r="649697" spans="16:16">
      <c r="P649697" s="199"/>
    </row>
    <row r="649698" spans="16:16">
      <c r="P649698" s="199"/>
    </row>
    <row r="649699" spans="16:16">
      <c r="P649699" s="199"/>
    </row>
    <row r="649700" spans="16:16">
      <c r="P649700" s="199"/>
    </row>
    <row r="649701" spans="16:16">
      <c r="P649701" s="199"/>
    </row>
    <row r="649702" spans="16:16">
      <c r="P649702" s="199"/>
    </row>
    <row r="649703" spans="16:16">
      <c r="P649703" s="199"/>
    </row>
    <row r="649704" spans="16:16">
      <c r="P649704" s="199"/>
    </row>
    <row r="649705" spans="16:16">
      <c r="P649705" s="199"/>
    </row>
    <row r="649706" spans="16:16">
      <c r="P649706" s="199"/>
    </row>
    <row r="649707" spans="16:16">
      <c r="P649707" s="199"/>
    </row>
    <row r="649708" spans="16:16">
      <c r="P649708" s="199"/>
    </row>
    <row r="649709" spans="16:16">
      <c r="P649709" s="442"/>
    </row>
    <row r="649710" spans="16:16">
      <c r="P649710" s="199"/>
    </row>
    <row r="649711" spans="16:16">
      <c r="P649711" s="199"/>
    </row>
    <row r="649712" spans="16:16">
      <c r="P649712" s="199"/>
    </row>
    <row r="649713" spans="16:16">
      <c r="P649713" s="199"/>
    </row>
    <row r="649714" spans="16:16">
      <c r="P649714" s="199"/>
    </row>
    <row r="649715" spans="16:16">
      <c r="P649715" s="199"/>
    </row>
    <row r="649716" spans="16:16">
      <c r="P649716" s="199"/>
    </row>
    <row r="649717" spans="16:16">
      <c r="P649717" s="199"/>
    </row>
    <row r="649718" spans="16:16">
      <c r="P649718" s="199"/>
    </row>
    <row r="649719" spans="16:16">
      <c r="P649719" s="199"/>
    </row>
    <row r="649720" spans="16:16">
      <c r="P649720" s="199"/>
    </row>
    <row r="649721" spans="16:16">
      <c r="P649721" s="199"/>
    </row>
    <row r="649722" spans="16:16">
      <c r="P649722" s="199"/>
    </row>
    <row r="649723" spans="16:16">
      <c r="P649723" s="199"/>
    </row>
    <row r="649724" spans="16:16">
      <c r="P649724" s="199"/>
    </row>
    <row r="649725" spans="16:16">
      <c r="P649725" s="199"/>
    </row>
    <row r="649726" spans="16:16">
      <c r="P649726" s="199"/>
    </row>
    <row r="649727" spans="16:16">
      <c r="P649727" s="442"/>
    </row>
    <row r="649728" spans="16:16">
      <c r="P649728" s="199"/>
    </row>
    <row r="649729" spans="16:16">
      <c r="P649729" s="199"/>
    </row>
    <row r="649730" spans="16:16">
      <c r="P649730" s="199"/>
    </row>
    <row r="649731" spans="16:16">
      <c r="P649731" s="199"/>
    </row>
    <row r="649732" spans="16:16">
      <c r="P649732" s="199"/>
    </row>
    <row r="649733" spans="16:16">
      <c r="P649733" s="199"/>
    </row>
    <row r="649734" spans="16:16">
      <c r="P649734" s="199"/>
    </row>
    <row r="649735" spans="16:16">
      <c r="P649735" s="199"/>
    </row>
    <row r="649736" spans="16:16">
      <c r="P649736" s="199"/>
    </row>
    <row r="649737" spans="16:16">
      <c r="P649737" s="199"/>
    </row>
    <row r="649738" spans="16:16">
      <c r="P649738" s="199"/>
    </row>
    <row r="649739" spans="16:16">
      <c r="P649739" s="199"/>
    </row>
    <row r="649740" spans="16:16">
      <c r="P649740" s="199"/>
    </row>
    <row r="649741" spans="16:16">
      <c r="P649741" s="199"/>
    </row>
    <row r="649742" spans="16:16">
      <c r="P649742" s="199"/>
    </row>
    <row r="649743" spans="16:16">
      <c r="P649743" s="199"/>
    </row>
    <row r="649744" spans="16:16">
      <c r="P649744" s="199"/>
    </row>
    <row r="649745" spans="16:16">
      <c r="P649745" s="442"/>
    </row>
    <row r="649746" spans="16:16">
      <c r="P649746" s="199"/>
    </row>
    <row r="649747" spans="16:16">
      <c r="P649747" s="199"/>
    </row>
    <row r="649748" spans="16:16">
      <c r="P649748" s="199"/>
    </row>
    <row r="649749" spans="16:16">
      <c r="P649749" s="199"/>
    </row>
    <row r="649750" spans="16:16">
      <c r="P649750" s="199"/>
    </row>
    <row r="649751" spans="16:16">
      <c r="P649751" s="199"/>
    </row>
    <row r="649752" spans="16:16">
      <c r="P649752" s="199"/>
    </row>
    <row r="649753" spans="16:16">
      <c r="P649753" s="199"/>
    </row>
    <row r="649754" spans="16:16">
      <c r="P649754" s="199"/>
    </row>
    <row r="649755" spans="16:16">
      <c r="P649755" s="199"/>
    </row>
    <row r="649756" spans="16:16">
      <c r="P649756" s="199"/>
    </row>
    <row r="649757" spans="16:16">
      <c r="P649757" s="199"/>
    </row>
    <row r="649758" spans="16:16">
      <c r="P649758" s="199"/>
    </row>
    <row r="649759" spans="16:16">
      <c r="P649759" s="199"/>
    </row>
    <row r="649760" spans="16:16">
      <c r="P649760" s="199"/>
    </row>
    <row r="649761" spans="16:16">
      <c r="P649761" s="199"/>
    </row>
    <row r="649762" spans="16:16">
      <c r="P649762" s="199"/>
    </row>
    <row r="649763" spans="16:16">
      <c r="P649763" s="442"/>
    </row>
    <row r="649764" spans="16:16">
      <c r="P649764" s="199"/>
    </row>
    <row r="649765" spans="16:16">
      <c r="P649765" s="199"/>
    </row>
    <row r="649766" spans="16:16">
      <c r="P649766" s="199"/>
    </row>
    <row r="649767" spans="16:16">
      <c r="P649767" s="199"/>
    </row>
    <row r="649768" spans="16:16">
      <c r="P649768" s="199"/>
    </row>
    <row r="649769" spans="16:16">
      <c r="P649769" s="199"/>
    </row>
    <row r="649770" spans="16:16">
      <c r="P649770" s="199"/>
    </row>
    <row r="649771" spans="16:16">
      <c r="P649771" s="199"/>
    </row>
    <row r="649772" spans="16:16">
      <c r="P649772" s="199"/>
    </row>
    <row r="649773" spans="16:16">
      <c r="P649773" s="199"/>
    </row>
    <row r="649774" spans="16:16">
      <c r="P649774" s="199"/>
    </row>
    <row r="649775" spans="16:16">
      <c r="P649775" s="199"/>
    </row>
    <row r="649776" spans="16:16">
      <c r="P649776" s="199"/>
    </row>
    <row r="649777" spans="16:16">
      <c r="P649777" s="199"/>
    </row>
    <row r="649778" spans="16:16">
      <c r="P649778" s="199"/>
    </row>
    <row r="649779" spans="16:16">
      <c r="P649779" s="199"/>
    </row>
    <row r="649780" spans="16:16">
      <c r="P649780" s="199"/>
    </row>
    <row r="649781" spans="16:16">
      <c r="P649781" s="442"/>
    </row>
    <row r="649782" spans="16:16">
      <c r="P649782" s="199"/>
    </row>
    <row r="649783" spans="16:16">
      <c r="P649783" s="199"/>
    </row>
    <row r="649784" spans="16:16">
      <c r="P649784" s="199"/>
    </row>
    <row r="649785" spans="16:16">
      <c r="P649785" s="199"/>
    </row>
    <row r="649786" spans="16:16">
      <c r="P649786" s="199"/>
    </row>
    <row r="649787" spans="16:16">
      <c r="P649787" s="199"/>
    </row>
    <row r="649788" spans="16:16">
      <c r="P649788" s="199"/>
    </row>
    <row r="649789" spans="16:16">
      <c r="P649789" s="199"/>
    </row>
    <row r="649790" spans="16:16">
      <c r="P649790" s="199"/>
    </row>
    <row r="649791" spans="16:16">
      <c r="P649791" s="199"/>
    </row>
    <row r="649792" spans="16:16">
      <c r="P649792" s="199"/>
    </row>
    <row r="649793" spans="16:16">
      <c r="P649793" s="199"/>
    </row>
    <row r="649794" spans="16:16">
      <c r="P649794" s="199"/>
    </row>
    <row r="649795" spans="16:16">
      <c r="P649795" s="199"/>
    </row>
    <row r="649796" spans="16:16">
      <c r="P649796" s="199"/>
    </row>
    <row r="649797" spans="16:16">
      <c r="P649797" s="199"/>
    </row>
    <row r="649798" spans="16:16">
      <c r="P649798" s="199"/>
    </row>
    <row r="649799" spans="16:16">
      <c r="P649799" s="442"/>
    </row>
    <row r="649800" spans="16:16">
      <c r="P649800" s="199"/>
    </row>
    <row r="649801" spans="16:16">
      <c r="P649801" s="199"/>
    </row>
    <row r="649802" spans="16:16">
      <c r="P649802" s="199"/>
    </row>
    <row r="649803" spans="16:16">
      <c r="P649803" s="199"/>
    </row>
    <row r="649804" spans="16:16">
      <c r="P649804" s="199"/>
    </row>
    <row r="649805" spans="16:16">
      <c r="P649805" s="199"/>
    </row>
    <row r="649806" spans="16:16">
      <c r="P649806" s="199"/>
    </row>
    <row r="649807" spans="16:16">
      <c r="P649807" s="199"/>
    </row>
    <row r="649808" spans="16:16">
      <c r="P649808" s="199"/>
    </row>
    <row r="649809" spans="16:16">
      <c r="P649809" s="199"/>
    </row>
    <row r="649810" spans="16:16">
      <c r="P649810" s="199"/>
    </row>
    <row r="649811" spans="16:16">
      <c r="P649811" s="199"/>
    </row>
    <row r="649812" spans="16:16">
      <c r="P649812" s="199"/>
    </row>
    <row r="649813" spans="16:16">
      <c r="P649813" s="199"/>
    </row>
    <row r="649814" spans="16:16">
      <c r="P649814" s="199"/>
    </row>
    <row r="649815" spans="16:16">
      <c r="P649815" s="199"/>
    </row>
    <row r="649816" spans="16:16">
      <c r="P649816" s="199"/>
    </row>
    <row r="649817" spans="16:16">
      <c r="P649817" s="442"/>
    </row>
    <row r="649818" spans="16:16">
      <c r="P649818" s="199"/>
    </row>
    <row r="649819" spans="16:16">
      <c r="P649819" s="199"/>
    </row>
    <row r="649820" spans="16:16">
      <c r="P649820" s="199"/>
    </row>
    <row r="649821" spans="16:16">
      <c r="P649821" s="199"/>
    </row>
    <row r="649822" spans="16:16">
      <c r="P649822" s="199"/>
    </row>
    <row r="649823" spans="16:16">
      <c r="P649823" s="199"/>
    </row>
    <row r="649824" spans="16:16">
      <c r="P649824" s="199"/>
    </row>
    <row r="649825" spans="16:16">
      <c r="P649825" s="199"/>
    </row>
    <row r="649826" spans="16:16">
      <c r="P649826" s="199"/>
    </row>
    <row r="649827" spans="16:16">
      <c r="P649827" s="199"/>
    </row>
    <row r="649828" spans="16:16">
      <c r="P649828" s="199"/>
    </row>
    <row r="649829" spans="16:16">
      <c r="P649829" s="199"/>
    </row>
    <row r="649830" spans="16:16">
      <c r="P649830" s="199"/>
    </row>
    <row r="649831" spans="16:16">
      <c r="P649831" s="199"/>
    </row>
    <row r="649832" spans="16:16">
      <c r="P649832" s="199"/>
    </row>
    <row r="649833" spans="16:16">
      <c r="P649833" s="199"/>
    </row>
    <row r="649834" spans="16:16">
      <c r="P649834" s="199"/>
    </row>
    <row r="649835" spans="16:16">
      <c r="P649835" s="442"/>
    </row>
    <row r="649836" spans="16:16">
      <c r="P649836" s="199"/>
    </row>
    <row r="649837" spans="16:16">
      <c r="P649837" s="199"/>
    </row>
    <row r="649838" spans="16:16">
      <c r="P649838" s="199"/>
    </row>
    <row r="649839" spans="16:16">
      <c r="P649839" s="199"/>
    </row>
    <row r="649840" spans="16:16">
      <c r="P649840" s="199"/>
    </row>
    <row r="649841" spans="16:16">
      <c r="P649841" s="199"/>
    </row>
    <row r="649842" spans="16:16">
      <c r="P649842" s="199"/>
    </row>
    <row r="649843" spans="16:16">
      <c r="P649843" s="199"/>
    </row>
    <row r="649844" spans="16:16">
      <c r="P649844" s="199"/>
    </row>
    <row r="649845" spans="16:16">
      <c r="P649845" s="199"/>
    </row>
    <row r="649846" spans="16:16">
      <c r="P649846" s="199"/>
    </row>
    <row r="649847" spans="16:16">
      <c r="P649847" s="199"/>
    </row>
    <row r="649848" spans="16:16">
      <c r="P649848" s="199"/>
    </row>
    <row r="649849" spans="16:16">
      <c r="P649849" s="199"/>
    </row>
    <row r="649850" spans="16:16">
      <c r="P649850" s="199"/>
    </row>
    <row r="649851" spans="16:16">
      <c r="P649851" s="199"/>
    </row>
    <row r="649852" spans="16:16">
      <c r="P649852" s="199"/>
    </row>
    <row r="649853" spans="16:16">
      <c r="P649853" s="442"/>
    </row>
    <row r="649854" spans="16:16">
      <c r="P649854" s="199"/>
    </row>
    <row r="649855" spans="16:16">
      <c r="P649855" s="199"/>
    </row>
    <row r="649856" spans="16:16">
      <c r="P649856" s="199"/>
    </row>
    <row r="649857" spans="16:16">
      <c r="P649857" s="199"/>
    </row>
    <row r="649858" spans="16:16">
      <c r="P649858" s="199"/>
    </row>
    <row r="649859" spans="16:16">
      <c r="P649859" s="199"/>
    </row>
    <row r="649860" spans="16:16">
      <c r="P649860" s="199"/>
    </row>
    <row r="649861" spans="16:16">
      <c r="P649861" s="199"/>
    </row>
    <row r="649862" spans="16:16">
      <c r="P649862" s="199"/>
    </row>
    <row r="649863" spans="16:16">
      <c r="P649863" s="199"/>
    </row>
    <row r="649864" spans="16:16">
      <c r="P649864" s="199"/>
    </row>
    <row r="649865" spans="16:16">
      <c r="P649865" s="199"/>
    </row>
    <row r="649866" spans="16:16">
      <c r="P649866" s="199"/>
    </row>
    <row r="649867" spans="16:16">
      <c r="P649867" s="199"/>
    </row>
    <row r="649868" spans="16:16">
      <c r="P649868" s="199"/>
    </row>
    <row r="649869" spans="16:16">
      <c r="P649869" s="199"/>
    </row>
    <row r="649870" spans="16:16">
      <c r="P649870" s="199"/>
    </row>
    <row r="649871" spans="16:16">
      <c r="P649871" s="442"/>
    </row>
    <row r="649872" spans="16:16">
      <c r="P649872" s="199"/>
    </row>
    <row r="649873" spans="16:16">
      <c r="P649873" s="199"/>
    </row>
    <row r="649874" spans="16:16">
      <c r="P649874" s="199"/>
    </row>
    <row r="649875" spans="16:16">
      <c r="P649875" s="199"/>
    </row>
    <row r="649876" spans="16:16">
      <c r="P649876" s="199"/>
    </row>
    <row r="649877" spans="16:16">
      <c r="P649877" s="199"/>
    </row>
    <row r="649878" spans="16:16">
      <c r="P649878" s="199"/>
    </row>
    <row r="649879" spans="16:16">
      <c r="P649879" s="199"/>
    </row>
    <row r="649880" spans="16:16">
      <c r="P649880" s="199"/>
    </row>
    <row r="649881" spans="16:16">
      <c r="P649881" s="199"/>
    </row>
    <row r="649882" spans="16:16">
      <c r="P649882" s="199"/>
    </row>
    <row r="649883" spans="16:16">
      <c r="P649883" s="199"/>
    </row>
    <row r="649884" spans="16:16">
      <c r="P649884" s="199"/>
    </row>
    <row r="649885" spans="16:16">
      <c r="P649885" s="199"/>
    </row>
    <row r="649886" spans="16:16">
      <c r="P649886" s="199"/>
    </row>
    <row r="649887" spans="16:16">
      <c r="P649887" s="199"/>
    </row>
    <row r="649888" spans="16:16">
      <c r="P649888" s="199"/>
    </row>
    <row r="649889" spans="16:16">
      <c r="P649889" s="442"/>
    </row>
    <row r="649890" spans="16:16">
      <c r="P649890" s="199"/>
    </row>
    <row r="649891" spans="16:16">
      <c r="P649891" s="199"/>
    </row>
    <row r="649892" spans="16:16">
      <c r="P649892" s="199"/>
    </row>
    <row r="649893" spans="16:16">
      <c r="P649893" s="199"/>
    </row>
    <row r="649894" spans="16:16">
      <c r="P649894" s="199"/>
    </row>
    <row r="649895" spans="16:16">
      <c r="P649895" s="199"/>
    </row>
    <row r="649896" spans="16:16">
      <c r="P649896" s="199"/>
    </row>
    <row r="649897" spans="16:16">
      <c r="P649897" s="199"/>
    </row>
    <row r="649898" spans="16:16">
      <c r="P649898" s="199"/>
    </row>
    <row r="649899" spans="16:16">
      <c r="P649899" s="199"/>
    </row>
    <row r="649900" spans="16:16">
      <c r="P649900" s="199"/>
    </row>
    <row r="649901" spans="16:16">
      <c r="P649901" s="199"/>
    </row>
    <row r="649902" spans="16:16">
      <c r="P649902" s="199"/>
    </row>
    <row r="649903" spans="16:16">
      <c r="P649903" s="199"/>
    </row>
    <row r="649904" spans="16:16">
      <c r="P649904" s="199"/>
    </row>
    <row r="649905" spans="16:16">
      <c r="P649905" s="199"/>
    </row>
    <row r="649906" spans="16:16">
      <c r="P649906" s="199"/>
    </row>
    <row r="649907" spans="16:16">
      <c r="P649907" s="442"/>
    </row>
    <row r="649908" spans="16:16">
      <c r="P649908" s="199"/>
    </row>
    <row r="649909" spans="16:16">
      <c r="P649909" s="199"/>
    </row>
    <row r="649910" spans="16:16">
      <c r="P649910" s="199"/>
    </row>
    <row r="649911" spans="16:16">
      <c r="P649911" s="199"/>
    </row>
    <row r="649912" spans="16:16">
      <c r="P649912" s="199"/>
    </row>
    <row r="649913" spans="16:16">
      <c r="P649913" s="199"/>
    </row>
    <row r="649914" spans="16:16">
      <c r="P649914" s="199"/>
    </row>
    <row r="649915" spans="16:16">
      <c r="P649915" s="199"/>
    </row>
    <row r="649916" spans="16:16">
      <c r="P649916" s="199"/>
    </row>
    <row r="649917" spans="16:16">
      <c r="P649917" s="199"/>
    </row>
    <row r="649918" spans="16:16">
      <c r="P649918" s="199"/>
    </row>
    <row r="649919" spans="16:16">
      <c r="P649919" s="199"/>
    </row>
    <row r="649920" spans="16:16">
      <c r="P649920" s="199"/>
    </row>
    <row r="649921" spans="16:16">
      <c r="P649921" s="199"/>
    </row>
    <row r="649922" spans="16:16">
      <c r="P649922" s="199"/>
    </row>
    <row r="649923" spans="16:16">
      <c r="P649923" s="199"/>
    </row>
    <row r="649924" spans="16:16">
      <c r="P649924" s="199"/>
    </row>
    <row r="649925" spans="16:16">
      <c r="P649925" s="442"/>
    </row>
    <row r="649926" spans="16:16">
      <c r="P649926" s="199"/>
    </row>
    <row r="649927" spans="16:16">
      <c r="P649927" s="199"/>
    </row>
    <row r="649928" spans="16:16">
      <c r="P649928" s="199"/>
    </row>
    <row r="649929" spans="16:16">
      <c r="P649929" s="199"/>
    </row>
    <row r="649930" spans="16:16">
      <c r="P649930" s="199"/>
    </row>
    <row r="649931" spans="16:16">
      <c r="P649931" s="199"/>
    </row>
    <row r="649932" spans="16:16">
      <c r="P649932" s="199"/>
    </row>
    <row r="649933" spans="16:16">
      <c r="P649933" s="199"/>
    </row>
    <row r="649934" spans="16:16">
      <c r="P649934" s="199"/>
    </row>
    <row r="649935" spans="16:16">
      <c r="P649935" s="199"/>
    </row>
    <row r="649936" spans="16:16">
      <c r="P649936" s="199"/>
    </row>
    <row r="649937" spans="16:16">
      <c r="P649937" s="199"/>
    </row>
    <row r="649938" spans="16:16">
      <c r="P649938" s="199"/>
    </row>
    <row r="649939" spans="16:16">
      <c r="P649939" s="199"/>
    </row>
    <row r="649940" spans="16:16">
      <c r="P649940" s="199"/>
    </row>
    <row r="649941" spans="16:16">
      <c r="P649941" s="199"/>
    </row>
    <row r="649942" spans="16:16">
      <c r="P649942" s="199"/>
    </row>
    <row r="649943" spans="16:16">
      <c r="P649943" s="442"/>
    </row>
    <row r="649944" spans="16:16">
      <c r="P649944" s="199"/>
    </row>
    <row r="649945" spans="16:16">
      <c r="P649945" s="199"/>
    </row>
    <row r="649946" spans="16:16">
      <c r="P649946" s="199"/>
    </row>
    <row r="649947" spans="16:16">
      <c r="P649947" s="199"/>
    </row>
    <row r="649948" spans="16:16">
      <c r="P649948" s="199"/>
    </row>
    <row r="649949" spans="16:16">
      <c r="P649949" s="199"/>
    </row>
    <row r="649950" spans="16:16">
      <c r="P649950" s="199"/>
    </row>
    <row r="649951" spans="16:16">
      <c r="P649951" s="199"/>
    </row>
    <row r="649952" spans="16:16">
      <c r="P649952" s="199"/>
    </row>
    <row r="649953" spans="16:16">
      <c r="P649953" s="199"/>
    </row>
    <row r="649954" spans="16:16">
      <c r="P649954" s="199"/>
    </row>
    <row r="649955" spans="16:16">
      <c r="P649955" s="199"/>
    </row>
    <row r="649956" spans="16:16">
      <c r="P649956" s="199"/>
    </row>
    <row r="649957" spans="16:16">
      <c r="P649957" s="199"/>
    </row>
    <row r="649958" spans="16:16">
      <c r="P649958" s="199"/>
    </row>
    <row r="649959" spans="16:16">
      <c r="P649959" s="199"/>
    </row>
    <row r="649960" spans="16:16">
      <c r="P649960" s="199"/>
    </row>
    <row r="649961" spans="16:16">
      <c r="P649961" s="442"/>
    </row>
    <row r="649962" spans="16:16">
      <c r="P649962" s="199"/>
    </row>
    <row r="649963" spans="16:16">
      <c r="P649963" s="199"/>
    </row>
    <row r="649964" spans="16:16">
      <c r="P649964" s="199"/>
    </row>
    <row r="649965" spans="16:16">
      <c r="P649965" s="199"/>
    </row>
    <row r="649966" spans="16:16">
      <c r="P649966" s="199"/>
    </row>
    <row r="649967" spans="16:16">
      <c r="P649967" s="199"/>
    </row>
    <row r="649968" spans="16:16">
      <c r="P649968" s="199"/>
    </row>
    <row r="649969" spans="16:16">
      <c r="P649969" s="199"/>
    </row>
    <row r="649970" spans="16:16">
      <c r="P649970" s="199"/>
    </row>
    <row r="649971" spans="16:16">
      <c r="P649971" s="199"/>
    </row>
    <row r="649972" spans="16:16">
      <c r="P649972" s="199"/>
    </row>
    <row r="649973" spans="16:16">
      <c r="P649973" s="199"/>
    </row>
    <row r="649974" spans="16:16">
      <c r="P649974" s="199"/>
    </row>
    <row r="649975" spans="16:16">
      <c r="P649975" s="199"/>
    </row>
    <row r="649976" spans="16:16">
      <c r="P649976" s="199"/>
    </row>
    <row r="649977" spans="16:16">
      <c r="P649977" s="199"/>
    </row>
    <row r="649978" spans="16:16">
      <c r="P649978" s="199"/>
    </row>
    <row r="649979" spans="16:16">
      <c r="P649979" s="442"/>
    </row>
    <row r="649980" spans="16:16">
      <c r="P649980" s="199"/>
    </row>
    <row r="649981" spans="16:16">
      <c r="P649981" s="199"/>
    </row>
    <row r="649982" spans="16:16">
      <c r="P649982" s="199"/>
    </row>
    <row r="649983" spans="16:16">
      <c r="P649983" s="199"/>
    </row>
    <row r="649984" spans="16:16">
      <c r="P649984" s="199"/>
    </row>
    <row r="649985" spans="16:16">
      <c r="P649985" s="199"/>
    </row>
    <row r="649986" spans="16:16">
      <c r="P649986" s="199"/>
    </row>
    <row r="649987" spans="16:16">
      <c r="P649987" s="199"/>
    </row>
    <row r="649988" spans="16:16">
      <c r="P649988" s="199"/>
    </row>
    <row r="649989" spans="16:16">
      <c r="P649989" s="199"/>
    </row>
    <row r="649990" spans="16:16">
      <c r="P649990" s="199"/>
    </row>
    <row r="649991" spans="16:16">
      <c r="P649991" s="199"/>
    </row>
    <row r="649992" spans="16:16">
      <c r="P649992" s="199"/>
    </row>
    <row r="649993" spans="16:16">
      <c r="P649993" s="199"/>
    </row>
    <row r="649994" spans="16:16">
      <c r="P649994" s="199"/>
    </row>
    <row r="649995" spans="16:16">
      <c r="P649995" s="199"/>
    </row>
    <row r="649996" spans="16:16">
      <c r="P649996" s="199"/>
    </row>
    <row r="649997" spans="16:16">
      <c r="P649997" s="442"/>
    </row>
    <row r="649998" spans="16:16">
      <c r="P649998" s="199"/>
    </row>
    <row r="649999" spans="16:16">
      <c r="P649999" s="199"/>
    </row>
    <row r="650000" spans="16:16">
      <c r="P650000" s="199"/>
    </row>
    <row r="650001" spans="16:16">
      <c r="P650001" s="199"/>
    </row>
    <row r="650002" spans="16:16">
      <c r="P650002" s="199"/>
    </row>
    <row r="650003" spans="16:16">
      <c r="P650003" s="199"/>
    </row>
    <row r="650004" spans="16:16">
      <c r="P650004" s="199"/>
    </row>
    <row r="650005" spans="16:16">
      <c r="P650005" s="199"/>
    </row>
    <row r="650006" spans="16:16">
      <c r="P650006" s="199"/>
    </row>
    <row r="650007" spans="16:16">
      <c r="P650007" s="199"/>
    </row>
    <row r="650008" spans="16:16">
      <c r="P650008" s="199"/>
    </row>
    <row r="650009" spans="16:16">
      <c r="P650009" s="199"/>
    </row>
    <row r="650010" spans="16:16">
      <c r="P650010" s="199"/>
    </row>
    <row r="650011" spans="16:16">
      <c r="P650011" s="199"/>
    </row>
    <row r="650012" spans="16:16">
      <c r="P650012" s="199"/>
    </row>
    <row r="650013" spans="16:16">
      <c r="P650013" s="199"/>
    </row>
    <row r="650014" spans="16:16">
      <c r="P650014" s="199"/>
    </row>
    <row r="650015" spans="16:16">
      <c r="P650015" s="442"/>
    </row>
    <row r="650016" spans="16:16">
      <c r="P650016" s="199"/>
    </row>
    <row r="650017" spans="16:16">
      <c r="P650017" s="199"/>
    </row>
    <row r="650018" spans="16:16">
      <c r="P650018" s="199"/>
    </row>
    <row r="650019" spans="16:16">
      <c r="P650019" s="199"/>
    </row>
    <row r="650020" spans="16:16">
      <c r="P650020" s="199"/>
    </row>
    <row r="650021" spans="16:16">
      <c r="P650021" s="199"/>
    </row>
    <row r="650022" spans="16:16">
      <c r="P650022" s="199"/>
    </row>
    <row r="650023" spans="16:16">
      <c r="P650023" s="199"/>
    </row>
    <row r="650024" spans="16:16">
      <c r="P650024" s="199"/>
    </row>
    <row r="650025" spans="16:16">
      <c r="P650025" s="199"/>
    </row>
    <row r="650026" spans="16:16">
      <c r="P650026" s="199"/>
    </row>
    <row r="650027" spans="16:16">
      <c r="P650027" s="199"/>
    </row>
    <row r="650028" spans="16:16">
      <c r="P650028" s="199"/>
    </row>
    <row r="650029" spans="16:16">
      <c r="P650029" s="199"/>
    </row>
    <row r="650030" spans="16:16">
      <c r="P650030" s="199"/>
    </row>
    <row r="650031" spans="16:16">
      <c r="P650031" s="199"/>
    </row>
    <row r="650032" spans="16:16">
      <c r="P650032" s="199"/>
    </row>
    <row r="650033" spans="16:16">
      <c r="P650033" s="442"/>
    </row>
    <row r="650034" spans="16:16">
      <c r="P650034" s="199"/>
    </row>
    <row r="650035" spans="16:16">
      <c r="P650035" s="199"/>
    </row>
    <row r="650036" spans="16:16">
      <c r="P650036" s="199"/>
    </row>
    <row r="650037" spans="16:16">
      <c r="P650037" s="199"/>
    </row>
    <row r="650038" spans="16:16">
      <c r="P650038" s="199"/>
    </row>
    <row r="650039" spans="16:16">
      <c r="P650039" s="199"/>
    </row>
    <row r="650040" spans="16:16">
      <c r="P650040" s="199"/>
    </row>
    <row r="650041" spans="16:16">
      <c r="P650041" s="199"/>
    </row>
    <row r="650042" spans="16:16">
      <c r="P650042" s="199"/>
    </row>
    <row r="650043" spans="16:16">
      <c r="P650043" s="199"/>
    </row>
    <row r="650044" spans="16:16">
      <c r="P650044" s="199"/>
    </row>
    <row r="650045" spans="16:16">
      <c r="P650045" s="199"/>
    </row>
    <row r="650046" spans="16:16">
      <c r="P650046" s="199"/>
    </row>
    <row r="650047" spans="16:16">
      <c r="P650047" s="199"/>
    </row>
    <row r="650048" spans="16:16">
      <c r="P650048" s="199"/>
    </row>
    <row r="650049" spans="16:16">
      <c r="P650049" s="199"/>
    </row>
    <row r="650050" spans="16:16">
      <c r="P650050" s="199"/>
    </row>
    <row r="650051" spans="16:16">
      <c r="P650051" s="442"/>
    </row>
    <row r="650052" spans="16:16">
      <c r="P650052" s="199"/>
    </row>
    <row r="650053" spans="16:16">
      <c r="P650053" s="199"/>
    </row>
    <row r="650054" spans="16:16">
      <c r="P650054" s="199"/>
    </row>
    <row r="650055" spans="16:16">
      <c r="P650055" s="199"/>
    </row>
    <row r="650056" spans="16:16">
      <c r="P650056" s="199"/>
    </row>
    <row r="650057" spans="16:16">
      <c r="P650057" s="199"/>
    </row>
    <row r="650058" spans="16:16">
      <c r="P650058" s="199"/>
    </row>
    <row r="650059" spans="16:16">
      <c r="P650059" s="199"/>
    </row>
    <row r="650060" spans="16:16">
      <c r="P650060" s="199"/>
    </row>
    <row r="650061" spans="16:16">
      <c r="P650061" s="199"/>
    </row>
    <row r="650062" spans="16:16">
      <c r="P650062" s="199"/>
    </row>
    <row r="650063" spans="16:16">
      <c r="P650063" s="199"/>
    </row>
    <row r="650064" spans="16:16">
      <c r="P650064" s="199"/>
    </row>
    <row r="650065" spans="16:16">
      <c r="P650065" s="199"/>
    </row>
    <row r="650066" spans="16:16">
      <c r="P650066" s="199"/>
    </row>
    <row r="650067" spans="16:16">
      <c r="P650067" s="199"/>
    </row>
    <row r="650068" spans="16:16">
      <c r="P650068" s="199"/>
    </row>
    <row r="650069" spans="16:16">
      <c r="P650069" s="442"/>
    </row>
    <row r="650070" spans="16:16">
      <c r="P650070" s="199"/>
    </row>
    <row r="650071" spans="16:16">
      <c r="P650071" s="199"/>
    </row>
    <row r="650072" spans="16:16">
      <c r="P650072" s="199"/>
    </row>
    <row r="650073" spans="16:16">
      <c r="P650073" s="199"/>
    </row>
    <row r="650074" spans="16:16">
      <c r="P650074" s="199"/>
    </row>
    <row r="650075" spans="16:16">
      <c r="P650075" s="199"/>
    </row>
    <row r="650076" spans="16:16">
      <c r="P650076" s="199"/>
    </row>
    <row r="650077" spans="16:16">
      <c r="P650077" s="199"/>
    </row>
    <row r="650078" spans="16:16">
      <c r="P650078" s="199"/>
    </row>
    <row r="650079" spans="16:16">
      <c r="P650079" s="199"/>
    </row>
    <row r="650080" spans="16:16">
      <c r="P650080" s="199"/>
    </row>
    <row r="650081" spans="16:16">
      <c r="P650081" s="199"/>
    </row>
    <row r="650082" spans="16:16">
      <c r="P650082" s="199"/>
    </row>
    <row r="650083" spans="16:16">
      <c r="P650083" s="199"/>
    </row>
    <row r="650084" spans="16:16">
      <c r="P650084" s="199"/>
    </row>
    <row r="650085" spans="16:16">
      <c r="P650085" s="199"/>
    </row>
    <row r="650086" spans="16:16">
      <c r="P650086" s="199"/>
    </row>
    <row r="650087" spans="16:16">
      <c r="P650087" s="442"/>
    </row>
    <row r="650088" spans="16:16">
      <c r="P650088" s="199"/>
    </row>
    <row r="650089" spans="16:16">
      <c r="P650089" s="199"/>
    </row>
    <row r="650090" spans="16:16">
      <c r="P650090" s="199"/>
    </row>
    <row r="650091" spans="16:16">
      <c r="P650091" s="199"/>
    </row>
    <row r="650092" spans="16:16">
      <c r="P650092" s="199"/>
    </row>
    <row r="650093" spans="16:16">
      <c r="P650093" s="199"/>
    </row>
    <row r="650094" spans="16:16">
      <c r="P650094" s="199"/>
    </row>
    <row r="650095" spans="16:16">
      <c r="P650095" s="199"/>
    </row>
    <row r="650096" spans="16:16">
      <c r="P650096" s="199"/>
    </row>
    <row r="650097" spans="16:16">
      <c r="P650097" s="199"/>
    </row>
    <row r="650098" spans="16:16">
      <c r="P650098" s="199"/>
    </row>
    <row r="650099" spans="16:16">
      <c r="P650099" s="199"/>
    </row>
    <row r="650100" spans="16:16">
      <c r="P650100" s="199"/>
    </row>
    <row r="650101" spans="16:16">
      <c r="P650101" s="199"/>
    </row>
    <row r="650102" spans="16:16">
      <c r="P650102" s="199"/>
    </row>
    <row r="650103" spans="16:16">
      <c r="P650103" s="199"/>
    </row>
    <row r="650104" spans="16:16">
      <c r="P650104" s="199"/>
    </row>
    <row r="650105" spans="16:16">
      <c r="P650105" s="442"/>
    </row>
    <row r="650106" spans="16:16">
      <c r="P650106" s="199"/>
    </row>
    <row r="650107" spans="16:16">
      <c r="P650107" s="199"/>
    </row>
    <row r="650108" spans="16:16">
      <c r="P650108" s="199"/>
    </row>
    <row r="650109" spans="16:16">
      <c r="P650109" s="199"/>
    </row>
    <row r="650110" spans="16:16">
      <c r="P650110" s="199"/>
    </row>
    <row r="650111" spans="16:16">
      <c r="P650111" s="199"/>
    </row>
    <row r="650112" spans="16:16">
      <c r="P650112" s="199"/>
    </row>
    <row r="650113" spans="16:16">
      <c r="P650113" s="199"/>
    </row>
    <row r="650114" spans="16:16">
      <c r="P650114" s="199"/>
    </row>
    <row r="650115" spans="16:16">
      <c r="P650115" s="199"/>
    </row>
    <row r="650116" spans="16:16">
      <c r="P650116" s="199"/>
    </row>
    <row r="650117" spans="16:16">
      <c r="P650117" s="199"/>
    </row>
    <row r="650118" spans="16:16">
      <c r="P650118" s="199"/>
    </row>
    <row r="650119" spans="16:16">
      <c r="P650119" s="199"/>
    </row>
    <row r="650120" spans="16:16">
      <c r="P650120" s="199"/>
    </row>
    <row r="650121" spans="16:16">
      <c r="P650121" s="199"/>
    </row>
    <row r="650122" spans="16:16">
      <c r="P650122" s="199"/>
    </row>
    <row r="650123" spans="16:16">
      <c r="P650123" s="442"/>
    </row>
    <row r="650124" spans="16:16">
      <c r="P650124" s="199"/>
    </row>
    <row r="650125" spans="16:16">
      <c r="P650125" s="199"/>
    </row>
    <row r="650126" spans="16:16">
      <c r="P650126" s="199"/>
    </row>
    <row r="650127" spans="16:16">
      <c r="P650127" s="199"/>
    </row>
    <row r="650128" spans="16:16">
      <c r="P650128" s="199"/>
    </row>
    <row r="650129" spans="16:16">
      <c r="P650129" s="199"/>
    </row>
    <row r="650130" spans="16:16">
      <c r="P650130" s="199"/>
    </row>
    <row r="650131" spans="16:16">
      <c r="P650131" s="199"/>
    </row>
    <row r="650132" spans="16:16">
      <c r="P650132" s="199"/>
    </row>
    <row r="650133" spans="16:16">
      <c r="P650133" s="199"/>
    </row>
    <row r="650134" spans="16:16">
      <c r="P650134" s="199"/>
    </row>
    <row r="650135" spans="16:16">
      <c r="P650135" s="199"/>
    </row>
    <row r="650136" spans="16:16">
      <c r="P650136" s="199"/>
    </row>
    <row r="650137" spans="16:16">
      <c r="P650137" s="199"/>
    </row>
    <row r="650138" spans="16:16">
      <c r="P650138" s="199"/>
    </row>
    <row r="650139" spans="16:16">
      <c r="P650139" s="199"/>
    </row>
    <row r="650140" spans="16:16">
      <c r="P650140" s="199"/>
    </row>
    <row r="650141" spans="16:16">
      <c r="P650141" s="442"/>
    </row>
    <row r="650142" spans="16:16">
      <c r="P650142" s="199"/>
    </row>
    <row r="650143" spans="16:16">
      <c r="P650143" s="199"/>
    </row>
    <row r="650144" spans="16:16">
      <c r="P650144" s="199"/>
    </row>
    <row r="650145" spans="16:16">
      <c r="P650145" s="199"/>
    </row>
    <row r="650146" spans="16:16">
      <c r="P650146" s="199"/>
    </row>
    <row r="650147" spans="16:16">
      <c r="P650147" s="199"/>
    </row>
    <row r="650148" spans="16:16">
      <c r="P650148" s="199"/>
    </row>
    <row r="650149" spans="16:16">
      <c r="P650149" s="199"/>
    </row>
    <row r="650150" spans="16:16">
      <c r="P650150" s="199"/>
    </row>
    <row r="650151" spans="16:16">
      <c r="P650151" s="199"/>
    </row>
    <row r="650152" spans="16:16">
      <c r="P650152" s="199"/>
    </row>
    <row r="650153" spans="16:16">
      <c r="P650153" s="199"/>
    </row>
    <row r="650154" spans="16:16">
      <c r="P650154" s="199"/>
    </row>
    <row r="650155" spans="16:16">
      <c r="P650155" s="199"/>
    </row>
    <row r="650156" spans="16:16">
      <c r="P650156" s="199"/>
    </row>
    <row r="650157" spans="16:16">
      <c r="P650157" s="199"/>
    </row>
    <row r="650158" spans="16:16">
      <c r="P650158" s="199"/>
    </row>
    <row r="650159" spans="16:16">
      <c r="P650159" s="442"/>
    </row>
    <row r="650160" spans="16:16">
      <c r="P650160" s="199"/>
    </row>
    <row r="650161" spans="16:16">
      <c r="P650161" s="199"/>
    </row>
    <row r="650162" spans="16:16">
      <c r="P650162" s="199"/>
    </row>
    <row r="650163" spans="16:16">
      <c r="P650163" s="199"/>
    </row>
    <row r="650164" spans="16:16">
      <c r="P650164" s="199"/>
    </row>
    <row r="650165" spans="16:16">
      <c r="P650165" s="199"/>
    </row>
    <row r="650166" spans="16:16">
      <c r="P650166" s="199"/>
    </row>
    <row r="650167" spans="16:16">
      <c r="P650167" s="199"/>
    </row>
    <row r="650168" spans="16:16">
      <c r="P650168" s="199"/>
    </row>
    <row r="650169" spans="16:16">
      <c r="P650169" s="199"/>
    </row>
    <row r="650170" spans="16:16">
      <c r="P650170" s="199"/>
    </row>
    <row r="650171" spans="16:16">
      <c r="P650171" s="199"/>
    </row>
    <row r="650172" spans="16:16">
      <c r="P650172" s="199"/>
    </row>
    <row r="650173" spans="16:16">
      <c r="P650173" s="199"/>
    </row>
    <row r="650174" spans="16:16">
      <c r="P650174" s="199"/>
    </row>
    <row r="650175" spans="16:16">
      <c r="P650175" s="199"/>
    </row>
    <row r="650176" spans="16:16">
      <c r="P650176" s="199"/>
    </row>
    <row r="650177" spans="16:16">
      <c r="P650177" s="442"/>
    </row>
    <row r="650178" spans="16:16">
      <c r="P650178" s="199"/>
    </row>
    <row r="650179" spans="16:16">
      <c r="P650179" s="199"/>
    </row>
    <row r="650180" spans="16:16">
      <c r="P650180" s="199"/>
    </row>
    <row r="650181" spans="16:16">
      <c r="P650181" s="199"/>
    </row>
    <row r="650182" spans="16:16">
      <c r="P650182" s="199"/>
    </row>
    <row r="650183" spans="16:16">
      <c r="P650183" s="199"/>
    </row>
    <row r="650184" spans="16:16">
      <c r="P650184" s="199"/>
    </row>
    <row r="650185" spans="16:16">
      <c r="P650185" s="199"/>
    </row>
    <row r="650186" spans="16:16">
      <c r="P650186" s="199"/>
    </row>
    <row r="650187" spans="16:16">
      <c r="P650187" s="199"/>
    </row>
    <row r="650188" spans="16:16">
      <c r="P650188" s="199"/>
    </row>
    <row r="650189" spans="16:16">
      <c r="P650189" s="199"/>
    </row>
    <row r="650190" spans="16:16">
      <c r="P650190" s="199"/>
    </row>
    <row r="650191" spans="16:16">
      <c r="P650191" s="199"/>
    </row>
    <row r="650192" spans="16:16">
      <c r="P650192" s="199"/>
    </row>
    <row r="650193" spans="16:16">
      <c r="P650193" s="199"/>
    </row>
    <row r="650194" spans="16:16">
      <c r="P650194" s="199"/>
    </row>
    <row r="650195" spans="16:16">
      <c r="P650195" s="442"/>
    </row>
    <row r="650196" spans="16:16">
      <c r="P650196" s="199"/>
    </row>
    <row r="650197" spans="16:16">
      <c r="P650197" s="199"/>
    </row>
    <row r="650198" spans="16:16">
      <c r="P650198" s="199"/>
    </row>
    <row r="650199" spans="16:16">
      <c r="P650199" s="199"/>
    </row>
    <row r="650200" spans="16:16">
      <c r="P650200" s="199"/>
    </row>
    <row r="650201" spans="16:16">
      <c r="P650201" s="199"/>
    </row>
    <row r="650202" spans="16:16">
      <c r="P650202" s="199"/>
    </row>
    <row r="650203" spans="16:16">
      <c r="P650203" s="199"/>
    </row>
    <row r="650204" spans="16:16">
      <c r="P650204" s="199"/>
    </row>
    <row r="650205" spans="16:16">
      <c r="P650205" s="199"/>
    </row>
    <row r="650206" spans="16:16">
      <c r="P650206" s="199"/>
    </row>
    <row r="650207" spans="16:16">
      <c r="P650207" s="199"/>
    </row>
    <row r="650208" spans="16:16">
      <c r="P650208" s="199"/>
    </row>
    <row r="650209" spans="16:16">
      <c r="P650209" s="199"/>
    </row>
    <row r="650210" spans="16:16">
      <c r="P650210" s="199"/>
    </row>
    <row r="650211" spans="16:16">
      <c r="P650211" s="199"/>
    </row>
    <row r="650212" spans="16:16">
      <c r="P650212" s="199"/>
    </row>
    <row r="650213" spans="16:16">
      <c r="P650213" s="442"/>
    </row>
    <row r="650214" spans="16:16">
      <c r="P650214" s="199"/>
    </row>
    <row r="650215" spans="16:16">
      <c r="P650215" s="199"/>
    </row>
    <row r="650216" spans="16:16">
      <c r="P650216" s="199"/>
    </row>
    <row r="650217" spans="16:16">
      <c r="P650217" s="199"/>
    </row>
    <row r="650218" spans="16:16">
      <c r="P650218" s="199"/>
    </row>
    <row r="650219" spans="16:16">
      <c r="P650219" s="199"/>
    </row>
    <row r="650220" spans="16:16">
      <c r="P650220" s="199"/>
    </row>
    <row r="650221" spans="16:16">
      <c r="P650221" s="199"/>
    </row>
    <row r="650222" spans="16:16">
      <c r="P650222" s="199"/>
    </row>
    <row r="650223" spans="16:16">
      <c r="P650223" s="199"/>
    </row>
    <row r="650224" spans="16:16">
      <c r="P650224" s="199"/>
    </row>
    <row r="650225" spans="16:16">
      <c r="P650225" s="199"/>
    </row>
    <row r="650226" spans="16:16">
      <c r="P650226" s="199"/>
    </row>
    <row r="650227" spans="16:16">
      <c r="P650227" s="199"/>
    </row>
    <row r="650228" spans="16:16">
      <c r="P650228" s="199"/>
    </row>
    <row r="650229" spans="16:16">
      <c r="P650229" s="199"/>
    </row>
    <row r="650230" spans="16:16">
      <c r="P650230" s="199"/>
    </row>
    <row r="650231" spans="16:16">
      <c r="P650231" s="442"/>
    </row>
    <row r="650232" spans="16:16">
      <c r="P650232" s="199"/>
    </row>
    <row r="650233" spans="16:16">
      <c r="P650233" s="199"/>
    </row>
    <row r="650234" spans="16:16">
      <c r="P650234" s="199"/>
    </row>
    <row r="650235" spans="16:16">
      <c r="P650235" s="199"/>
    </row>
    <row r="650236" spans="16:16">
      <c r="P650236" s="199"/>
    </row>
    <row r="650237" spans="16:16">
      <c r="P650237" s="199"/>
    </row>
    <row r="650238" spans="16:16">
      <c r="P650238" s="199"/>
    </row>
    <row r="650239" spans="16:16">
      <c r="P650239" s="199"/>
    </row>
    <row r="650240" spans="16:16">
      <c r="P650240" s="199"/>
    </row>
    <row r="650241" spans="16:16">
      <c r="P650241" s="199"/>
    </row>
    <row r="650242" spans="16:16">
      <c r="P650242" s="199"/>
    </row>
    <row r="650243" spans="16:16">
      <c r="P650243" s="199"/>
    </row>
    <row r="650244" spans="16:16">
      <c r="P650244" s="199"/>
    </row>
    <row r="650245" spans="16:16">
      <c r="P650245" s="199"/>
    </row>
    <row r="650246" spans="16:16">
      <c r="P650246" s="199"/>
    </row>
    <row r="650247" spans="16:16">
      <c r="P650247" s="199"/>
    </row>
    <row r="650248" spans="16:16">
      <c r="P650248" s="199"/>
    </row>
    <row r="650249" spans="16:16">
      <c r="P650249" s="442"/>
    </row>
    <row r="650250" spans="16:16">
      <c r="P650250" s="199"/>
    </row>
    <row r="650251" spans="16:16">
      <c r="P650251" s="199"/>
    </row>
    <row r="650252" spans="16:16">
      <c r="P650252" s="199"/>
    </row>
    <row r="650253" spans="16:16">
      <c r="P650253" s="199"/>
    </row>
    <row r="650254" spans="16:16">
      <c r="P650254" s="199"/>
    </row>
    <row r="650255" spans="16:16">
      <c r="P650255" s="199"/>
    </row>
    <row r="650256" spans="16:16">
      <c r="P650256" s="199"/>
    </row>
    <row r="650257" spans="16:16">
      <c r="P650257" s="199"/>
    </row>
    <row r="650258" spans="16:16">
      <c r="P650258" s="199"/>
    </row>
    <row r="650259" spans="16:16">
      <c r="P650259" s="199"/>
    </row>
    <row r="650260" spans="16:16">
      <c r="P650260" s="199"/>
    </row>
    <row r="650261" spans="16:16">
      <c r="P650261" s="199"/>
    </row>
    <row r="650262" spans="16:16">
      <c r="P650262" s="199"/>
    </row>
    <row r="650263" spans="16:16">
      <c r="P650263" s="199"/>
    </row>
    <row r="650264" spans="16:16">
      <c r="P650264" s="199"/>
    </row>
    <row r="650265" spans="16:16">
      <c r="P650265" s="199"/>
    </row>
    <row r="650266" spans="16:16">
      <c r="P650266" s="199"/>
    </row>
    <row r="650267" spans="16:16">
      <c r="P650267" s="442"/>
    </row>
    <row r="650268" spans="16:16">
      <c r="P650268" s="199"/>
    </row>
    <row r="650269" spans="16:16">
      <c r="P650269" s="199"/>
    </row>
    <row r="650270" spans="16:16">
      <c r="P650270" s="199"/>
    </row>
    <row r="650271" spans="16:16">
      <c r="P650271" s="199"/>
    </row>
    <row r="650272" spans="16:16">
      <c r="P650272" s="199"/>
    </row>
    <row r="650273" spans="16:16">
      <c r="P650273" s="199"/>
    </row>
    <row r="650274" spans="16:16">
      <c r="P650274" s="199"/>
    </row>
    <row r="650275" spans="16:16">
      <c r="P650275" s="199"/>
    </row>
    <row r="650276" spans="16:16">
      <c r="P650276" s="199"/>
    </row>
    <row r="650277" spans="16:16">
      <c r="P650277" s="199"/>
    </row>
    <row r="650278" spans="16:16">
      <c r="P650278" s="199"/>
    </row>
    <row r="650279" spans="16:16">
      <c r="P650279" s="199"/>
    </row>
    <row r="650280" spans="16:16">
      <c r="P650280" s="199"/>
    </row>
    <row r="650281" spans="16:16">
      <c r="P650281" s="199"/>
    </row>
    <row r="650282" spans="16:16">
      <c r="P650282" s="199"/>
    </row>
    <row r="650283" spans="16:16">
      <c r="P650283" s="199"/>
    </row>
    <row r="650284" spans="16:16">
      <c r="P650284" s="199"/>
    </row>
    <row r="650285" spans="16:16">
      <c r="P650285" s="442"/>
    </row>
    <row r="650286" spans="16:16">
      <c r="P650286" s="199"/>
    </row>
    <row r="650287" spans="16:16">
      <c r="P650287" s="199"/>
    </row>
    <row r="650288" spans="16:16">
      <c r="P650288" s="199"/>
    </row>
    <row r="650289" spans="16:16">
      <c r="P650289" s="199"/>
    </row>
    <row r="650290" spans="16:16">
      <c r="P650290" s="199"/>
    </row>
    <row r="650291" spans="16:16">
      <c r="P650291" s="199"/>
    </row>
    <row r="650292" spans="16:16">
      <c r="P650292" s="199"/>
    </row>
    <row r="650293" spans="16:16">
      <c r="P650293" s="199"/>
    </row>
    <row r="650294" spans="16:16">
      <c r="P650294" s="199"/>
    </row>
    <row r="650295" spans="16:16">
      <c r="P650295" s="199"/>
    </row>
    <row r="650296" spans="16:16">
      <c r="P650296" s="199"/>
    </row>
    <row r="650297" spans="16:16">
      <c r="P650297" s="199"/>
    </row>
    <row r="650298" spans="16:16">
      <c r="P650298" s="199"/>
    </row>
    <row r="650299" spans="16:16">
      <c r="P650299" s="199"/>
    </row>
    <row r="650300" spans="16:16">
      <c r="P650300" s="199"/>
    </row>
    <row r="650301" spans="16:16">
      <c r="P650301" s="199"/>
    </row>
    <row r="650302" spans="16:16">
      <c r="P650302" s="199"/>
    </row>
    <row r="650303" spans="16:16">
      <c r="P650303" s="442"/>
    </row>
    <row r="650304" spans="16:16">
      <c r="P650304" s="199"/>
    </row>
    <row r="650305" spans="16:16">
      <c r="P650305" s="199"/>
    </row>
    <row r="650306" spans="16:16">
      <c r="P650306" s="199"/>
    </row>
    <row r="650307" spans="16:16">
      <c r="P650307" s="199"/>
    </row>
    <row r="650308" spans="16:16">
      <c r="P650308" s="199"/>
    </row>
    <row r="650309" spans="16:16">
      <c r="P650309" s="199"/>
    </row>
    <row r="650310" spans="16:16">
      <c r="P650310" s="199"/>
    </row>
    <row r="650311" spans="16:16">
      <c r="P650311" s="199"/>
    </row>
    <row r="650312" spans="16:16">
      <c r="P650312" s="199"/>
    </row>
    <row r="650313" spans="16:16">
      <c r="P650313" s="199"/>
    </row>
    <row r="650314" spans="16:16">
      <c r="P650314" s="199"/>
    </row>
    <row r="650315" spans="16:16">
      <c r="P650315" s="199"/>
    </row>
    <row r="650316" spans="16:16">
      <c r="P650316" s="199"/>
    </row>
    <row r="650317" spans="16:16">
      <c r="P650317" s="199"/>
    </row>
    <row r="650318" spans="16:16">
      <c r="P650318" s="199"/>
    </row>
    <row r="650319" spans="16:16">
      <c r="P650319" s="199"/>
    </row>
    <row r="650320" spans="16:16">
      <c r="P650320" s="199"/>
    </row>
    <row r="650321" spans="16:16">
      <c r="P650321" s="442"/>
    </row>
    <row r="650322" spans="16:16">
      <c r="P650322" s="199"/>
    </row>
    <row r="650323" spans="16:16">
      <c r="P650323" s="199"/>
    </row>
    <row r="650324" spans="16:16">
      <c r="P650324" s="199"/>
    </row>
    <row r="650325" spans="16:16">
      <c r="P650325" s="199"/>
    </row>
    <row r="650326" spans="16:16">
      <c r="P650326" s="199"/>
    </row>
    <row r="650327" spans="16:16">
      <c r="P650327" s="199"/>
    </row>
    <row r="650328" spans="16:16">
      <c r="P650328" s="199"/>
    </row>
    <row r="650329" spans="16:16">
      <c r="P650329" s="199"/>
    </row>
    <row r="650330" spans="16:16">
      <c r="P650330" s="199"/>
    </row>
    <row r="650331" spans="16:16">
      <c r="P650331" s="199"/>
    </row>
    <row r="650332" spans="16:16">
      <c r="P650332" s="199"/>
    </row>
    <row r="650333" spans="16:16">
      <c r="P650333" s="199"/>
    </row>
    <row r="650334" spans="16:16">
      <c r="P650334" s="199"/>
    </row>
    <row r="650335" spans="16:16">
      <c r="P650335" s="199"/>
    </row>
    <row r="650336" spans="16:16">
      <c r="P650336" s="199"/>
    </row>
    <row r="650337" spans="16:16">
      <c r="P650337" s="199"/>
    </row>
    <row r="650338" spans="16:16">
      <c r="P650338" s="199"/>
    </row>
    <row r="650339" spans="16:16">
      <c r="P650339" s="442"/>
    </row>
    <row r="650340" spans="16:16">
      <c r="P650340" s="199"/>
    </row>
    <row r="650341" spans="16:16">
      <c r="P650341" s="199"/>
    </row>
    <row r="650342" spans="16:16">
      <c r="P650342" s="199"/>
    </row>
    <row r="650343" spans="16:16">
      <c r="P650343" s="199"/>
    </row>
    <row r="650344" spans="16:16">
      <c r="P650344" s="199"/>
    </row>
    <row r="650345" spans="16:16">
      <c r="P650345" s="199"/>
    </row>
    <row r="650346" spans="16:16">
      <c r="P650346" s="199"/>
    </row>
    <row r="650347" spans="16:16">
      <c r="P650347" s="199"/>
    </row>
    <row r="650348" spans="16:16">
      <c r="P650348" s="199"/>
    </row>
    <row r="650349" spans="16:16">
      <c r="P650349" s="199"/>
    </row>
    <row r="650350" spans="16:16">
      <c r="P650350" s="199"/>
    </row>
    <row r="650351" spans="16:16">
      <c r="P650351" s="199"/>
    </row>
    <row r="650352" spans="16:16">
      <c r="P650352" s="199"/>
    </row>
    <row r="650353" spans="16:16">
      <c r="P650353" s="199"/>
    </row>
    <row r="650354" spans="16:16">
      <c r="P650354" s="199"/>
    </row>
    <row r="650355" spans="16:16">
      <c r="P650355" s="199"/>
    </row>
    <row r="650356" spans="16:16">
      <c r="P650356" s="199"/>
    </row>
    <row r="650357" spans="16:16">
      <c r="P650357" s="442"/>
    </row>
    <row r="650358" spans="16:16">
      <c r="P650358" s="199"/>
    </row>
    <row r="650359" spans="16:16">
      <c r="P650359" s="199"/>
    </row>
    <row r="650360" spans="16:16">
      <c r="P650360" s="199"/>
    </row>
    <row r="650361" spans="16:16">
      <c r="P650361" s="199"/>
    </row>
    <row r="650362" spans="16:16">
      <c r="P650362" s="199"/>
    </row>
    <row r="650363" spans="16:16">
      <c r="P650363" s="199"/>
    </row>
    <row r="650364" spans="16:16">
      <c r="P650364" s="199"/>
    </row>
    <row r="650365" spans="16:16">
      <c r="P650365" s="199"/>
    </row>
    <row r="650366" spans="16:16">
      <c r="P650366" s="199"/>
    </row>
    <row r="650367" spans="16:16">
      <c r="P650367" s="199"/>
    </row>
    <row r="650368" spans="16:16">
      <c r="P650368" s="199"/>
    </row>
    <row r="650369" spans="16:16">
      <c r="P650369" s="199"/>
    </row>
    <row r="650370" spans="16:16">
      <c r="P650370" s="199"/>
    </row>
    <row r="650371" spans="16:16">
      <c r="P650371" s="199"/>
    </row>
    <row r="650372" spans="16:16">
      <c r="P650372" s="199"/>
    </row>
    <row r="650373" spans="16:16">
      <c r="P650373" s="199"/>
    </row>
    <row r="650374" spans="16:16">
      <c r="P650374" s="199"/>
    </row>
    <row r="650375" spans="16:16">
      <c r="P650375" s="442"/>
    </row>
    <row r="650376" spans="16:16">
      <c r="P650376" s="199"/>
    </row>
    <row r="650377" spans="16:16">
      <c r="P650377" s="199"/>
    </row>
    <row r="650378" spans="16:16">
      <c r="P650378" s="199"/>
    </row>
    <row r="650379" spans="16:16">
      <c r="P650379" s="199"/>
    </row>
    <row r="650380" spans="16:16">
      <c r="P650380" s="199"/>
    </row>
    <row r="650381" spans="16:16">
      <c r="P650381" s="199"/>
    </row>
    <row r="650382" spans="16:16">
      <c r="P650382" s="199"/>
    </row>
    <row r="650383" spans="16:16">
      <c r="P650383" s="199"/>
    </row>
    <row r="650384" spans="16:16">
      <c r="P650384" s="199"/>
    </row>
    <row r="650385" spans="16:16">
      <c r="P650385" s="199"/>
    </row>
    <row r="650386" spans="16:16">
      <c r="P650386" s="199"/>
    </row>
    <row r="650387" spans="16:16">
      <c r="P650387" s="199"/>
    </row>
    <row r="650388" spans="16:16">
      <c r="P650388" s="199"/>
    </row>
    <row r="650389" spans="16:16">
      <c r="P650389" s="199"/>
    </row>
    <row r="650390" spans="16:16">
      <c r="P650390" s="199"/>
    </row>
    <row r="650391" spans="16:16">
      <c r="P650391" s="199"/>
    </row>
    <row r="650392" spans="16:16">
      <c r="P650392" s="199"/>
    </row>
    <row r="650393" spans="16:16">
      <c r="P650393" s="442"/>
    </row>
    <row r="650394" spans="16:16">
      <c r="P650394" s="199"/>
    </row>
    <row r="650395" spans="16:16">
      <c r="P650395" s="199"/>
    </row>
    <row r="650396" spans="16:16">
      <c r="P650396" s="199"/>
    </row>
    <row r="650397" spans="16:16">
      <c r="P650397" s="199"/>
    </row>
    <row r="650398" spans="16:16">
      <c r="P650398" s="199"/>
    </row>
    <row r="650399" spans="16:16">
      <c r="P650399" s="199"/>
    </row>
    <row r="650400" spans="16:16">
      <c r="P650400" s="199"/>
    </row>
    <row r="650401" spans="16:16">
      <c r="P650401" s="199"/>
    </row>
    <row r="650402" spans="16:16">
      <c r="P650402" s="199"/>
    </row>
    <row r="650403" spans="16:16">
      <c r="P650403" s="199"/>
    </row>
    <row r="650404" spans="16:16">
      <c r="P650404" s="199"/>
    </row>
    <row r="650405" spans="16:16">
      <c r="P650405" s="199"/>
    </row>
    <row r="650406" spans="16:16">
      <c r="P650406" s="199"/>
    </row>
    <row r="650407" spans="16:16">
      <c r="P650407" s="199"/>
    </row>
    <row r="650408" spans="16:16">
      <c r="P650408" s="199"/>
    </row>
    <row r="650409" spans="16:16">
      <c r="P650409" s="199"/>
    </row>
    <row r="650410" spans="16:16">
      <c r="P650410" s="199"/>
    </row>
    <row r="650411" spans="16:16">
      <c r="P650411" s="442"/>
    </row>
    <row r="650412" spans="16:16">
      <c r="P650412" s="199"/>
    </row>
    <row r="650413" spans="16:16">
      <c r="P650413" s="199"/>
    </row>
    <row r="650414" spans="16:16">
      <c r="P650414" s="199"/>
    </row>
    <row r="650415" spans="16:16">
      <c r="P650415" s="199"/>
    </row>
    <row r="650416" spans="16:16">
      <c r="P650416" s="199"/>
    </row>
    <row r="650417" spans="16:16">
      <c r="P650417" s="199"/>
    </row>
    <row r="650418" spans="16:16">
      <c r="P650418" s="199"/>
    </row>
    <row r="650419" spans="16:16">
      <c r="P650419" s="199"/>
    </row>
    <row r="650420" spans="16:16">
      <c r="P650420" s="199"/>
    </row>
    <row r="650421" spans="16:16">
      <c r="P650421" s="199"/>
    </row>
    <row r="650422" spans="16:16">
      <c r="P650422" s="199"/>
    </row>
    <row r="650423" spans="16:16">
      <c r="P650423" s="199"/>
    </row>
    <row r="650424" spans="16:16">
      <c r="P650424" s="199"/>
    </row>
    <row r="650425" spans="16:16">
      <c r="P650425" s="199"/>
    </row>
    <row r="650426" spans="16:16">
      <c r="P650426" s="199"/>
    </row>
    <row r="650427" spans="16:16">
      <c r="P650427" s="199"/>
    </row>
    <row r="650428" spans="16:16">
      <c r="P650428" s="199"/>
    </row>
    <row r="650429" spans="16:16">
      <c r="P650429" s="442"/>
    </row>
    <row r="650430" spans="16:16">
      <c r="P650430" s="199"/>
    </row>
    <row r="650431" spans="16:16">
      <c r="P650431" s="199"/>
    </row>
    <row r="650432" spans="16:16">
      <c r="P650432" s="199"/>
    </row>
    <row r="650433" spans="16:16">
      <c r="P650433" s="199"/>
    </row>
    <row r="650434" spans="16:16">
      <c r="P650434" s="199"/>
    </row>
    <row r="650435" spans="16:16">
      <c r="P650435" s="199"/>
    </row>
    <row r="650436" spans="16:16">
      <c r="P650436" s="199"/>
    </row>
    <row r="650437" spans="16:16">
      <c r="P650437" s="199"/>
    </row>
    <row r="650438" spans="16:16">
      <c r="P650438" s="199"/>
    </row>
    <row r="650439" spans="16:16">
      <c r="P650439" s="199"/>
    </row>
    <row r="650440" spans="16:16">
      <c r="P650440" s="199"/>
    </row>
    <row r="650441" spans="16:16">
      <c r="P650441" s="199"/>
    </row>
    <row r="650442" spans="16:16">
      <c r="P650442" s="199"/>
    </row>
    <row r="650443" spans="16:16">
      <c r="P650443" s="199"/>
    </row>
    <row r="650444" spans="16:16">
      <c r="P650444" s="199"/>
    </row>
    <row r="650445" spans="16:16">
      <c r="P650445" s="199"/>
    </row>
    <row r="650446" spans="16:16">
      <c r="P650446" s="199"/>
    </row>
    <row r="650447" spans="16:16">
      <c r="P650447" s="442"/>
    </row>
    <row r="650448" spans="16:16">
      <c r="P650448" s="199"/>
    </row>
    <row r="650449" spans="16:16">
      <c r="P650449" s="199"/>
    </row>
    <row r="650450" spans="16:16">
      <c r="P650450" s="199"/>
    </row>
    <row r="650451" spans="16:16">
      <c r="P650451" s="199"/>
    </row>
    <row r="650452" spans="16:16">
      <c r="P650452" s="199"/>
    </row>
    <row r="650453" spans="16:16">
      <c r="P650453" s="199"/>
    </row>
    <row r="650454" spans="16:16">
      <c r="P650454" s="199"/>
    </row>
    <row r="650455" spans="16:16">
      <c r="P650455" s="199"/>
    </row>
    <row r="650456" spans="16:16">
      <c r="P650456" s="199"/>
    </row>
    <row r="650457" spans="16:16">
      <c r="P650457" s="199"/>
    </row>
    <row r="650458" spans="16:16">
      <c r="P650458" s="199"/>
    </row>
    <row r="650459" spans="16:16">
      <c r="P650459" s="199"/>
    </row>
    <row r="650460" spans="16:16">
      <c r="P650460" s="199"/>
    </row>
    <row r="650461" spans="16:16">
      <c r="P650461" s="199"/>
    </row>
    <row r="650462" spans="16:16">
      <c r="P650462" s="199"/>
    </row>
    <row r="650463" spans="16:16">
      <c r="P650463" s="199"/>
    </row>
    <row r="650464" spans="16:16">
      <c r="P650464" s="199"/>
    </row>
    <row r="650465" spans="16:16">
      <c r="P650465" s="442"/>
    </row>
    <row r="650466" spans="16:16">
      <c r="P650466" s="199"/>
    </row>
    <row r="650467" spans="16:16">
      <c r="P650467" s="199"/>
    </row>
    <row r="650468" spans="16:16">
      <c r="P650468" s="199"/>
    </row>
    <row r="650469" spans="16:16">
      <c r="P650469" s="199"/>
    </row>
    <row r="650470" spans="16:16">
      <c r="P650470" s="199"/>
    </row>
    <row r="650471" spans="16:16">
      <c r="P650471" s="199"/>
    </row>
    <row r="650472" spans="16:16">
      <c r="P650472" s="199"/>
    </row>
    <row r="650473" spans="16:16">
      <c r="P650473" s="199"/>
    </row>
    <row r="650474" spans="16:16">
      <c r="P650474" s="199"/>
    </row>
    <row r="650475" spans="16:16">
      <c r="P650475" s="199"/>
    </row>
    <row r="650476" spans="16:16">
      <c r="P650476" s="199"/>
    </row>
    <row r="650477" spans="16:16">
      <c r="P650477" s="199"/>
    </row>
    <row r="650478" spans="16:16">
      <c r="P650478" s="199"/>
    </row>
    <row r="650479" spans="16:16">
      <c r="P650479" s="199"/>
    </row>
    <row r="650480" spans="16:16">
      <c r="P650480" s="199"/>
    </row>
    <row r="650481" spans="16:16">
      <c r="P650481" s="199"/>
    </row>
    <row r="650482" spans="16:16">
      <c r="P650482" s="199"/>
    </row>
    <row r="650483" spans="16:16">
      <c r="P650483" s="442"/>
    </row>
    <row r="650484" spans="16:16">
      <c r="P650484" s="199"/>
    </row>
    <row r="650485" spans="16:16">
      <c r="P650485" s="199"/>
    </row>
    <row r="650486" spans="16:16">
      <c r="P650486" s="199"/>
    </row>
    <row r="650487" spans="16:16">
      <c r="P650487" s="199"/>
    </row>
    <row r="650488" spans="16:16">
      <c r="P650488" s="199"/>
    </row>
    <row r="650489" spans="16:16">
      <c r="P650489" s="199"/>
    </row>
    <row r="650490" spans="16:16">
      <c r="P650490" s="199"/>
    </row>
    <row r="650491" spans="16:16">
      <c r="P650491" s="199"/>
    </row>
    <row r="650492" spans="16:16">
      <c r="P650492" s="199"/>
    </row>
    <row r="650493" spans="16:16">
      <c r="P650493" s="199"/>
    </row>
    <row r="650494" spans="16:16">
      <c r="P650494" s="199"/>
    </row>
    <row r="650495" spans="16:16">
      <c r="P650495" s="199"/>
    </row>
    <row r="650496" spans="16:16">
      <c r="P650496" s="199"/>
    </row>
    <row r="650497" spans="16:16">
      <c r="P650497" s="199"/>
    </row>
    <row r="650498" spans="16:16">
      <c r="P650498" s="199"/>
    </row>
    <row r="650499" spans="16:16">
      <c r="P650499" s="199"/>
    </row>
    <row r="650500" spans="16:16">
      <c r="P650500" s="199"/>
    </row>
    <row r="650501" spans="16:16">
      <c r="P650501" s="442"/>
    </row>
    <row r="650502" spans="16:16">
      <c r="P650502" s="199"/>
    </row>
    <row r="650503" spans="16:16">
      <c r="P650503" s="199"/>
    </row>
    <row r="650504" spans="16:16">
      <c r="P650504" s="199"/>
    </row>
    <row r="650505" spans="16:16">
      <c r="P650505" s="199"/>
    </row>
    <row r="650506" spans="16:16">
      <c r="P650506" s="199"/>
    </row>
    <row r="650507" spans="16:16">
      <c r="P650507" s="199"/>
    </row>
    <row r="650508" spans="16:16">
      <c r="P650508" s="199"/>
    </row>
    <row r="650509" spans="16:16">
      <c r="P650509" s="199"/>
    </row>
    <row r="650510" spans="16:16">
      <c r="P650510" s="199"/>
    </row>
    <row r="650511" spans="16:16">
      <c r="P650511" s="199"/>
    </row>
    <row r="650512" spans="16:16">
      <c r="P650512" s="199"/>
    </row>
    <row r="650513" spans="16:16">
      <c r="P650513" s="199"/>
    </row>
    <row r="650514" spans="16:16">
      <c r="P650514" s="199"/>
    </row>
    <row r="650515" spans="16:16">
      <c r="P650515" s="199"/>
    </row>
    <row r="650516" spans="16:16">
      <c r="P650516" s="199"/>
    </row>
    <row r="650517" spans="16:16">
      <c r="P650517" s="199"/>
    </row>
    <row r="650518" spans="16:16">
      <c r="P650518" s="199"/>
    </row>
    <row r="650519" spans="16:16">
      <c r="P650519" s="442"/>
    </row>
    <row r="650520" spans="16:16">
      <c r="P650520" s="199"/>
    </row>
    <row r="650521" spans="16:16">
      <c r="P650521" s="199"/>
    </row>
    <row r="650522" spans="16:16">
      <c r="P650522" s="199"/>
    </row>
    <row r="650523" spans="16:16">
      <c r="P650523" s="199"/>
    </row>
    <row r="650524" spans="16:16">
      <c r="P650524" s="199"/>
    </row>
    <row r="650525" spans="16:16">
      <c r="P650525" s="199"/>
    </row>
    <row r="650526" spans="16:16">
      <c r="P650526" s="199"/>
    </row>
    <row r="650527" spans="16:16">
      <c r="P650527" s="199"/>
    </row>
    <row r="650528" spans="16:16">
      <c r="P650528" s="199"/>
    </row>
    <row r="650529" spans="16:16">
      <c r="P650529" s="199"/>
    </row>
    <row r="650530" spans="16:16">
      <c r="P650530" s="199"/>
    </row>
    <row r="650531" spans="16:16">
      <c r="P650531" s="199"/>
    </row>
    <row r="650532" spans="16:16">
      <c r="P650532" s="199"/>
    </row>
    <row r="650533" spans="16:16">
      <c r="P650533" s="199"/>
    </row>
    <row r="650534" spans="16:16">
      <c r="P650534" s="199"/>
    </row>
    <row r="650535" spans="16:16">
      <c r="P650535" s="199"/>
    </row>
    <row r="650536" spans="16:16">
      <c r="P650536" s="199"/>
    </row>
    <row r="650537" spans="16:16">
      <c r="P650537" s="442"/>
    </row>
    <row r="650538" spans="16:16">
      <c r="P650538" s="199"/>
    </row>
    <row r="650539" spans="16:16">
      <c r="P650539" s="199"/>
    </row>
    <row r="650540" spans="16:16">
      <c r="P650540" s="199"/>
    </row>
    <row r="650541" spans="16:16">
      <c r="P650541" s="199"/>
    </row>
    <row r="650542" spans="16:16">
      <c r="P650542" s="199"/>
    </row>
    <row r="650543" spans="16:16">
      <c r="P650543" s="199"/>
    </row>
    <row r="650544" spans="16:16">
      <c r="P650544" s="199"/>
    </row>
    <row r="650545" spans="16:16">
      <c r="P650545" s="199"/>
    </row>
    <row r="650546" spans="16:16">
      <c r="P650546" s="199"/>
    </row>
    <row r="650547" spans="16:16">
      <c r="P650547" s="199"/>
    </row>
    <row r="650548" spans="16:16">
      <c r="P650548" s="199"/>
    </row>
    <row r="650549" spans="16:16">
      <c r="P650549" s="199"/>
    </row>
    <row r="650550" spans="16:16">
      <c r="P650550" s="199"/>
    </row>
    <row r="650551" spans="16:16">
      <c r="P650551" s="199"/>
    </row>
    <row r="650552" spans="16:16">
      <c r="P650552" s="199"/>
    </row>
    <row r="650553" spans="16:16">
      <c r="P650553" s="199"/>
    </row>
    <row r="650554" spans="16:16">
      <c r="P650554" s="199"/>
    </row>
    <row r="650555" spans="16:16">
      <c r="P650555" s="442"/>
    </row>
    <row r="650556" spans="16:16">
      <c r="P650556" s="199"/>
    </row>
    <row r="650557" spans="16:16">
      <c r="P650557" s="199"/>
    </row>
    <row r="650558" spans="16:16">
      <c r="P650558" s="199"/>
    </row>
    <row r="650559" spans="16:16">
      <c r="P650559" s="199"/>
    </row>
    <row r="650560" spans="16:16">
      <c r="P650560" s="199"/>
    </row>
    <row r="650561" spans="16:16">
      <c r="P650561" s="199"/>
    </row>
    <row r="650562" spans="16:16">
      <c r="P650562" s="199"/>
    </row>
    <row r="650563" spans="16:16">
      <c r="P650563" s="199"/>
    </row>
    <row r="650564" spans="16:16">
      <c r="P650564" s="199"/>
    </row>
    <row r="650565" spans="16:16">
      <c r="P650565" s="199"/>
    </row>
    <row r="650566" spans="16:16">
      <c r="P650566" s="199"/>
    </row>
    <row r="650567" spans="16:16">
      <c r="P650567" s="199"/>
    </row>
    <row r="650568" spans="16:16">
      <c r="P650568" s="199"/>
    </row>
    <row r="650569" spans="16:16">
      <c r="P650569" s="199"/>
    </row>
    <row r="650570" spans="16:16">
      <c r="P650570" s="199"/>
    </row>
    <row r="650571" spans="16:16">
      <c r="P650571" s="199"/>
    </row>
    <row r="650572" spans="16:16">
      <c r="P650572" s="199"/>
    </row>
    <row r="650573" spans="16:16">
      <c r="P650573" s="442"/>
    </row>
    <row r="650574" spans="16:16">
      <c r="P650574" s="199"/>
    </row>
    <row r="650575" spans="16:16">
      <c r="P650575" s="199"/>
    </row>
    <row r="650576" spans="16:16">
      <c r="P650576" s="199"/>
    </row>
    <row r="650577" spans="16:16">
      <c r="P650577" s="199"/>
    </row>
    <row r="650578" spans="16:16">
      <c r="P650578" s="199"/>
    </row>
    <row r="650579" spans="16:16">
      <c r="P650579" s="199"/>
    </row>
    <row r="650580" spans="16:16">
      <c r="P650580" s="199"/>
    </row>
    <row r="650581" spans="16:16">
      <c r="P650581" s="199"/>
    </row>
    <row r="650582" spans="16:16">
      <c r="P650582" s="199"/>
    </row>
    <row r="650583" spans="16:16">
      <c r="P650583" s="199"/>
    </row>
    <row r="650584" spans="16:16">
      <c r="P650584" s="199"/>
    </row>
    <row r="650585" spans="16:16">
      <c r="P650585" s="199"/>
    </row>
    <row r="650586" spans="16:16">
      <c r="P650586" s="199"/>
    </row>
    <row r="650587" spans="16:16">
      <c r="P650587" s="199"/>
    </row>
    <row r="650588" spans="16:16">
      <c r="P650588" s="199"/>
    </row>
    <row r="650589" spans="16:16">
      <c r="P650589" s="199"/>
    </row>
    <row r="650590" spans="16:16">
      <c r="P650590" s="199"/>
    </row>
    <row r="650591" spans="16:16">
      <c r="P650591" s="442"/>
    </row>
    <row r="650592" spans="16:16">
      <c r="P650592" s="199"/>
    </row>
    <row r="650593" spans="16:16">
      <c r="P650593" s="199"/>
    </row>
    <row r="650594" spans="16:16">
      <c r="P650594" s="199"/>
    </row>
    <row r="650595" spans="16:16">
      <c r="P650595" s="199"/>
    </row>
    <row r="650596" spans="16:16">
      <c r="P650596" s="199"/>
    </row>
    <row r="650597" spans="16:16">
      <c r="P650597" s="199"/>
    </row>
    <row r="650598" spans="16:16">
      <c r="P650598" s="199"/>
    </row>
    <row r="650599" spans="16:16">
      <c r="P650599" s="199"/>
    </row>
    <row r="650600" spans="16:16">
      <c r="P650600" s="199"/>
    </row>
    <row r="650601" spans="16:16">
      <c r="P650601" s="199"/>
    </row>
    <row r="650602" spans="16:16">
      <c r="P650602" s="199"/>
    </row>
    <row r="650603" spans="16:16">
      <c r="P650603" s="199"/>
    </row>
    <row r="650604" spans="16:16">
      <c r="P650604" s="199"/>
    </row>
    <row r="650605" spans="16:16">
      <c r="P650605" s="199"/>
    </row>
    <row r="650606" spans="16:16">
      <c r="P650606" s="199"/>
    </row>
    <row r="650607" spans="16:16">
      <c r="P650607" s="199"/>
    </row>
    <row r="650608" spans="16:16">
      <c r="P650608" s="199"/>
    </row>
    <row r="650609" spans="16:16">
      <c r="P650609" s="442"/>
    </row>
    <row r="650610" spans="16:16">
      <c r="P650610" s="199"/>
    </row>
    <row r="650611" spans="16:16">
      <c r="P650611" s="199"/>
    </row>
    <row r="650612" spans="16:16">
      <c r="P650612" s="199"/>
    </row>
    <row r="650613" spans="16:16">
      <c r="P650613" s="199"/>
    </row>
    <row r="650614" spans="16:16">
      <c r="P650614" s="199"/>
    </row>
    <row r="650615" spans="16:16">
      <c r="P650615" s="199"/>
    </row>
    <row r="650616" spans="16:16">
      <c r="P650616" s="199"/>
    </row>
    <row r="650617" spans="16:16">
      <c r="P650617" s="199"/>
    </row>
    <row r="650618" spans="16:16">
      <c r="P650618" s="199"/>
    </row>
    <row r="650619" spans="16:16">
      <c r="P650619" s="199"/>
    </row>
    <row r="650620" spans="16:16">
      <c r="P650620" s="199"/>
    </row>
    <row r="650621" spans="16:16">
      <c r="P650621" s="199"/>
    </row>
    <row r="650622" spans="16:16">
      <c r="P650622" s="199"/>
    </row>
    <row r="650623" spans="16:16">
      <c r="P650623" s="199"/>
    </row>
    <row r="650624" spans="16:16">
      <c r="P650624" s="199"/>
    </row>
    <row r="650625" spans="16:16">
      <c r="P650625" s="199"/>
    </row>
    <row r="650626" spans="16:16">
      <c r="P650626" s="199"/>
    </row>
    <row r="650627" spans="16:16">
      <c r="P650627" s="442"/>
    </row>
    <row r="650628" spans="16:16">
      <c r="P650628" s="199"/>
    </row>
    <row r="650629" spans="16:16">
      <c r="P650629" s="199"/>
    </row>
    <row r="650630" spans="16:16">
      <c r="P650630" s="199"/>
    </row>
    <row r="650631" spans="16:16">
      <c r="P650631" s="199"/>
    </row>
    <row r="650632" spans="16:16">
      <c r="P650632" s="199"/>
    </row>
    <row r="650633" spans="16:16">
      <c r="P650633" s="199"/>
    </row>
    <row r="650634" spans="16:16">
      <c r="P650634" s="199"/>
    </row>
    <row r="650635" spans="16:16">
      <c r="P650635" s="199"/>
    </row>
    <row r="650636" spans="16:16">
      <c r="P650636" s="199"/>
    </row>
    <row r="650637" spans="16:16">
      <c r="P650637" s="199"/>
    </row>
    <row r="650638" spans="16:16">
      <c r="P650638" s="199"/>
    </row>
    <row r="650639" spans="16:16">
      <c r="P650639" s="199"/>
    </row>
    <row r="650640" spans="16:16">
      <c r="P650640" s="199"/>
    </row>
    <row r="650641" spans="16:16">
      <c r="P650641" s="199"/>
    </row>
    <row r="650642" spans="16:16">
      <c r="P650642" s="199"/>
    </row>
    <row r="650643" spans="16:16">
      <c r="P650643" s="199"/>
    </row>
    <row r="650644" spans="16:16">
      <c r="P650644" s="199"/>
    </row>
    <row r="650645" spans="16:16">
      <c r="P650645" s="442"/>
    </row>
    <row r="650646" spans="16:16">
      <c r="P650646" s="199"/>
    </row>
    <row r="650647" spans="16:16">
      <c r="P650647" s="199"/>
    </row>
    <row r="650648" spans="16:16">
      <c r="P650648" s="199"/>
    </row>
    <row r="650649" spans="16:16">
      <c r="P650649" s="199"/>
    </row>
    <row r="650650" spans="16:16">
      <c r="P650650" s="199"/>
    </row>
    <row r="650651" spans="16:16">
      <c r="P650651" s="199"/>
    </row>
    <row r="650652" spans="16:16">
      <c r="P650652" s="199"/>
    </row>
    <row r="650653" spans="16:16">
      <c r="P650653" s="199"/>
    </row>
    <row r="650654" spans="16:16">
      <c r="P650654" s="199"/>
    </row>
    <row r="650655" spans="16:16">
      <c r="P650655" s="199"/>
    </row>
    <row r="650656" spans="16:16">
      <c r="P650656" s="199"/>
    </row>
    <row r="650657" spans="16:16">
      <c r="P650657" s="199"/>
    </row>
    <row r="650658" spans="16:16">
      <c r="P650658" s="199"/>
    </row>
    <row r="650659" spans="16:16">
      <c r="P650659" s="199"/>
    </row>
    <row r="650660" spans="16:16">
      <c r="P650660" s="199"/>
    </row>
    <row r="650661" spans="16:16">
      <c r="P650661" s="199"/>
    </row>
    <row r="650662" spans="16:16">
      <c r="P650662" s="199"/>
    </row>
    <row r="650663" spans="16:16">
      <c r="P650663" s="442"/>
    </row>
    <row r="650664" spans="16:16">
      <c r="P650664" s="199"/>
    </row>
    <row r="650665" spans="16:16">
      <c r="P650665" s="199"/>
    </row>
    <row r="650666" spans="16:16">
      <c r="P650666" s="199"/>
    </row>
    <row r="650667" spans="16:16">
      <c r="P650667" s="199"/>
    </row>
    <row r="650668" spans="16:16">
      <c r="P650668" s="199"/>
    </row>
    <row r="650669" spans="16:16">
      <c r="P650669" s="199"/>
    </row>
    <row r="650670" spans="16:16">
      <c r="P650670" s="199"/>
    </row>
    <row r="650671" spans="16:16">
      <c r="P650671" s="199"/>
    </row>
    <row r="650672" spans="16:16">
      <c r="P650672" s="199"/>
    </row>
    <row r="650673" spans="16:16">
      <c r="P650673" s="199"/>
    </row>
    <row r="650674" spans="16:16">
      <c r="P650674" s="199"/>
    </row>
    <row r="650675" spans="16:16">
      <c r="P650675" s="199"/>
    </row>
    <row r="650676" spans="16:16">
      <c r="P650676" s="199"/>
    </row>
    <row r="650677" spans="16:16">
      <c r="P650677" s="199"/>
    </row>
    <row r="650678" spans="16:16">
      <c r="P650678" s="199"/>
    </row>
    <row r="650679" spans="16:16">
      <c r="P650679" s="199"/>
    </row>
    <row r="650680" spans="16:16">
      <c r="P650680" s="199"/>
    </row>
    <row r="650681" spans="16:16">
      <c r="P650681" s="442"/>
    </row>
    <row r="650682" spans="16:16">
      <c r="P650682" s="199"/>
    </row>
    <row r="650683" spans="16:16">
      <c r="P650683" s="199"/>
    </row>
    <row r="650684" spans="16:16">
      <c r="P650684" s="199"/>
    </row>
    <row r="650685" spans="16:16">
      <c r="P650685" s="199"/>
    </row>
    <row r="650686" spans="16:16">
      <c r="P650686" s="199"/>
    </row>
    <row r="650687" spans="16:16">
      <c r="P650687" s="199"/>
    </row>
    <row r="650688" spans="16:16">
      <c r="P650688" s="199"/>
    </row>
    <row r="650689" spans="16:16">
      <c r="P650689" s="199"/>
    </row>
    <row r="650690" spans="16:16">
      <c r="P650690" s="199"/>
    </row>
    <row r="650691" spans="16:16">
      <c r="P650691" s="199"/>
    </row>
    <row r="650692" spans="16:16">
      <c r="P650692" s="199"/>
    </row>
    <row r="650693" spans="16:16">
      <c r="P650693" s="199"/>
    </row>
    <row r="650694" spans="16:16">
      <c r="P650694" s="199"/>
    </row>
    <row r="650695" spans="16:16">
      <c r="P650695" s="199"/>
    </row>
    <row r="650696" spans="16:16">
      <c r="P650696" s="199"/>
    </row>
    <row r="650697" spans="16:16">
      <c r="P650697" s="199"/>
    </row>
    <row r="650698" spans="16:16">
      <c r="P650698" s="199"/>
    </row>
    <row r="650699" spans="16:16">
      <c r="P650699" s="442"/>
    </row>
    <row r="650700" spans="16:16">
      <c r="P650700" s="199"/>
    </row>
    <row r="650701" spans="16:16">
      <c r="P650701" s="199"/>
    </row>
    <row r="650702" spans="16:16">
      <c r="P650702" s="199"/>
    </row>
    <row r="650703" spans="16:16">
      <c r="P650703" s="199"/>
    </row>
    <row r="650704" spans="16:16">
      <c r="P650704" s="199"/>
    </row>
    <row r="650705" spans="16:16">
      <c r="P650705" s="199"/>
    </row>
    <row r="650706" spans="16:16">
      <c r="P650706" s="199"/>
    </row>
    <row r="650707" spans="16:16">
      <c r="P650707" s="199"/>
    </row>
    <row r="650708" spans="16:16">
      <c r="P650708" s="199"/>
    </row>
    <row r="650709" spans="16:16">
      <c r="P650709" s="199"/>
    </row>
    <row r="650710" spans="16:16">
      <c r="P650710" s="199"/>
    </row>
    <row r="650711" spans="16:16">
      <c r="P650711" s="199"/>
    </row>
    <row r="650712" spans="16:16">
      <c r="P650712" s="199"/>
    </row>
    <row r="650713" spans="16:16">
      <c r="P650713" s="199"/>
    </row>
    <row r="650714" spans="16:16">
      <c r="P650714" s="199"/>
    </row>
    <row r="650715" spans="16:16">
      <c r="P650715" s="199"/>
    </row>
    <row r="650716" spans="16:16">
      <c r="P650716" s="199"/>
    </row>
    <row r="650717" spans="16:16">
      <c r="P650717" s="442"/>
    </row>
    <row r="650718" spans="16:16">
      <c r="P650718" s="199"/>
    </row>
    <row r="650719" spans="16:16">
      <c r="P650719" s="199"/>
    </row>
    <row r="650720" spans="16:16">
      <c r="P650720" s="199"/>
    </row>
    <row r="650721" spans="16:16">
      <c r="P650721" s="199"/>
    </row>
    <row r="650722" spans="16:16">
      <c r="P650722" s="199"/>
    </row>
    <row r="650723" spans="16:16">
      <c r="P650723" s="199"/>
    </row>
    <row r="650724" spans="16:16">
      <c r="P650724" s="199"/>
    </row>
    <row r="650725" spans="16:16">
      <c r="P650725" s="199"/>
    </row>
    <row r="650726" spans="16:16">
      <c r="P650726" s="199"/>
    </row>
    <row r="650727" spans="16:16">
      <c r="P650727" s="199"/>
    </row>
    <row r="650728" spans="16:16">
      <c r="P650728" s="199"/>
    </row>
    <row r="650729" spans="16:16">
      <c r="P650729" s="199"/>
    </row>
    <row r="650730" spans="16:16">
      <c r="P650730" s="199"/>
    </row>
    <row r="650731" spans="16:16">
      <c r="P650731" s="199"/>
    </row>
    <row r="650732" spans="16:16">
      <c r="P650732" s="199"/>
    </row>
    <row r="650733" spans="16:16">
      <c r="P650733" s="199"/>
    </row>
    <row r="650734" spans="16:16">
      <c r="P650734" s="199"/>
    </row>
    <row r="650735" spans="16:16">
      <c r="P650735" s="442"/>
    </row>
    <row r="650736" spans="16:16">
      <c r="P650736" s="199"/>
    </row>
    <row r="650737" spans="16:16">
      <c r="P650737" s="199"/>
    </row>
    <row r="650738" spans="16:16">
      <c r="P650738" s="199"/>
    </row>
    <row r="650739" spans="16:16">
      <c r="P650739" s="199"/>
    </row>
    <row r="650740" spans="16:16">
      <c r="P650740" s="199"/>
    </row>
    <row r="650741" spans="16:16">
      <c r="P650741" s="199"/>
    </row>
    <row r="650742" spans="16:16">
      <c r="P650742" s="199"/>
    </row>
    <row r="650743" spans="16:16">
      <c r="P650743" s="199"/>
    </row>
    <row r="650744" spans="16:16">
      <c r="P650744" s="199"/>
    </row>
    <row r="650745" spans="16:16">
      <c r="P650745" s="199"/>
    </row>
    <row r="650746" spans="16:16">
      <c r="P650746" s="199"/>
    </row>
    <row r="650747" spans="16:16">
      <c r="P650747" s="199"/>
    </row>
    <row r="650748" spans="16:16">
      <c r="P650748" s="199"/>
    </row>
    <row r="650749" spans="16:16">
      <c r="P650749" s="199"/>
    </row>
    <row r="650750" spans="16:16">
      <c r="P650750" s="199"/>
    </row>
    <row r="650751" spans="16:16">
      <c r="P650751" s="199"/>
    </row>
    <row r="650752" spans="16:16">
      <c r="P650752" s="199"/>
    </row>
    <row r="650753" spans="16:16">
      <c r="P650753" s="442"/>
    </row>
    <row r="650754" spans="16:16">
      <c r="P650754" s="199"/>
    </row>
    <row r="650755" spans="16:16">
      <c r="P650755" s="199"/>
    </row>
    <row r="650756" spans="16:16">
      <c r="P650756" s="199"/>
    </row>
    <row r="650757" spans="16:16">
      <c r="P650757" s="199"/>
    </row>
    <row r="650758" spans="16:16">
      <c r="P650758" s="199"/>
    </row>
    <row r="650759" spans="16:16">
      <c r="P650759" s="199"/>
    </row>
    <row r="650760" spans="16:16">
      <c r="P650760" s="199"/>
    </row>
    <row r="650761" spans="16:16">
      <c r="P650761" s="199"/>
    </row>
    <row r="650762" spans="16:16">
      <c r="P650762" s="199"/>
    </row>
    <row r="650763" spans="16:16">
      <c r="P650763" s="199"/>
    </row>
    <row r="650764" spans="16:16">
      <c r="P650764" s="199"/>
    </row>
    <row r="650765" spans="16:16">
      <c r="P650765" s="199"/>
    </row>
    <row r="650766" spans="16:16">
      <c r="P650766" s="199"/>
    </row>
    <row r="650767" spans="16:16">
      <c r="P650767" s="199"/>
    </row>
    <row r="650768" spans="16:16">
      <c r="P650768" s="199"/>
    </row>
    <row r="650769" spans="16:16">
      <c r="P650769" s="199"/>
    </row>
    <row r="650770" spans="16:16">
      <c r="P650770" s="199"/>
    </row>
    <row r="650771" spans="16:16">
      <c r="P650771" s="442"/>
    </row>
    <row r="650772" spans="16:16">
      <c r="P650772" s="199"/>
    </row>
    <row r="650773" spans="16:16">
      <c r="P650773" s="199"/>
    </row>
    <row r="650774" spans="16:16">
      <c r="P650774" s="199"/>
    </row>
    <row r="650775" spans="16:16">
      <c r="P650775" s="199"/>
    </row>
    <row r="650776" spans="16:16">
      <c r="P650776" s="199"/>
    </row>
    <row r="650777" spans="16:16">
      <c r="P650777" s="199"/>
    </row>
    <row r="650778" spans="16:16">
      <c r="P650778" s="199"/>
    </row>
    <row r="650779" spans="16:16">
      <c r="P650779" s="199"/>
    </row>
    <row r="650780" spans="16:16">
      <c r="P650780" s="199"/>
    </row>
    <row r="650781" spans="16:16">
      <c r="P650781" s="199"/>
    </row>
    <row r="650782" spans="16:16">
      <c r="P650782" s="199"/>
    </row>
    <row r="650783" spans="16:16">
      <c r="P650783" s="199"/>
    </row>
    <row r="650784" spans="16:16">
      <c r="P650784" s="199"/>
    </row>
    <row r="650785" spans="16:16">
      <c r="P650785" s="199"/>
    </row>
    <row r="650786" spans="16:16">
      <c r="P650786" s="199"/>
    </row>
    <row r="650787" spans="16:16">
      <c r="P650787" s="199"/>
    </row>
    <row r="650788" spans="16:16">
      <c r="P650788" s="199"/>
    </row>
    <row r="650789" spans="16:16">
      <c r="P650789" s="442"/>
    </row>
    <row r="650790" spans="16:16">
      <c r="P650790" s="199"/>
    </row>
    <row r="650791" spans="16:16">
      <c r="P650791" s="199"/>
    </row>
    <row r="650792" spans="16:16">
      <c r="P650792" s="199"/>
    </row>
    <row r="650793" spans="16:16">
      <c r="P650793" s="199"/>
    </row>
    <row r="650794" spans="16:16">
      <c r="P650794" s="199"/>
    </row>
    <row r="650795" spans="16:16">
      <c r="P650795" s="199"/>
    </row>
    <row r="650796" spans="16:16">
      <c r="P650796" s="199"/>
    </row>
    <row r="650797" spans="16:16">
      <c r="P650797" s="199"/>
    </row>
    <row r="650798" spans="16:16">
      <c r="P650798" s="199"/>
    </row>
    <row r="650799" spans="16:16">
      <c r="P650799" s="199"/>
    </row>
    <row r="650800" spans="16:16">
      <c r="P650800" s="199"/>
    </row>
    <row r="650801" spans="16:16">
      <c r="P650801" s="199"/>
    </row>
    <row r="650802" spans="16:16">
      <c r="P650802" s="199"/>
    </row>
    <row r="650803" spans="16:16">
      <c r="P650803" s="199"/>
    </row>
    <row r="650804" spans="16:16">
      <c r="P650804" s="199"/>
    </row>
    <row r="650805" spans="16:16">
      <c r="P650805" s="199"/>
    </row>
    <row r="650806" spans="16:16">
      <c r="P650806" s="199"/>
    </row>
    <row r="650807" spans="16:16">
      <c r="P650807" s="442"/>
    </row>
    <row r="650808" spans="16:16">
      <c r="P650808" s="199"/>
    </row>
    <row r="650809" spans="16:16">
      <c r="P650809" s="199"/>
    </row>
    <row r="650810" spans="16:16">
      <c r="P650810" s="199"/>
    </row>
    <row r="650811" spans="16:16">
      <c r="P650811" s="199"/>
    </row>
    <row r="650812" spans="16:16">
      <c r="P650812" s="199"/>
    </row>
    <row r="650813" spans="16:16">
      <c r="P650813" s="199"/>
    </row>
    <row r="650814" spans="16:16">
      <c r="P650814" s="199"/>
    </row>
    <row r="650815" spans="16:16">
      <c r="P650815" s="199"/>
    </row>
    <row r="650816" spans="16:16">
      <c r="P650816" s="199"/>
    </row>
    <row r="650817" spans="16:16">
      <c r="P650817" s="199"/>
    </row>
    <row r="650818" spans="16:16">
      <c r="P650818" s="199"/>
    </row>
    <row r="650819" spans="16:16">
      <c r="P650819" s="199"/>
    </row>
    <row r="650820" spans="16:16">
      <c r="P650820" s="199"/>
    </row>
    <row r="650821" spans="16:16">
      <c r="P650821" s="199"/>
    </row>
    <row r="650822" spans="16:16">
      <c r="P650822" s="199"/>
    </row>
    <row r="650823" spans="16:16">
      <c r="P650823" s="199"/>
    </row>
    <row r="650824" spans="16:16">
      <c r="P650824" s="199"/>
    </row>
    <row r="650825" spans="16:16">
      <c r="P650825" s="442"/>
    </row>
    <row r="650826" spans="16:16">
      <c r="P650826" s="199"/>
    </row>
    <row r="650827" spans="16:16">
      <c r="P650827" s="199"/>
    </row>
    <row r="650828" spans="16:16">
      <c r="P650828" s="199"/>
    </row>
    <row r="650829" spans="16:16">
      <c r="P650829" s="199"/>
    </row>
    <row r="650830" spans="16:16">
      <c r="P650830" s="199"/>
    </row>
    <row r="650831" spans="16:16">
      <c r="P650831" s="199"/>
    </row>
    <row r="650832" spans="16:16">
      <c r="P650832" s="199"/>
    </row>
    <row r="650833" spans="16:16">
      <c r="P650833" s="199"/>
    </row>
    <row r="650834" spans="16:16">
      <c r="P650834" s="199"/>
    </row>
    <row r="650835" spans="16:16">
      <c r="P650835" s="199"/>
    </row>
    <row r="650836" spans="16:16">
      <c r="P650836" s="199"/>
    </row>
    <row r="650837" spans="16:16">
      <c r="P650837" s="199"/>
    </row>
    <row r="650838" spans="16:16">
      <c r="P650838" s="199"/>
    </row>
    <row r="650839" spans="16:16">
      <c r="P650839" s="199"/>
    </row>
    <row r="650840" spans="16:16">
      <c r="P650840" s="199"/>
    </row>
    <row r="650841" spans="16:16">
      <c r="P650841" s="199"/>
    </row>
    <row r="650842" spans="16:16">
      <c r="P650842" s="199"/>
    </row>
    <row r="650843" spans="16:16">
      <c r="P650843" s="442"/>
    </row>
    <row r="650844" spans="16:16">
      <c r="P650844" s="199"/>
    </row>
    <row r="650845" spans="16:16">
      <c r="P650845" s="199"/>
    </row>
    <row r="650846" spans="16:16">
      <c r="P650846" s="199"/>
    </row>
    <row r="650847" spans="16:16">
      <c r="P650847" s="199"/>
    </row>
    <row r="650848" spans="16:16">
      <c r="P650848" s="199"/>
    </row>
    <row r="650849" spans="16:16">
      <c r="P650849" s="199"/>
    </row>
    <row r="650850" spans="16:16">
      <c r="P650850" s="199"/>
    </row>
    <row r="650851" spans="16:16">
      <c r="P650851" s="199"/>
    </row>
    <row r="650852" spans="16:16">
      <c r="P650852" s="199"/>
    </row>
    <row r="650853" spans="16:16">
      <c r="P650853" s="199"/>
    </row>
    <row r="650854" spans="16:16">
      <c r="P650854" s="199"/>
    </row>
    <row r="650855" spans="16:16">
      <c r="P650855" s="199"/>
    </row>
    <row r="650856" spans="16:16">
      <c r="P650856" s="199"/>
    </row>
    <row r="650857" spans="16:16">
      <c r="P650857" s="199"/>
    </row>
    <row r="650858" spans="16:16">
      <c r="P650858" s="199"/>
    </row>
    <row r="650859" spans="16:16">
      <c r="P650859" s="199"/>
    </row>
    <row r="650860" spans="16:16">
      <c r="P650860" s="199"/>
    </row>
    <row r="650861" spans="16:16">
      <c r="P650861" s="442"/>
    </row>
    <row r="650862" spans="16:16">
      <c r="P650862" s="199"/>
    </row>
    <row r="650863" spans="16:16">
      <c r="P650863" s="199"/>
    </row>
    <row r="650864" spans="16:16">
      <c r="P650864" s="199"/>
    </row>
    <row r="650865" spans="16:16">
      <c r="P650865" s="199"/>
    </row>
    <row r="650866" spans="16:16">
      <c r="P650866" s="199"/>
    </row>
    <row r="650867" spans="16:16">
      <c r="P650867" s="199"/>
    </row>
    <row r="650868" spans="16:16">
      <c r="P650868" s="199"/>
    </row>
    <row r="650869" spans="16:16">
      <c r="P650869" s="199"/>
    </row>
    <row r="650870" spans="16:16">
      <c r="P650870" s="199"/>
    </row>
    <row r="650871" spans="16:16">
      <c r="P650871" s="199"/>
    </row>
    <row r="650872" spans="16:16">
      <c r="P650872" s="199"/>
    </row>
    <row r="650873" spans="16:16">
      <c r="P650873" s="199"/>
    </row>
    <row r="650874" spans="16:16">
      <c r="P650874" s="199"/>
    </row>
    <row r="650875" spans="16:16">
      <c r="P650875" s="199"/>
    </row>
    <row r="650876" spans="16:16">
      <c r="P650876" s="199"/>
    </row>
    <row r="650877" spans="16:16">
      <c r="P650877" s="199"/>
    </row>
    <row r="650878" spans="16:16">
      <c r="P650878" s="199"/>
    </row>
    <row r="650879" spans="16:16">
      <c r="P650879" s="442"/>
    </row>
    <row r="650880" spans="16:16">
      <c r="P650880" s="199"/>
    </row>
    <row r="650881" spans="16:16">
      <c r="P650881" s="199"/>
    </row>
    <row r="650882" spans="16:16">
      <c r="P650882" s="199"/>
    </row>
    <row r="650883" spans="16:16">
      <c r="P650883" s="199"/>
    </row>
    <row r="650884" spans="16:16">
      <c r="P650884" s="199"/>
    </row>
    <row r="650885" spans="16:16">
      <c r="P650885" s="199"/>
    </row>
    <row r="650886" spans="16:16">
      <c r="P650886" s="199"/>
    </row>
    <row r="650887" spans="16:16">
      <c r="P650887" s="199"/>
    </row>
    <row r="650888" spans="16:16">
      <c r="P650888" s="199"/>
    </row>
    <row r="650889" spans="16:16">
      <c r="P650889" s="199"/>
    </row>
    <row r="650890" spans="16:16">
      <c r="P650890" s="199"/>
    </row>
    <row r="650891" spans="16:16">
      <c r="P650891" s="199"/>
    </row>
    <row r="650892" spans="16:16">
      <c r="P650892" s="199"/>
    </row>
    <row r="650893" spans="16:16">
      <c r="P650893" s="199"/>
    </row>
    <row r="650894" spans="16:16">
      <c r="P650894" s="199"/>
    </row>
    <row r="650895" spans="16:16">
      <c r="P650895" s="199"/>
    </row>
    <row r="650896" spans="16:16">
      <c r="P650896" s="199"/>
    </row>
    <row r="650897" spans="16:16">
      <c r="P650897" s="442"/>
    </row>
    <row r="650898" spans="16:16">
      <c r="P650898" s="199"/>
    </row>
    <row r="650899" spans="16:16">
      <c r="P650899" s="199"/>
    </row>
    <row r="650900" spans="16:16">
      <c r="P650900" s="199"/>
    </row>
    <row r="650901" spans="16:16">
      <c r="P650901" s="199"/>
    </row>
    <row r="650902" spans="16:16">
      <c r="P650902" s="199"/>
    </row>
    <row r="650903" spans="16:16">
      <c r="P650903" s="199"/>
    </row>
    <row r="650904" spans="16:16">
      <c r="P650904" s="199"/>
    </row>
    <row r="650905" spans="16:16">
      <c r="P650905" s="199"/>
    </row>
    <row r="650906" spans="16:16">
      <c r="P650906" s="199"/>
    </row>
    <row r="650907" spans="16:16">
      <c r="P650907" s="199"/>
    </row>
    <row r="650908" spans="16:16">
      <c r="P650908" s="199"/>
    </row>
    <row r="650909" spans="16:16">
      <c r="P650909" s="199"/>
    </row>
    <row r="650910" spans="16:16">
      <c r="P650910" s="199"/>
    </row>
    <row r="650911" spans="16:16">
      <c r="P650911" s="199"/>
    </row>
    <row r="650912" spans="16:16">
      <c r="P650912" s="199"/>
    </row>
    <row r="650913" spans="16:16">
      <c r="P650913" s="199"/>
    </row>
    <row r="650914" spans="16:16">
      <c r="P650914" s="199"/>
    </row>
    <row r="650915" spans="16:16">
      <c r="P650915" s="442"/>
    </row>
    <row r="650916" spans="16:16">
      <c r="P650916" s="199"/>
    </row>
    <row r="650917" spans="16:16">
      <c r="P650917" s="199"/>
    </row>
    <row r="650918" spans="16:16">
      <c r="P650918" s="199"/>
    </row>
    <row r="650919" spans="16:16">
      <c r="P650919" s="199"/>
    </row>
    <row r="650920" spans="16:16">
      <c r="P650920" s="199"/>
    </row>
    <row r="650921" spans="16:16">
      <c r="P650921" s="199"/>
    </row>
    <row r="650922" spans="16:16">
      <c r="P650922" s="199"/>
    </row>
    <row r="650923" spans="16:16">
      <c r="P650923" s="199"/>
    </row>
    <row r="650924" spans="16:16">
      <c r="P650924" s="199"/>
    </row>
    <row r="650925" spans="16:16">
      <c r="P650925" s="199"/>
    </row>
    <row r="650926" spans="16:16">
      <c r="P650926" s="199"/>
    </row>
    <row r="650927" spans="16:16">
      <c r="P650927" s="199"/>
    </row>
    <row r="650928" spans="16:16">
      <c r="P650928" s="199"/>
    </row>
    <row r="650929" spans="16:16">
      <c r="P650929" s="199"/>
    </row>
    <row r="650930" spans="16:16">
      <c r="P650930" s="199"/>
    </row>
    <row r="650931" spans="16:16">
      <c r="P650931" s="199"/>
    </row>
    <row r="650932" spans="16:16">
      <c r="P650932" s="199"/>
    </row>
    <row r="650933" spans="16:16">
      <c r="P650933" s="442"/>
    </row>
    <row r="650934" spans="16:16">
      <c r="P650934" s="199"/>
    </row>
    <row r="650935" spans="16:16">
      <c r="P650935" s="199"/>
    </row>
    <row r="650936" spans="16:16">
      <c r="P650936" s="199"/>
    </row>
    <row r="650937" spans="16:16">
      <c r="P650937" s="199"/>
    </row>
    <row r="650938" spans="16:16">
      <c r="P650938" s="199"/>
    </row>
    <row r="650939" spans="16:16">
      <c r="P650939" s="199"/>
    </row>
    <row r="650940" spans="16:16">
      <c r="P650940" s="199"/>
    </row>
    <row r="650941" spans="16:16">
      <c r="P650941" s="199"/>
    </row>
    <row r="650942" spans="16:16">
      <c r="P650942" s="199"/>
    </row>
    <row r="650943" spans="16:16">
      <c r="P650943" s="199"/>
    </row>
    <row r="650944" spans="16:16">
      <c r="P650944" s="199"/>
    </row>
    <row r="650945" spans="16:16">
      <c r="P650945" s="199"/>
    </row>
    <row r="650946" spans="16:16">
      <c r="P650946" s="199"/>
    </row>
    <row r="650947" spans="16:16">
      <c r="P650947" s="199"/>
    </row>
    <row r="650948" spans="16:16">
      <c r="P650948" s="199"/>
    </row>
    <row r="650949" spans="16:16">
      <c r="P650949" s="199"/>
    </row>
    <row r="650950" spans="16:16">
      <c r="P650950" s="199"/>
    </row>
    <row r="650951" spans="16:16">
      <c r="P650951" s="442"/>
    </row>
    <row r="650952" spans="16:16">
      <c r="P650952" s="199"/>
    </row>
    <row r="650953" spans="16:16">
      <c r="P650953" s="199"/>
    </row>
    <row r="650954" spans="16:16">
      <c r="P650954" s="199"/>
    </row>
    <row r="650955" spans="16:16">
      <c r="P650955" s="199"/>
    </row>
    <row r="650956" spans="16:16">
      <c r="P650956" s="199"/>
    </row>
    <row r="650957" spans="16:16">
      <c r="P650957" s="199"/>
    </row>
    <row r="650958" spans="16:16">
      <c r="P650958" s="199"/>
    </row>
    <row r="650959" spans="16:16">
      <c r="P650959" s="199"/>
    </row>
    <row r="650960" spans="16:16">
      <c r="P650960" s="199"/>
    </row>
    <row r="650961" spans="16:16">
      <c r="P650961" s="199"/>
    </row>
    <row r="650962" spans="16:16">
      <c r="P650962" s="199"/>
    </row>
    <row r="650963" spans="16:16">
      <c r="P650963" s="199"/>
    </row>
    <row r="650964" spans="16:16">
      <c r="P650964" s="199"/>
    </row>
    <row r="650965" spans="16:16">
      <c r="P650965" s="199"/>
    </row>
    <row r="650966" spans="16:16">
      <c r="P650966" s="199"/>
    </row>
    <row r="650967" spans="16:16">
      <c r="P650967" s="199"/>
    </row>
    <row r="650968" spans="16:16">
      <c r="P650968" s="199"/>
    </row>
    <row r="650969" spans="16:16">
      <c r="P650969" s="442"/>
    </row>
    <row r="650970" spans="16:16">
      <c r="P650970" s="199"/>
    </row>
    <row r="650971" spans="16:16">
      <c r="P650971" s="199"/>
    </row>
    <row r="650972" spans="16:16">
      <c r="P650972" s="199"/>
    </row>
    <row r="650973" spans="16:16">
      <c r="P650973" s="199"/>
    </row>
    <row r="650974" spans="16:16">
      <c r="P650974" s="199"/>
    </row>
    <row r="650975" spans="16:16">
      <c r="P650975" s="199"/>
    </row>
    <row r="650976" spans="16:16">
      <c r="P650976" s="199"/>
    </row>
    <row r="650977" spans="16:16">
      <c r="P650977" s="199"/>
    </row>
    <row r="650978" spans="16:16">
      <c r="P650978" s="199"/>
    </row>
    <row r="650979" spans="16:16">
      <c r="P650979" s="199"/>
    </row>
    <row r="650980" spans="16:16">
      <c r="P650980" s="199"/>
    </row>
    <row r="650981" spans="16:16">
      <c r="P650981" s="199"/>
    </row>
    <row r="650982" spans="16:16">
      <c r="P650982" s="199"/>
    </row>
    <row r="650983" spans="16:16">
      <c r="P650983" s="199"/>
    </row>
    <row r="650984" spans="16:16">
      <c r="P650984" s="199"/>
    </row>
    <row r="650985" spans="16:16">
      <c r="P650985" s="199"/>
    </row>
    <row r="650986" spans="16:16">
      <c r="P650986" s="199"/>
    </row>
    <row r="650987" spans="16:16">
      <c r="P650987" s="442"/>
    </row>
    <row r="650988" spans="16:16">
      <c r="P650988" s="199"/>
    </row>
    <row r="650989" spans="16:16">
      <c r="P650989" s="199"/>
    </row>
    <row r="650990" spans="16:16">
      <c r="P650990" s="199"/>
    </row>
    <row r="650991" spans="16:16">
      <c r="P650991" s="199"/>
    </row>
    <row r="650992" spans="16:16">
      <c r="P650992" s="199"/>
    </row>
    <row r="650993" spans="16:16">
      <c r="P650993" s="199"/>
    </row>
    <row r="650994" spans="16:16">
      <c r="P650994" s="199"/>
    </row>
    <row r="650995" spans="16:16">
      <c r="P650995" s="199"/>
    </row>
    <row r="650996" spans="16:16">
      <c r="P650996" s="199"/>
    </row>
    <row r="650997" spans="16:16">
      <c r="P650997" s="199"/>
    </row>
    <row r="650998" spans="16:16">
      <c r="P650998" s="199"/>
    </row>
    <row r="650999" spans="16:16">
      <c r="P650999" s="199"/>
    </row>
    <row r="651000" spans="16:16">
      <c r="P651000" s="199"/>
    </row>
    <row r="651001" spans="16:16">
      <c r="P651001" s="199"/>
    </row>
    <row r="651002" spans="16:16">
      <c r="P651002" s="199"/>
    </row>
    <row r="651003" spans="16:16">
      <c r="P651003" s="199"/>
    </row>
    <row r="651004" spans="16:16">
      <c r="P651004" s="199"/>
    </row>
    <row r="651005" spans="16:16">
      <c r="P651005" s="442"/>
    </row>
    <row r="651006" spans="16:16">
      <c r="P651006" s="199"/>
    </row>
    <row r="651007" spans="16:16">
      <c r="P651007" s="199"/>
    </row>
    <row r="651008" spans="16:16">
      <c r="P651008" s="199"/>
    </row>
    <row r="651009" spans="16:16">
      <c r="P651009" s="199"/>
    </row>
    <row r="651010" spans="16:16">
      <c r="P651010" s="199"/>
    </row>
    <row r="651011" spans="16:16">
      <c r="P651011" s="199"/>
    </row>
    <row r="651012" spans="16:16">
      <c r="P651012" s="199"/>
    </row>
    <row r="651013" spans="16:16">
      <c r="P651013" s="199"/>
    </row>
    <row r="651014" spans="16:16">
      <c r="P651014" s="199"/>
    </row>
    <row r="651015" spans="16:16">
      <c r="P651015" s="199"/>
    </row>
    <row r="651016" spans="16:16">
      <c r="P651016" s="199"/>
    </row>
    <row r="651017" spans="16:16">
      <c r="P651017" s="199"/>
    </row>
    <row r="651018" spans="16:16">
      <c r="P651018" s="199"/>
    </row>
    <row r="651019" spans="16:16">
      <c r="P651019" s="199"/>
    </row>
    <row r="651020" spans="16:16">
      <c r="P651020" s="199"/>
    </row>
    <row r="651021" spans="16:16">
      <c r="P651021" s="199"/>
    </row>
    <row r="651022" spans="16:16">
      <c r="P651022" s="199"/>
    </row>
    <row r="651023" spans="16:16">
      <c r="P651023" s="442"/>
    </row>
    <row r="651024" spans="16:16">
      <c r="P651024" s="199"/>
    </row>
    <row r="651025" spans="16:16">
      <c r="P651025" s="199"/>
    </row>
    <row r="651026" spans="16:16">
      <c r="P651026" s="199"/>
    </row>
    <row r="651027" spans="16:16">
      <c r="P651027" s="199"/>
    </row>
    <row r="651028" spans="16:16">
      <c r="P651028" s="199"/>
    </row>
    <row r="651029" spans="16:16">
      <c r="P651029" s="199"/>
    </row>
    <row r="651030" spans="16:16">
      <c r="P651030" s="199"/>
    </row>
    <row r="651031" spans="16:16">
      <c r="P651031" s="199"/>
    </row>
    <row r="651032" spans="16:16">
      <c r="P651032" s="199"/>
    </row>
    <row r="651033" spans="16:16">
      <c r="P651033" s="199"/>
    </row>
    <row r="651034" spans="16:16">
      <c r="P651034" s="199"/>
    </row>
    <row r="651035" spans="16:16">
      <c r="P651035" s="199"/>
    </row>
    <row r="651036" spans="16:16">
      <c r="P651036" s="199"/>
    </row>
    <row r="651037" spans="16:16">
      <c r="P651037" s="199"/>
    </row>
    <row r="651038" spans="16:16">
      <c r="P651038" s="199"/>
    </row>
    <row r="651039" spans="16:16">
      <c r="P651039" s="199"/>
    </row>
    <row r="651040" spans="16:16">
      <c r="P651040" s="199"/>
    </row>
    <row r="651041" spans="16:16">
      <c r="P651041" s="442"/>
    </row>
    <row r="651042" spans="16:16">
      <c r="P651042" s="199"/>
    </row>
    <row r="651043" spans="16:16">
      <c r="P651043" s="199"/>
    </row>
    <row r="651044" spans="16:16">
      <c r="P651044" s="199"/>
    </row>
    <row r="651045" spans="16:16">
      <c r="P651045" s="199"/>
    </row>
    <row r="651046" spans="16:16">
      <c r="P651046" s="199"/>
    </row>
    <row r="651047" spans="16:16">
      <c r="P651047" s="199"/>
    </row>
    <row r="651048" spans="16:16">
      <c r="P651048" s="199"/>
    </row>
    <row r="651049" spans="16:16">
      <c r="P651049" s="199"/>
    </row>
    <row r="651050" spans="16:16">
      <c r="P651050" s="199"/>
    </row>
    <row r="651051" spans="16:16">
      <c r="P651051" s="199"/>
    </row>
    <row r="651052" spans="16:16">
      <c r="P651052" s="199"/>
    </row>
    <row r="651053" spans="16:16">
      <c r="P651053" s="199"/>
    </row>
    <row r="651054" spans="16:16">
      <c r="P651054" s="199"/>
    </row>
    <row r="651055" spans="16:16">
      <c r="P651055" s="199"/>
    </row>
    <row r="651056" spans="16:16">
      <c r="P651056" s="199"/>
    </row>
    <row r="651057" spans="16:16">
      <c r="P651057" s="199"/>
    </row>
    <row r="651058" spans="16:16">
      <c r="P651058" s="199"/>
    </row>
    <row r="651059" spans="16:16">
      <c r="P651059" s="442"/>
    </row>
    <row r="651060" spans="16:16">
      <c r="P651060" s="199"/>
    </row>
    <row r="651061" spans="16:16">
      <c r="P651061" s="199"/>
    </row>
    <row r="651062" spans="16:16">
      <c r="P651062" s="199"/>
    </row>
    <row r="651063" spans="16:16">
      <c r="P651063" s="199"/>
    </row>
    <row r="651064" spans="16:16">
      <c r="P651064" s="199"/>
    </row>
    <row r="651065" spans="16:16">
      <c r="P651065" s="199"/>
    </row>
    <row r="651066" spans="16:16">
      <c r="P651066" s="199"/>
    </row>
    <row r="651067" spans="16:16">
      <c r="P651067" s="199"/>
    </row>
    <row r="651068" spans="16:16">
      <c r="P651068" s="199"/>
    </row>
    <row r="651069" spans="16:16">
      <c r="P651069" s="199"/>
    </row>
    <row r="651070" spans="16:16">
      <c r="P651070" s="199"/>
    </row>
    <row r="651071" spans="16:16">
      <c r="P651071" s="199"/>
    </row>
    <row r="651072" spans="16:16">
      <c r="P651072" s="199"/>
    </row>
    <row r="651073" spans="16:16">
      <c r="P651073" s="199"/>
    </row>
    <row r="651074" spans="16:16">
      <c r="P651074" s="199"/>
    </row>
    <row r="651075" spans="16:16">
      <c r="P651075" s="199"/>
    </row>
    <row r="651076" spans="16:16">
      <c r="P651076" s="199"/>
    </row>
    <row r="651077" spans="16:16">
      <c r="P651077" s="442"/>
    </row>
    <row r="651078" spans="16:16">
      <c r="P651078" s="199"/>
    </row>
    <row r="651079" spans="16:16">
      <c r="P651079" s="199"/>
    </row>
    <row r="651080" spans="16:16">
      <c r="P651080" s="199"/>
    </row>
    <row r="651081" spans="16:16">
      <c r="P651081" s="199"/>
    </row>
    <row r="651082" spans="16:16">
      <c r="P651082" s="199"/>
    </row>
    <row r="651083" spans="16:16">
      <c r="P651083" s="199"/>
    </row>
    <row r="651084" spans="16:16">
      <c r="P651084" s="199"/>
    </row>
    <row r="651085" spans="16:16">
      <c r="P651085" s="199"/>
    </row>
    <row r="651086" spans="16:16">
      <c r="P651086" s="199"/>
    </row>
    <row r="651087" spans="16:16">
      <c r="P651087" s="199"/>
    </row>
    <row r="651088" spans="16:16">
      <c r="P651088" s="199"/>
    </row>
    <row r="651089" spans="16:16">
      <c r="P651089" s="199"/>
    </row>
    <row r="651090" spans="16:16">
      <c r="P651090" s="199"/>
    </row>
    <row r="651091" spans="16:16">
      <c r="P651091" s="199"/>
    </row>
    <row r="651092" spans="16:16">
      <c r="P651092" s="199"/>
    </row>
    <row r="651093" spans="16:16">
      <c r="P651093" s="199"/>
    </row>
    <row r="651094" spans="16:16">
      <c r="P651094" s="199"/>
    </row>
    <row r="651095" spans="16:16">
      <c r="P651095" s="442"/>
    </row>
    <row r="651096" spans="16:16">
      <c r="P651096" s="199"/>
    </row>
    <row r="651097" spans="16:16">
      <c r="P651097" s="199"/>
    </row>
    <row r="651098" spans="16:16">
      <c r="P651098" s="199"/>
    </row>
    <row r="651099" spans="16:16">
      <c r="P651099" s="199"/>
    </row>
    <row r="651100" spans="16:16">
      <c r="P651100" s="199"/>
    </row>
    <row r="651101" spans="16:16">
      <c r="P651101" s="199"/>
    </row>
    <row r="651102" spans="16:16">
      <c r="P651102" s="199"/>
    </row>
    <row r="651103" spans="16:16">
      <c r="P651103" s="199"/>
    </row>
    <row r="651104" spans="16:16">
      <c r="P651104" s="199"/>
    </row>
    <row r="651105" spans="16:16">
      <c r="P651105" s="199"/>
    </row>
    <row r="651106" spans="16:16">
      <c r="P651106" s="199"/>
    </row>
    <row r="651107" spans="16:16">
      <c r="P651107" s="199"/>
    </row>
    <row r="651108" spans="16:16">
      <c r="P651108" s="199"/>
    </row>
    <row r="651109" spans="16:16">
      <c r="P651109" s="199"/>
    </row>
    <row r="651110" spans="16:16">
      <c r="P651110" s="199"/>
    </row>
    <row r="651111" spans="16:16">
      <c r="P651111" s="199"/>
    </row>
    <row r="651112" spans="16:16">
      <c r="P651112" s="199"/>
    </row>
    <row r="651113" spans="16:16">
      <c r="P651113" s="442"/>
    </row>
    <row r="651114" spans="16:16">
      <c r="P651114" s="199"/>
    </row>
    <row r="651115" spans="16:16">
      <c r="P651115" s="199"/>
    </row>
    <row r="651116" spans="16:16">
      <c r="P651116" s="199"/>
    </row>
    <row r="651117" spans="16:16">
      <c r="P651117" s="199"/>
    </row>
    <row r="651118" spans="16:16">
      <c r="P651118" s="199"/>
    </row>
    <row r="651119" spans="16:16">
      <c r="P651119" s="199"/>
    </row>
    <row r="651120" spans="16:16">
      <c r="P651120" s="199"/>
    </row>
    <row r="651121" spans="16:16">
      <c r="P651121" s="199"/>
    </row>
    <row r="651122" spans="16:16">
      <c r="P651122" s="199"/>
    </row>
    <row r="651123" spans="16:16">
      <c r="P651123" s="199"/>
    </row>
    <row r="651124" spans="16:16">
      <c r="P651124" s="199"/>
    </row>
    <row r="651125" spans="16:16">
      <c r="P651125" s="199"/>
    </row>
    <row r="651126" spans="16:16">
      <c r="P651126" s="199"/>
    </row>
    <row r="651127" spans="16:16">
      <c r="P651127" s="199"/>
    </row>
    <row r="651128" spans="16:16">
      <c r="P651128" s="199"/>
    </row>
    <row r="651129" spans="16:16">
      <c r="P651129" s="199"/>
    </row>
    <row r="651130" spans="16:16">
      <c r="P651130" s="199"/>
    </row>
    <row r="651131" spans="16:16">
      <c r="P651131" s="442"/>
    </row>
    <row r="651132" spans="16:16">
      <c r="P651132" s="199"/>
    </row>
    <row r="651133" spans="16:16">
      <c r="P651133" s="199"/>
    </row>
    <row r="651134" spans="16:16">
      <c r="P651134" s="199"/>
    </row>
    <row r="651135" spans="16:16">
      <c r="P651135" s="199"/>
    </row>
    <row r="651136" spans="16:16">
      <c r="P651136" s="199"/>
    </row>
    <row r="651137" spans="16:16">
      <c r="P651137" s="199"/>
    </row>
    <row r="651138" spans="16:16">
      <c r="P651138" s="199"/>
    </row>
    <row r="651139" spans="16:16">
      <c r="P651139" s="199"/>
    </row>
    <row r="651140" spans="16:16">
      <c r="P651140" s="199"/>
    </row>
    <row r="651141" spans="16:16">
      <c r="P651141" s="199"/>
    </row>
    <row r="651142" spans="16:16">
      <c r="P651142" s="199"/>
    </row>
    <row r="651143" spans="16:16">
      <c r="P651143" s="199"/>
    </row>
    <row r="651144" spans="16:16">
      <c r="P651144" s="199"/>
    </row>
    <row r="651145" spans="16:16">
      <c r="P651145" s="199"/>
    </row>
    <row r="651146" spans="16:16">
      <c r="P651146" s="199"/>
    </row>
    <row r="651147" spans="16:16">
      <c r="P651147" s="199"/>
    </row>
    <row r="651148" spans="16:16">
      <c r="P651148" s="199"/>
    </row>
    <row r="651149" spans="16:16">
      <c r="P651149" s="442"/>
    </row>
    <row r="651150" spans="16:16">
      <c r="P651150" s="199"/>
    </row>
    <row r="651151" spans="16:16">
      <c r="P651151" s="199"/>
    </row>
    <row r="651152" spans="16:16">
      <c r="P651152" s="199"/>
    </row>
    <row r="651153" spans="16:16">
      <c r="P651153" s="199"/>
    </row>
    <row r="651154" spans="16:16">
      <c r="P651154" s="199"/>
    </row>
    <row r="651155" spans="16:16">
      <c r="P651155" s="199"/>
    </row>
    <row r="651156" spans="16:16">
      <c r="P651156" s="199"/>
    </row>
    <row r="651157" spans="16:16">
      <c r="P651157" s="199"/>
    </row>
    <row r="651158" spans="16:16">
      <c r="P651158" s="199"/>
    </row>
    <row r="651159" spans="16:16">
      <c r="P651159" s="199"/>
    </row>
    <row r="651160" spans="16:16">
      <c r="P651160" s="199"/>
    </row>
    <row r="651161" spans="16:16">
      <c r="P651161" s="199"/>
    </row>
    <row r="651162" spans="16:16">
      <c r="P651162" s="199"/>
    </row>
    <row r="651163" spans="16:16">
      <c r="P651163" s="199"/>
    </row>
    <row r="651164" spans="16:16">
      <c r="P651164" s="199"/>
    </row>
    <row r="651165" spans="16:16">
      <c r="P651165" s="199"/>
    </row>
    <row r="651166" spans="16:16">
      <c r="P651166" s="199"/>
    </row>
    <row r="651167" spans="16:16">
      <c r="P651167" s="442"/>
    </row>
    <row r="651168" spans="16:16">
      <c r="P651168" s="199"/>
    </row>
    <row r="651169" spans="16:16">
      <c r="P651169" s="199"/>
    </row>
    <row r="651170" spans="16:16">
      <c r="P651170" s="199"/>
    </row>
    <row r="651171" spans="16:16">
      <c r="P651171" s="199"/>
    </row>
    <row r="651172" spans="16:16">
      <c r="P651172" s="199"/>
    </row>
    <row r="651173" spans="16:16">
      <c r="P651173" s="199"/>
    </row>
    <row r="651174" spans="16:16">
      <c r="P651174" s="199"/>
    </row>
    <row r="651175" spans="16:16">
      <c r="P651175" s="199"/>
    </row>
    <row r="651176" spans="16:16">
      <c r="P651176" s="199"/>
    </row>
    <row r="651177" spans="16:16">
      <c r="P651177" s="199"/>
    </row>
    <row r="651178" spans="16:16">
      <c r="P651178" s="199"/>
    </row>
    <row r="651179" spans="16:16">
      <c r="P651179" s="199"/>
    </row>
    <row r="651180" spans="16:16">
      <c r="P651180" s="199"/>
    </row>
    <row r="651181" spans="16:16">
      <c r="P651181" s="199"/>
    </row>
    <row r="651182" spans="16:16">
      <c r="P651182" s="199"/>
    </row>
    <row r="651183" spans="16:16">
      <c r="P651183" s="199"/>
    </row>
    <row r="651184" spans="16:16">
      <c r="P651184" s="199"/>
    </row>
    <row r="651185" spans="16:16">
      <c r="P651185" s="442"/>
    </row>
    <row r="651186" spans="16:16">
      <c r="P651186" s="199"/>
    </row>
    <row r="651187" spans="16:16">
      <c r="P651187" s="199"/>
    </row>
    <row r="651188" spans="16:16">
      <c r="P651188" s="199"/>
    </row>
    <row r="651189" spans="16:16">
      <c r="P651189" s="199"/>
    </row>
    <row r="651190" spans="16:16">
      <c r="P651190" s="199"/>
    </row>
    <row r="651191" spans="16:16">
      <c r="P651191" s="199"/>
    </row>
    <row r="651192" spans="16:16">
      <c r="P651192" s="199"/>
    </row>
    <row r="651193" spans="16:16">
      <c r="P651193" s="199"/>
    </row>
    <row r="651194" spans="16:16">
      <c r="P651194" s="199"/>
    </row>
    <row r="651195" spans="16:16">
      <c r="P651195" s="199"/>
    </row>
    <row r="651196" spans="16:16">
      <c r="P651196" s="199"/>
    </row>
    <row r="651197" spans="16:16">
      <c r="P651197" s="199"/>
    </row>
    <row r="651198" spans="16:16">
      <c r="P651198" s="199"/>
    </row>
    <row r="651199" spans="16:16">
      <c r="P651199" s="199"/>
    </row>
    <row r="651200" spans="16:16">
      <c r="P651200" s="199"/>
    </row>
    <row r="651201" spans="16:16">
      <c r="P651201" s="199"/>
    </row>
    <row r="651202" spans="16:16">
      <c r="P651202" s="199"/>
    </row>
    <row r="651203" spans="16:16">
      <c r="P651203" s="442"/>
    </row>
    <row r="651204" spans="16:16">
      <c r="P651204" s="199"/>
    </row>
    <row r="651205" spans="16:16">
      <c r="P651205" s="199"/>
    </row>
    <row r="651206" spans="16:16">
      <c r="P651206" s="199"/>
    </row>
    <row r="651207" spans="16:16">
      <c r="P651207" s="199"/>
    </row>
    <row r="651208" spans="16:16">
      <c r="P651208" s="199"/>
    </row>
    <row r="651209" spans="16:16">
      <c r="P651209" s="199"/>
    </row>
    <row r="651210" spans="16:16">
      <c r="P651210" s="199"/>
    </row>
    <row r="651211" spans="16:16">
      <c r="P651211" s="199"/>
    </row>
    <row r="651212" spans="16:16">
      <c r="P651212" s="199"/>
    </row>
    <row r="651213" spans="16:16">
      <c r="P651213" s="199"/>
    </row>
    <row r="651214" spans="16:16">
      <c r="P651214" s="199"/>
    </row>
    <row r="651215" spans="16:16">
      <c r="P651215" s="199"/>
    </row>
    <row r="651216" spans="16:16">
      <c r="P651216" s="199"/>
    </row>
    <row r="651217" spans="16:16">
      <c r="P651217" s="199"/>
    </row>
    <row r="651218" spans="16:16">
      <c r="P651218" s="199"/>
    </row>
    <row r="651219" spans="16:16">
      <c r="P651219" s="199"/>
    </row>
    <row r="651220" spans="16:16">
      <c r="P651220" s="199"/>
    </row>
    <row r="651221" spans="16:16">
      <c r="P651221" s="442"/>
    </row>
    <row r="651222" spans="16:16">
      <c r="P651222" s="199"/>
    </row>
    <row r="651223" spans="16:16">
      <c r="P651223" s="199"/>
    </row>
    <row r="651224" spans="16:16">
      <c r="P651224" s="199"/>
    </row>
    <row r="651225" spans="16:16">
      <c r="P651225" s="199"/>
    </row>
    <row r="651226" spans="16:16">
      <c r="P651226" s="199"/>
    </row>
    <row r="651227" spans="16:16">
      <c r="P651227" s="199"/>
    </row>
    <row r="651228" spans="16:16">
      <c r="P651228" s="199"/>
    </row>
    <row r="651229" spans="16:16">
      <c r="P651229" s="199"/>
    </row>
    <row r="651230" spans="16:16">
      <c r="P651230" s="199"/>
    </row>
    <row r="651231" spans="16:16">
      <c r="P651231" s="199"/>
    </row>
    <row r="651232" spans="16:16">
      <c r="P651232" s="199"/>
    </row>
    <row r="651233" spans="16:16">
      <c r="P651233" s="199"/>
    </row>
    <row r="651234" spans="16:16">
      <c r="P651234" s="199"/>
    </row>
    <row r="651235" spans="16:16">
      <c r="P651235" s="199"/>
    </row>
    <row r="651236" spans="16:16">
      <c r="P651236" s="199"/>
    </row>
    <row r="651237" spans="16:16">
      <c r="P651237" s="199"/>
    </row>
    <row r="651238" spans="16:16">
      <c r="P651238" s="199"/>
    </row>
    <row r="651239" spans="16:16">
      <c r="P651239" s="442"/>
    </row>
    <row r="651240" spans="16:16">
      <c r="P651240" s="199"/>
    </row>
    <row r="651241" spans="16:16">
      <c r="P651241" s="199"/>
    </row>
    <row r="651242" spans="16:16">
      <c r="P651242" s="199"/>
    </row>
    <row r="651243" spans="16:16">
      <c r="P651243" s="199"/>
    </row>
    <row r="651244" spans="16:16">
      <c r="P651244" s="199"/>
    </row>
    <row r="651245" spans="16:16">
      <c r="P651245" s="199"/>
    </row>
    <row r="651246" spans="16:16">
      <c r="P651246" s="199"/>
    </row>
    <row r="651247" spans="16:16">
      <c r="P651247" s="199"/>
    </row>
    <row r="651248" spans="16:16">
      <c r="P651248" s="199"/>
    </row>
    <row r="651249" spans="16:16">
      <c r="P651249" s="199"/>
    </row>
    <row r="651250" spans="16:16">
      <c r="P651250" s="199"/>
    </row>
    <row r="651251" spans="16:16">
      <c r="P651251" s="199"/>
    </row>
    <row r="651252" spans="16:16">
      <c r="P651252" s="199"/>
    </row>
    <row r="651253" spans="16:16">
      <c r="P651253" s="199"/>
    </row>
    <row r="651254" spans="16:16">
      <c r="P651254" s="199"/>
    </row>
    <row r="651255" spans="16:16">
      <c r="P651255" s="199"/>
    </row>
    <row r="651256" spans="16:16">
      <c r="P651256" s="199"/>
    </row>
    <row r="651257" spans="16:16">
      <c r="P651257" s="442"/>
    </row>
    <row r="651258" spans="16:16">
      <c r="P651258" s="199"/>
    </row>
    <row r="651259" spans="16:16">
      <c r="P651259" s="199"/>
    </row>
    <row r="651260" spans="16:16">
      <c r="P651260" s="199"/>
    </row>
    <row r="651261" spans="16:16">
      <c r="P651261" s="199"/>
    </row>
    <row r="651262" spans="16:16">
      <c r="P651262" s="199"/>
    </row>
    <row r="651263" spans="16:16">
      <c r="P651263" s="199"/>
    </row>
    <row r="651264" spans="16:16">
      <c r="P651264" s="199"/>
    </row>
    <row r="651265" spans="16:16">
      <c r="P651265" s="199"/>
    </row>
    <row r="651266" spans="16:16">
      <c r="P651266" s="199"/>
    </row>
    <row r="651267" spans="16:16">
      <c r="P651267" s="199"/>
    </row>
    <row r="651268" spans="16:16">
      <c r="P651268" s="199"/>
    </row>
    <row r="651269" spans="16:16">
      <c r="P651269" s="199"/>
    </row>
    <row r="651270" spans="16:16">
      <c r="P651270" s="199"/>
    </row>
    <row r="651271" spans="16:16">
      <c r="P651271" s="199"/>
    </row>
    <row r="651272" spans="16:16">
      <c r="P651272" s="199"/>
    </row>
    <row r="651273" spans="16:16">
      <c r="P651273" s="199"/>
    </row>
    <row r="651274" spans="16:16">
      <c r="P651274" s="199"/>
    </row>
    <row r="651275" spans="16:16">
      <c r="P651275" s="442"/>
    </row>
    <row r="651276" spans="16:16">
      <c r="P651276" s="199"/>
    </row>
    <row r="651277" spans="16:16">
      <c r="P651277" s="199"/>
    </row>
    <row r="651278" spans="16:16">
      <c r="P651278" s="199"/>
    </row>
    <row r="651279" spans="16:16">
      <c r="P651279" s="199"/>
    </row>
    <row r="651280" spans="16:16">
      <c r="P651280" s="199"/>
    </row>
    <row r="651281" spans="16:16">
      <c r="P651281" s="199"/>
    </row>
    <row r="651282" spans="16:16">
      <c r="P651282" s="199"/>
    </row>
    <row r="651283" spans="16:16">
      <c r="P651283" s="199"/>
    </row>
    <row r="651284" spans="16:16">
      <c r="P651284" s="199"/>
    </row>
    <row r="651285" spans="16:16">
      <c r="P651285" s="199"/>
    </row>
    <row r="651286" spans="16:16">
      <c r="P651286" s="199"/>
    </row>
    <row r="651287" spans="16:16">
      <c r="P651287" s="199"/>
    </row>
    <row r="651288" spans="16:16">
      <c r="P651288" s="199"/>
    </row>
    <row r="651289" spans="16:16">
      <c r="P651289" s="199"/>
    </row>
    <row r="651290" spans="16:16">
      <c r="P651290" s="199"/>
    </row>
    <row r="651291" spans="16:16">
      <c r="P651291" s="199"/>
    </row>
    <row r="651292" spans="16:16">
      <c r="P651292" s="199"/>
    </row>
    <row r="651293" spans="16:16">
      <c r="P651293" s="442"/>
    </row>
    <row r="651294" spans="16:16">
      <c r="P651294" s="199"/>
    </row>
    <row r="651295" spans="16:16">
      <c r="P651295" s="199"/>
    </row>
    <row r="651296" spans="16:16">
      <c r="P651296" s="199"/>
    </row>
    <row r="651297" spans="16:16">
      <c r="P651297" s="199"/>
    </row>
    <row r="651298" spans="16:16">
      <c r="P651298" s="199"/>
    </row>
    <row r="651299" spans="16:16">
      <c r="P651299" s="199"/>
    </row>
    <row r="651300" spans="16:16">
      <c r="P651300" s="199"/>
    </row>
    <row r="651301" spans="16:16">
      <c r="P651301" s="199"/>
    </row>
    <row r="651302" spans="16:16">
      <c r="P651302" s="199"/>
    </row>
    <row r="651303" spans="16:16">
      <c r="P651303" s="199"/>
    </row>
    <row r="651304" spans="16:16">
      <c r="P651304" s="199"/>
    </row>
    <row r="651305" spans="16:16">
      <c r="P651305" s="199"/>
    </row>
    <row r="651306" spans="16:16">
      <c r="P651306" s="199"/>
    </row>
    <row r="651307" spans="16:16">
      <c r="P651307" s="199"/>
    </row>
    <row r="651308" spans="16:16">
      <c r="P651308" s="199"/>
    </row>
    <row r="651309" spans="16:16">
      <c r="P651309" s="199"/>
    </row>
    <row r="651310" spans="16:16">
      <c r="P651310" s="199"/>
    </row>
    <row r="651311" spans="16:16">
      <c r="P651311" s="442"/>
    </row>
    <row r="651312" spans="16:16">
      <c r="P651312" s="199"/>
    </row>
    <row r="651313" spans="16:16">
      <c r="P651313" s="199"/>
    </row>
    <row r="651314" spans="16:16">
      <c r="P651314" s="199"/>
    </row>
    <row r="651315" spans="16:16">
      <c r="P651315" s="199"/>
    </row>
    <row r="651316" spans="16:16">
      <c r="P651316" s="199"/>
    </row>
    <row r="651317" spans="16:16">
      <c r="P651317" s="199"/>
    </row>
    <row r="651318" spans="16:16">
      <c r="P651318" s="199"/>
    </row>
    <row r="651319" spans="16:16">
      <c r="P651319" s="199"/>
    </row>
    <row r="651320" spans="16:16">
      <c r="P651320" s="199"/>
    </row>
    <row r="651321" spans="16:16">
      <c r="P651321" s="199"/>
    </row>
    <row r="651322" spans="16:16">
      <c r="P651322" s="199"/>
    </row>
    <row r="651323" spans="16:16">
      <c r="P651323" s="199"/>
    </row>
    <row r="651324" spans="16:16">
      <c r="P651324" s="199"/>
    </row>
    <row r="651325" spans="16:16">
      <c r="P651325" s="199"/>
    </row>
    <row r="651326" spans="16:16">
      <c r="P651326" s="199"/>
    </row>
    <row r="651327" spans="16:16">
      <c r="P651327" s="199"/>
    </row>
    <row r="651328" spans="16:16">
      <c r="P651328" s="199"/>
    </row>
    <row r="651329" spans="16:16">
      <c r="P651329" s="442"/>
    </row>
    <row r="651330" spans="16:16">
      <c r="P651330" s="199"/>
    </row>
    <row r="651331" spans="16:16">
      <c r="P651331" s="199"/>
    </row>
    <row r="651332" spans="16:16">
      <c r="P651332" s="199"/>
    </row>
    <row r="651333" spans="16:16">
      <c r="P651333" s="199"/>
    </row>
    <row r="651334" spans="16:16">
      <c r="P651334" s="199"/>
    </row>
    <row r="651335" spans="16:16">
      <c r="P651335" s="199"/>
    </row>
    <row r="651336" spans="16:16">
      <c r="P651336" s="199"/>
    </row>
    <row r="651337" spans="16:16">
      <c r="P651337" s="199"/>
    </row>
    <row r="651338" spans="16:16">
      <c r="P651338" s="199"/>
    </row>
    <row r="651339" spans="16:16">
      <c r="P651339" s="199"/>
    </row>
    <row r="651340" spans="16:16">
      <c r="P651340" s="199"/>
    </row>
    <row r="651341" spans="16:16">
      <c r="P651341" s="199"/>
    </row>
    <row r="651342" spans="16:16">
      <c r="P651342" s="199"/>
    </row>
    <row r="651343" spans="16:16">
      <c r="P651343" s="199"/>
    </row>
    <row r="651344" spans="16:16">
      <c r="P651344" s="199"/>
    </row>
    <row r="651345" spans="16:16">
      <c r="P651345" s="199"/>
    </row>
    <row r="651346" spans="16:16">
      <c r="P651346" s="199"/>
    </row>
    <row r="651347" spans="16:16">
      <c r="P651347" s="442"/>
    </row>
    <row r="651348" spans="16:16">
      <c r="P651348" s="199"/>
    </row>
    <row r="651349" spans="16:16">
      <c r="P651349" s="199"/>
    </row>
    <row r="651350" spans="16:16">
      <c r="P651350" s="199"/>
    </row>
    <row r="651351" spans="16:16">
      <c r="P651351" s="199"/>
    </row>
    <row r="651352" spans="16:16">
      <c r="P651352" s="199"/>
    </row>
    <row r="651353" spans="16:16">
      <c r="P651353" s="199"/>
    </row>
    <row r="651354" spans="16:16">
      <c r="P651354" s="199"/>
    </row>
    <row r="651355" spans="16:16">
      <c r="P651355" s="199"/>
    </row>
    <row r="651356" spans="16:16">
      <c r="P651356" s="199"/>
    </row>
    <row r="651357" spans="16:16">
      <c r="P651357" s="199"/>
    </row>
    <row r="651358" spans="16:16">
      <c r="P651358" s="199"/>
    </row>
    <row r="651359" spans="16:16">
      <c r="P651359" s="199"/>
    </row>
    <row r="651360" spans="16:16">
      <c r="P651360" s="199"/>
    </row>
    <row r="651361" spans="16:16">
      <c r="P651361" s="199"/>
    </row>
    <row r="651362" spans="16:16">
      <c r="P651362" s="199"/>
    </row>
    <row r="651363" spans="16:16">
      <c r="P651363" s="199"/>
    </row>
    <row r="651364" spans="16:16">
      <c r="P651364" s="199"/>
    </row>
    <row r="651365" spans="16:16">
      <c r="P651365" s="442"/>
    </row>
    <row r="651366" spans="16:16">
      <c r="P651366" s="199"/>
    </row>
    <row r="651367" spans="16:16">
      <c r="P651367" s="199"/>
    </row>
    <row r="651368" spans="16:16">
      <c r="P651368" s="199"/>
    </row>
    <row r="651369" spans="16:16">
      <c r="P651369" s="199"/>
    </row>
    <row r="651370" spans="16:16">
      <c r="P651370" s="199"/>
    </row>
    <row r="651371" spans="16:16">
      <c r="P651371" s="199"/>
    </row>
    <row r="651372" spans="16:16">
      <c r="P651372" s="199"/>
    </row>
    <row r="651373" spans="16:16">
      <c r="P651373" s="199"/>
    </row>
    <row r="651374" spans="16:16">
      <c r="P651374" s="199"/>
    </row>
    <row r="651375" spans="16:16">
      <c r="P651375" s="199"/>
    </row>
    <row r="651376" spans="16:16">
      <c r="P651376" s="199"/>
    </row>
    <row r="651377" spans="16:16">
      <c r="P651377" s="199"/>
    </row>
    <row r="651378" spans="16:16">
      <c r="P651378" s="199"/>
    </row>
    <row r="651379" spans="16:16">
      <c r="P651379" s="199"/>
    </row>
    <row r="651380" spans="16:16">
      <c r="P651380" s="199"/>
    </row>
    <row r="651381" spans="16:16">
      <c r="P651381" s="199"/>
    </row>
    <row r="651382" spans="16:16">
      <c r="P651382" s="199"/>
    </row>
    <row r="651383" spans="16:16">
      <c r="P651383" s="442"/>
    </row>
    <row r="651384" spans="16:16">
      <c r="P651384" s="199"/>
    </row>
    <row r="651385" spans="16:16">
      <c r="P651385" s="199"/>
    </row>
    <row r="651386" spans="16:16">
      <c r="P651386" s="199"/>
    </row>
    <row r="651387" spans="16:16">
      <c r="P651387" s="199"/>
    </row>
    <row r="651388" spans="16:16">
      <c r="P651388" s="199"/>
    </row>
    <row r="651389" spans="16:16">
      <c r="P651389" s="199"/>
    </row>
    <row r="651390" spans="16:16">
      <c r="P651390" s="199"/>
    </row>
    <row r="651391" spans="16:16">
      <c r="P651391" s="199"/>
    </row>
    <row r="651392" spans="16:16">
      <c r="P651392" s="199"/>
    </row>
    <row r="651393" spans="16:16">
      <c r="P651393" s="199"/>
    </row>
    <row r="651394" spans="16:16">
      <c r="P651394" s="199"/>
    </row>
    <row r="651395" spans="16:16">
      <c r="P651395" s="199"/>
    </row>
    <row r="651396" spans="16:16">
      <c r="P651396" s="199"/>
    </row>
    <row r="651397" spans="16:16">
      <c r="P651397" s="199"/>
    </row>
    <row r="651398" spans="16:16">
      <c r="P651398" s="199"/>
    </row>
    <row r="651399" spans="16:16">
      <c r="P651399" s="199"/>
    </row>
    <row r="651400" spans="16:16">
      <c r="P651400" s="199"/>
    </row>
    <row r="651401" spans="16:16">
      <c r="P651401" s="442"/>
    </row>
    <row r="651402" spans="16:16">
      <c r="P651402" s="199"/>
    </row>
    <row r="651403" spans="16:16">
      <c r="P651403" s="199"/>
    </row>
    <row r="651404" spans="16:16">
      <c r="P651404" s="199"/>
    </row>
    <row r="651405" spans="16:16">
      <c r="P651405" s="199"/>
    </row>
    <row r="651406" spans="16:16">
      <c r="P651406" s="199"/>
    </row>
    <row r="651407" spans="16:16">
      <c r="P651407" s="199"/>
    </row>
    <row r="651408" spans="16:16">
      <c r="P651408" s="199"/>
    </row>
    <row r="651409" spans="16:16">
      <c r="P651409" s="199"/>
    </row>
    <row r="651410" spans="16:16">
      <c r="P651410" s="199"/>
    </row>
    <row r="651411" spans="16:16">
      <c r="P651411" s="199"/>
    </row>
    <row r="651412" spans="16:16">
      <c r="P651412" s="199"/>
    </row>
    <row r="651413" spans="16:16">
      <c r="P651413" s="199"/>
    </row>
    <row r="651414" spans="16:16">
      <c r="P651414" s="199"/>
    </row>
    <row r="651415" spans="16:16">
      <c r="P651415" s="199"/>
    </row>
    <row r="651416" spans="16:16">
      <c r="P651416" s="199"/>
    </row>
    <row r="651417" spans="16:16">
      <c r="P651417" s="199"/>
    </row>
    <row r="651418" spans="16:16">
      <c r="P651418" s="199"/>
    </row>
    <row r="651419" spans="16:16">
      <c r="P651419" s="442"/>
    </row>
    <row r="651420" spans="16:16">
      <c r="P651420" s="199"/>
    </row>
    <row r="651421" spans="16:16">
      <c r="P651421" s="199"/>
    </row>
    <row r="651422" spans="16:16">
      <c r="P651422" s="199"/>
    </row>
    <row r="651423" spans="16:16">
      <c r="P651423" s="199"/>
    </row>
    <row r="651424" spans="16:16">
      <c r="P651424" s="199"/>
    </row>
    <row r="651425" spans="16:16">
      <c r="P651425" s="199"/>
    </row>
    <row r="651426" spans="16:16">
      <c r="P651426" s="199"/>
    </row>
    <row r="651427" spans="16:16">
      <c r="P651427" s="199"/>
    </row>
    <row r="651428" spans="16:16">
      <c r="P651428" s="199"/>
    </row>
    <row r="651429" spans="16:16">
      <c r="P651429" s="199"/>
    </row>
    <row r="651430" spans="16:16">
      <c r="P651430" s="199"/>
    </row>
    <row r="651431" spans="16:16">
      <c r="P651431" s="199"/>
    </row>
    <row r="651432" spans="16:16">
      <c r="P651432" s="199"/>
    </row>
    <row r="651433" spans="16:16">
      <c r="P651433" s="199"/>
    </row>
    <row r="651434" spans="16:16">
      <c r="P651434" s="199"/>
    </row>
    <row r="651435" spans="16:16">
      <c r="P651435" s="199"/>
    </row>
    <row r="651436" spans="16:16">
      <c r="P651436" s="199"/>
    </row>
    <row r="651437" spans="16:16">
      <c r="P651437" s="442"/>
    </row>
    <row r="651438" spans="16:16">
      <c r="P651438" s="199"/>
    </row>
    <row r="651439" spans="16:16">
      <c r="P651439" s="199"/>
    </row>
    <row r="651440" spans="16:16">
      <c r="P651440" s="199"/>
    </row>
    <row r="651441" spans="16:16">
      <c r="P651441" s="199"/>
    </row>
    <row r="651442" spans="16:16">
      <c r="P651442" s="199"/>
    </row>
    <row r="651443" spans="16:16">
      <c r="P651443" s="199"/>
    </row>
    <row r="651444" spans="16:16">
      <c r="P651444" s="199"/>
    </row>
    <row r="651445" spans="16:16">
      <c r="P651445" s="199"/>
    </row>
    <row r="651446" spans="16:16">
      <c r="P651446" s="199"/>
    </row>
    <row r="651447" spans="16:16">
      <c r="P651447" s="199"/>
    </row>
    <row r="651448" spans="16:16">
      <c r="P651448" s="199"/>
    </row>
    <row r="651449" spans="16:16">
      <c r="P651449" s="199"/>
    </row>
    <row r="651450" spans="16:16">
      <c r="P651450" s="199"/>
    </row>
    <row r="651451" spans="16:16">
      <c r="P651451" s="199"/>
    </row>
    <row r="651452" spans="16:16">
      <c r="P651452" s="199"/>
    </row>
    <row r="651453" spans="16:16">
      <c r="P651453" s="199"/>
    </row>
    <row r="651454" spans="16:16">
      <c r="P651454" s="199"/>
    </row>
    <row r="651455" spans="16:16">
      <c r="P651455" s="442"/>
    </row>
    <row r="651456" spans="16:16">
      <c r="P651456" s="199"/>
    </row>
    <row r="651457" spans="16:16">
      <c r="P651457" s="199"/>
    </row>
    <row r="651458" spans="16:16">
      <c r="P651458" s="199"/>
    </row>
    <row r="651459" spans="16:16">
      <c r="P651459" s="199"/>
    </row>
    <row r="651460" spans="16:16">
      <c r="P651460" s="199"/>
    </row>
    <row r="651461" spans="16:16">
      <c r="P651461" s="199"/>
    </row>
    <row r="651462" spans="16:16">
      <c r="P651462" s="199"/>
    </row>
    <row r="651463" spans="16:16">
      <c r="P651463" s="199"/>
    </row>
    <row r="651464" spans="16:16">
      <c r="P651464" s="199"/>
    </row>
    <row r="651465" spans="16:16">
      <c r="P651465" s="199"/>
    </row>
    <row r="651466" spans="16:16">
      <c r="P651466" s="199"/>
    </row>
    <row r="651467" spans="16:16">
      <c r="P651467" s="199"/>
    </row>
    <row r="651468" spans="16:16">
      <c r="P651468" s="199"/>
    </row>
    <row r="651469" spans="16:16">
      <c r="P651469" s="199"/>
    </row>
    <row r="651470" spans="16:16">
      <c r="P651470" s="199"/>
    </row>
    <row r="651471" spans="16:16">
      <c r="P651471" s="199"/>
    </row>
    <row r="651472" spans="16:16">
      <c r="P651472" s="199"/>
    </row>
    <row r="651473" spans="16:16">
      <c r="P651473" s="442"/>
    </row>
    <row r="651474" spans="16:16">
      <c r="P651474" s="199"/>
    </row>
    <row r="651475" spans="16:16">
      <c r="P651475" s="199"/>
    </row>
    <row r="651476" spans="16:16">
      <c r="P651476" s="199"/>
    </row>
    <row r="651477" spans="16:16">
      <c r="P651477" s="199"/>
    </row>
    <row r="651478" spans="16:16">
      <c r="P651478" s="199"/>
    </row>
    <row r="651479" spans="16:16">
      <c r="P651479" s="199"/>
    </row>
    <row r="651480" spans="16:16">
      <c r="P651480" s="199"/>
    </row>
    <row r="651481" spans="16:16">
      <c r="P651481" s="199"/>
    </row>
    <row r="651482" spans="16:16">
      <c r="P651482" s="199"/>
    </row>
    <row r="651483" spans="16:16">
      <c r="P651483" s="199"/>
    </row>
    <row r="651484" spans="16:16">
      <c r="P651484" s="199"/>
    </row>
    <row r="651485" spans="16:16">
      <c r="P651485" s="199"/>
    </row>
    <row r="651486" spans="16:16">
      <c r="P651486" s="199"/>
    </row>
    <row r="651487" spans="16:16">
      <c r="P651487" s="199"/>
    </row>
    <row r="651488" spans="16:16">
      <c r="P651488" s="199"/>
    </row>
    <row r="651489" spans="16:16">
      <c r="P651489" s="199"/>
    </row>
    <row r="651490" spans="16:16">
      <c r="P651490" s="199"/>
    </row>
    <row r="651491" spans="16:16">
      <c r="P651491" s="442"/>
    </row>
    <row r="651492" spans="16:16">
      <c r="P651492" s="199"/>
    </row>
    <row r="651493" spans="16:16">
      <c r="P651493" s="199"/>
    </row>
    <row r="651494" spans="16:16">
      <c r="P651494" s="199"/>
    </row>
    <row r="651495" spans="16:16">
      <c r="P651495" s="199"/>
    </row>
    <row r="651496" spans="16:16">
      <c r="P651496" s="199"/>
    </row>
    <row r="651497" spans="16:16">
      <c r="P651497" s="199"/>
    </row>
    <row r="651498" spans="16:16">
      <c r="P651498" s="199"/>
    </row>
    <row r="651499" spans="16:16">
      <c r="P651499" s="199"/>
    </row>
    <row r="651500" spans="16:16">
      <c r="P651500" s="199"/>
    </row>
    <row r="651501" spans="16:16">
      <c r="P651501" s="199"/>
    </row>
    <row r="651502" spans="16:16">
      <c r="P651502" s="199"/>
    </row>
    <row r="651503" spans="16:16">
      <c r="P651503" s="199"/>
    </row>
    <row r="651504" spans="16:16">
      <c r="P651504" s="199"/>
    </row>
    <row r="651505" spans="16:16">
      <c r="P651505" s="199"/>
    </row>
    <row r="651506" spans="16:16">
      <c r="P651506" s="199"/>
    </row>
    <row r="651507" spans="16:16">
      <c r="P651507" s="199"/>
    </row>
    <row r="651508" spans="16:16">
      <c r="P651508" s="199"/>
    </row>
    <row r="651509" spans="16:16">
      <c r="P651509" s="442"/>
    </row>
    <row r="651510" spans="16:16">
      <c r="P651510" s="199"/>
    </row>
    <row r="651511" spans="16:16">
      <c r="P651511" s="199"/>
    </row>
    <row r="651512" spans="16:16">
      <c r="P651512" s="199"/>
    </row>
    <row r="651513" spans="16:16">
      <c r="P651513" s="199"/>
    </row>
    <row r="651514" spans="16:16">
      <c r="P651514" s="199"/>
    </row>
    <row r="651515" spans="16:16">
      <c r="P651515" s="199"/>
    </row>
    <row r="651516" spans="16:16">
      <c r="P651516" s="199"/>
    </row>
    <row r="651517" spans="16:16">
      <c r="P651517" s="199"/>
    </row>
    <row r="651518" spans="16:16">
      <c r="P651518" s="199"/>
    </row>
    <row r="651519" spans="16:16">
      <c r="P651519" s="199"/>
    </row>
    <row r="651520" spans="16:16">
      <c r="P651520" s="199"/>
    </row>
    <row r="651521" spans="16:16">
      <c r="P651521" s="199"/>
    </row>
    <row r="651522" spans="16:16">
      <c r="P651522" s="199"/>
    </row>
    <row r="651523" spans="16:16">
      <c r="P651523" s="199"/>
    </row>
    <row r="651524" spans="16:16">
      <c r="P651524" s="199"/>
    </row>
    <row r="651525" spans="16:16">
      <c r="P651525" s="199"/>
    </row>
    <row r="651526" spans="16:16">
      <c r="P651526" s="199"/>
    </row>
    <row r="651527" spans="16:16">
      <c r="P651527" s="442"/>
    </row>
    <row r="651528" spans="16:16">
      <c r="P651528" s="199"/>
    </row>
    <row r="651529" spans="16:16">
      <c r="P651529" s="199"/>
    </row>
    <row r="651530" spans="16:16">
      <c r="P651530" s="199"/>
    </row>
    <row r="651531" spans="16:16">
      <c r="P651531" s="199"/>
    </row>
    <row r="651532" spans="16:16">
      <c r="P651532" s="199"/>
    </row>
    <row r="651533" spans="16:16">
      <c r="P651533" s="199"/>
    </row>
    <row r="651534" spans="16:16">
      <c r="P651534" s="199"/>
    </row>
    <row r="651535" spans="16:16">
      <c r="P651535" s="199"/>
    </row>
    <row r="651536" spans="16:16">
      <c r="P651536" s="199"/>
    </row>
    <row r="651537" spans="16:16">
      <c r="P651537" s="199"/>
    </row>
    <row r="651538" spans="16:16">
      <c r="P651538" s="199"/>
    </row>
    <row r="651539" spans="16:16">
      <c r="P651539" s="199"/>
    </row>
    <row r="651540" spans="16:16">
      <c r="P651540" s="199"/>
    </row>
    <row r="651541" spans="16:16">
      <c r="P651541" s="199"/>
    </row>
    <row r="651542" spans="16:16">
      <c r="P651542" s="199"/>
    </row>
    <row r="651543" spans="16:16">
      <c r="P651543" s="199"/>
    </row>
    <row r="651544" spans="16:16">
      <c r="P651544" s="199"/>
    </row>
    <row r="651545" spans="16:16">
      <c r="P651545" s="442"/>
    </row>
    <row r="651546" spans="16:16">
      <c r="P651546" s="199"/>
    </row>
    <row r="651547" spans="16:16">
      <c r="P651547" s="199"/>
    </row>
    <row r="651548" spans="16:16">
      <c r="P651548" s="199"/>
    </row>
    <row r="651549" spans="16:16">
      <c r="P651549" s="199"/>
    </row>
    <row r="651550" spans="16:16">
      <c r="P651550" s="199"/>
    </row>
    <row r="651551" spans="16:16">
      <c r="P651551" s="199"/>
    </row>
    <row r="651552" spans="16:16">
      <c r="P651552" s="199"/>
    </row>
    <row r="651553" spans="16:16">
      <c r="P651553" s="199"/>
    </row>
    <row r="651554" spans="16:16">
      <c r="P651554" s="199"/>
    </row>
    <row r="651555" spans="16:16">
      <c r="P651555" s="199"/>
    </row>
    <row r="651556" spans="16:16">
      <c r="P651556" s="199"/>
    </row>
    <row r="651557" spans="16:16">
      <c r="P651557" s="199"/>
    </row>
    <row r="651558" spans="16:16">
      <c r="P651558" s="199"/>
    </row>
    <row r="651559" spans="16:16">
      <c r="P651559" s="199"/>
    </row>
    <row r="651560" spans="16:16">
      <c r="P651560" s="199"/>
    </row>
    <row r="651561" spans="16:16">
      <c r="P651561" s="199"/>
    </row>
    <row r="651562" spans="16:16">
      <c r="P651562" s="199"/>
    </row>
    <row r="651563" spans="16:16">
      <c r="P651563" s="442"/>
    </row>
    <row r="651564" spans="16:16">
      <c r="P651564" s="199"/>
    </row>
    <row r="651565" spans="16:16">
      <c r="P651565" s="199"/>
    </row>
    <row r="651566" spans="16:16">
      <c r="P651566" s="199"/>
    </row>
    <row r="651567" spans="16:16">
      <c r="P651567" s="199"/>
    </row>
    <row r="651568" spans="16:16">
      <c r="P651568" s="199"/>
    </row>
    <row r="651569" spans="16:16">
      <c r="P651569" s="199"/>
    </row>
    <row r="651570" spans="16:16">
      <c r="P651570" s="199"/>
    </row>
    <row r="651571" spans="16:16">
      <c r="P651571" s="199"/>
    </row>
    <row r="651572" spans="16:16">
      <c r="P651572" s="199"/>
    </row>
    <row r="651573" spans="16:16">
      <c r="P651573" s="199"/>
    </row>
    <row r="651574" spans="16:16">
      <c r="P651574" s="199"/>
    </row>
    <row r="651575" spans="16:16">
      <c r="P651575" s="199"/>
    </row>
    <row r="651576" spans="16:16">
      <c r="P651576" s="199"/>
    </row>
    <row r="651577" spans="16:16">
      <c r="P651577" s="199"/>
    </row>
    <row r="651578" spans="16:16">
      <c r="P651578" s="199"/>
    </row>
    <row r="651579" spans="16:16">
      <c r="P651579" s="199"/>
    </row>
    <row r="651580" spans="16:16">
      <c r="P651580" s="199"/>
    </row>
    <row r="651581" spans="16:16">
      <c r="P651581" s="442"/>
    </row>
    <row r="651582" spans="16:16">
      <c r="P651582" s="199"/>
    </row>
    <row r="651583" spans="16:16">
      <c r="P651583" s="199"/>
    </row>
    <row r="651584" spans="16:16">
      <c r="P651584" s="199"/>
    </row>
    <row r="651585" spans="16:16">
      <c r="P651585" s="199"/>
    </row>
    <row r="651586" spans="16:16">
      <c r="P651586" s="199"/>
    </row>
    <row r="651587" spans="16:16">
      <c r="P651587" s="199"/>
    </row>
    <row r="651588" spans="16:16">
      <c r="P651588" s="199"/>
    </row>
    <row r="651589" spans="16:16">
      <c r="P651589" s="199"/>
    </row>
    <row r="651590" spans="16:16">
      <c r="P651590" s="199"/>
    </row>
    <row r="651591" spans="16:16">
      <c r="P651591" s="199"/>
    </row>
    <row r="651592" spans="16:16">
      <c r="P651592" s="199"/>
    </row>
    <row r="651593" spans="16:16">
      <c r="P651593" s="199"/>
    </row>
    <row r="651594" spans="16:16">
      <c r="P651594" s="199"/>
    </row>
    <row r="651595" spans="16:16">
      <c r="P651595" s="199"/>
    </row>
    <row r="651596" spans="16:16">
      <c r="P651596" s="199"/>
    </row>
    <row r="651597" spans="16:16">
      <c r="P651597" s="199"/>
    </row>
    <row r="651598" spans="16:16">
      <c r="P651598" s="199"/>
    </row>
    <row r="651599" spans="16:16">
      <c r="P651599" s="442"/>
    </row>
    <row r="651600" spans="16:16">
      <c r="P651600" s="199"/>
    </row>
    <row r="651601" spans="16:16">
      <c r="P651601" s="199"/>
    </row>
    <row r="651602" spans="16:16">
      <c r="P651602" s="199"/>
    </row>
    <row r="651603" spans="16:16">
      <c r="P651603" s="199"/>
    </row>
    <row r="651604" spans="16:16">
      <c r="P651604" s="199"/>
    </row>
    <row r="651605" spans="16:16">
      <c r="P651605" s="199"/>
    </row>
    <row r="651606" spans="16:16">
      <c r="P651606" s="199"/>
    </row>
    <row r="651607" spans="16:16">
      <c r="P651607" s="199"/>
    </row>
    <row r="651608" spans="16:16">
      <c r="P651608" s="199"/>
    </row>
    <row r="651609" spans="16:16">
      <c r="P651609" s="199"/>
    </row>
    <row r="651610" spans="16:16">
      <c r="P651610" s="199"/>
    </row>
    <row r="651611" spans="16:16">
      <c r="P651611" s="199"/>
    </row>
    <row r="651612" spans="16:16">
      <c r="P651612" s="199"/>
    </row>
    <row r="651613" spans="16:16">
      <c r="P651613" s="199"/>
    </row>
    <row r="651614" spans="16:16">
      <c r="P651614" s="199"/>
    </row>
    <row r="651615" spans="16:16">
      <c r="P651615" s="199"/>
    </row>
    <row r="651616" spans="16:16">
      <c r="P651616" s="199"/>
    </row>
    <row r="651617" spans="16:16">
      <c r="P651617" s="442"/>
    </row>
    <row r="651618" spans="16:16">
      <c r="P651618" s="199"/>
    </row>
    <row r="651619" spans="16:16">
      <c r="P651619" s="199"/>
    </row>
    <row r="651620" spans="16:16">
      <c r="P651620" s="199"/>
    </row>
    <row r="651621" spans="16:16">
      <c r="P651621" s="199"/>
    </row>
    <row r="651622" spans="16:16">
      <c r="P651622" s="199"/>
    </row>
    <row r="651623" spans="16:16">
      <c r="P651623" s="199"/>
    </row>
    <row r="651624" spans="16:16">
      <c r="P651624" s="199"/>
    </row>
    <row r="651625" spans="16:16">
      <c r="P651625" s="199"/>
    </row>
    <row r="651626" spans="16:16">
      <c r="P651626" s="199"/>
    </row>
    <row r="651627" spans="16:16">
      <c r="P651627" s="199"/>
    </row>
    <row r="651628" spans="16:16">
      <c r="P651628" s="199"/>
    </row>
    <row r="651629" spans="16:16">
      <c r="P651629" s="199"/>
    </row>
    <row r="651630" spans="16:16">
      <c r="P651630" s="199"/>
    </row>
    <row r="651631" spans="16:16">
      <c r="P651631" s="199"/>
    </row>
    <row r="651632" spans="16:16">
      <c r="P651632" s="199"/>
    </row>
    <row r="651633" spans="16:16">
      <c r="P651633" s="199"/>
    </row>
    <row r="651634" spans="16:16">
      <c r="P651634" s="199"/>
    </row>
    <row r="651635" spans="16:16">
      <c r="P651635" s="442"/>
    </row>
    <row r="651636" spans="16:16">
      <c r="P651636" s="199"/>
    </row>
    <row r="651637" spans="16:16">
      <c r="P651637" s="199"/>
    </row>
    <row r="651638" spans="16:16">
      <c r="P651638" s="199"/>
    </row>
    <row r="651639" spans="16:16">
      <c r="P651639" s="199"/>
    </row>
    <row r="651640" spans="16:16">
      <c r="P651640" s="199"/>
    </row>
    <row r="651641" spans="16:16">
      <c r="P651641" s="199"/>
    </row>
    <row r="651642" spans="16:16">
      <c r="P651642" s="199"/>
    </row>
    <row r="651643" spans="16:16">
      <c r="P651643" s="199"/>
    </row>
    <row r="651644" spans="16:16">
      <c r="P651644" s="199"/>
    </row>
    <row r="651645" spans="16:16">
      <c r="P651645" s="199"/>
    </row>
    <row r="651646" spans="16:16">
      <c r="P651646" s="199"/>
    </row>
    <row r="651647" spans="16:16">
      <c r="P651647" s="199"/>
    </row>
    <row r="651648" spans="16:16">
      <c r="P651648" s="199"/>
    </row>
    <row r="651649" spans="16:16">
      <c r="P651649" s="199"/>
    </row>
    <row r="651650" spans="16:16">
      <c r="P651650" s="199"/>
    </row>
    <row r="651651" spans="16:16">
      <c r="P651651" s="199"/>
    </row>
    <row r="651652" spans="16:16">
      <c r="P651652" s="199"/>
    </row>
    <row r="651653" spans="16:16">
      <c r="P651653" s="442"/>
    </row>
    <row r="651654" spans="16:16">
      <c r="P651654" s="199"/>
    </row>
    <row r="651655" spans="16:16">
      <c r="P651655" s="199"/>
    </row>
    <row r="651656" spans="16:16">
      <c r="P651656" s="199"/>
    </row>
    <row r="651657" spans="16:16">
      <c r="P651657" s="199"/>
    </row>
    <row r="651658" spans="16:16">
      <c r="P651658" s="199"/>
    </row>
    <row r="651659" spans="16:16">
      <c r="P651659" s="199"/>
    </row>
    <row r="651660" spans="16:16">
      <c r="P651660" s="199"/>
    </row>
    <row r="651661" spans="16:16">
      <c r="P651661" s="199"/>
    </row>
    <row r="651662" spans="16:16">
      <c r="P651662" s="199"/>
    </row>
    <row r="651663" spans="16:16">
      <c r="P651663" s="199"/>
    </row>
    <row r="651664" spans="16:16">
      <c r="P651664" s="199"/>
    </row>
    <row r="651665" spans="16:16">
      <c r="P651665" s="199"/>
    </row>
    <row r="651666" spans="16:16">
      <c r="P651666" s="199"/>
    </row>
    <row r="651667" spans="16:16">
      <c r="P651667" s="199"/>
    </row>
    <row r="651668" spans="16:16">
      <c r="P651668" s="199"/>
    </row>
    <row r="651669" spans="16:16">
      <c r="P651669" s="199"/>
    </row>
    <row r="651670" spans="16:16">
      <c r="P651670" s="199"/>
    </row>
    <row r="651671" spans="16:16">
      <c r="P651671" s="442"/>
    </row>
    <row r="651672" spans="16:16">
      <c r="P651672" s="199"/>
    </row>
    <row r="651673" spans="16:16">
      <c r="P651673" s="199"/>
    </row>
    <row r="651674" spans="16:16">
      <c r="P651674" s="199"/>
    </row>
    <row r="651675" spans="16:16">
      <c r="P651675" s="199"/>
    </row>
    <row r="651676" spans="16:16">
      <c r="P651676" s="199"/>
    </row>
    <row r="651677" spans="16:16">
      <c r="P651677" s="199"/>
    </row>
    <row r="651678" spans="16:16">
      <c r="P651678" s="199"/>
    </row>
    <row r="651679" spans="16:16">
      <c r="P651679" s="199"/>
    </row>
    <row r="651680" spans="16:16">
      <c r="P651680" s="199"/>
    </row>
    <row r="651681" spans="16:16">
      <c r="P651681" s="199"/>
    </row>
    <row r="651682" spans="16:16">
      <c r="P651682" s="199"/>
    </row>
    <row r="651683" spans="16:16">
      <c r="P651683" s="199"/>
    </row>
    <row r="651684" spans="16:16">
      <c r="P651684" s="199"/>
    </row>
    <row r="651685" spans="16:16">
      <c r="P651685" s="199"/>
    </row>
    <row r="651686" spans="16:16">
      <c r="P651686" s="199"/>
    </row>
    <row r="651687" spans="16:16">
      <c r="P651687" s="199"/>
    </row>
    <row r="651688" spans="16:16">
      <c r="P651688" s="199"/>
    </row>
    <row r="651689" spans="16:16">
      <c r="P651689" s="442"/>
    </row>
    <row r="651690" spans="16:16">
      <c r="P651690" s="199"/>
    </row>
    <row r="651691" spans="16:16">
      <c r="P651691" s="199"/>
    </row>
    <row r="651692" spans="16:16">
      <c r="P651692" s="199"/>
    </row>
    <row r="651693" spans="16:16">
      <c r="P651693" s="199"/>
    </row>
    <row r="651694" spans="16:16">
      <c r="P651694" s="199"/>
    </row>
    <row r="651695" spans="16:16">
      <c r="P651695" s="199"/>
    </row>
    <row r="651696" spans="16:16">
      <c r="P651696" s="199"/>
    </row>
    <row r="651697" spans="16:16">
      <c r="P651697" s="199"/>
    </row>
    <row r="651698" spans="16:16">
      <c r="P651698" s="199"/>
    </row>
    <row r="651699" spans="16:16">
      <c r="P651699" s="199"/>
    </row>
    <row r="651700" spans="16:16">
      <c r="P651700" s="199"/>
    </row>
    <row r="651701" spans="16:16">
      <c r="P651701" s="199"/>
    </row>
    <row r="651702" spans="16:16">
      <c r="P651702" s="199"/>
    </row>
    <row r="651703" spans="16:16">
      <c r="P651703" s="199"/>
    </row>
    <row r="651704" spans="16:16">
      <c r="P651704" s="199"/>
    </row>
    <row r="651705" spans="16:16">
      <c r="P651705" s="199"/>
    </row>
    <row r="651706" spans="16:16">
      <c r="P651706" s="199"/>
    </row>
    <row r="651707" spans="16:16">
      <c r="P651707" s="442"/>
    </row>
    <row r="651708" spans="16:16">
      <c r="P651708" s="199"/>
    </row>
    <row r="651709" spans="16:16">
      <c r="P651709" s="199"/>
    </row>
    <row r="651710" spans="16:16">
      <c r="P651710" s="199"/>
    </row>
    <row r="651711" spans="16:16">
      <c r="P651711" s="199"/>
    </row>
    <row r="651712" spans="16:16">
      <c r="P651712" s="199"/>
    </row>
    <row r="651713" spans="16:16">
      <c r="P651713" s="199"/>
    </row>
    <row r="651714" spans="16:16">
      <c r="P651714" s="199"/>
    </row>
    <row r="651715" spans="16:16">
      <c r="P651715" s="199"/>
    </row>
    <row r="651716" spans="16:16">
      <c r="P651716" s="199"/>
    </row>
    <row r="651717" spans="16:16">
      <c r="P651717" s="199"/>
    </row>
    <row r="651718" spans="16:16">
      <c r="P651718" s="199"/>
    </row>
    <row r="651719" spans="16:16">
      <c r="P651719" s="199"/>
    </row>
    <row r="651720" spans="16:16">
      <c r="P651720" s="199"/>
    </row>
    <row r="651721" spans="16:16">
      <c r="P651721" s="199"/>
    </row>
    <row r="651722" spans="16:16">
      <c r="P651722" s="199"/>
    </row>
    <row r="651723" spans="16:16">
      <c r="P651723" s="199"/>
    </row>
    <row r="651724" spans="16:16">
      <c r="P651724" s="199"/>
    </row>
    <row r="651725" spans="16:16">
      <c r="P651725" s="442"/>
    </row>
    <row r="651726" spans="16:16">
      <c r="P651726" s="199"/>
    </row>
    <row r="651727" spans="16:16">
      <c r="P651727" s="199"/>
    </row>
    <row r="651728" spans="16:16">
      <c r="P651728" s="199"/>
    </row>
    <row r="651729" spans="16:16">
      <c r="P651729" s="199"/>
    </row>
    <row r="651730" spans="16:16">
      <c r="P651730" s="199"/>
    </row>
    <row r="651731" spans="16:16">
      <c r="P651731" s="199"/>
    </row>
    <row r="651732" spans="16:16">
      <c r="P651732" s="199"/>
    </row>
    <row r="651733" spans="16:16">
      <c r="P651733" s="199"/>
    </row>
    <row r="651734" spans="16:16">
      <c r="P651734" s="199"/>
    </row>
    <row r="651735" spans="16:16">
      <c r="P651735" s="199"/>
    </row>
    <row r="651736" spans="16:16">
      <c r="P651736" s="199"/>
    </row>
    <row r="651737" spans="16:16">
      <c r="P651737" s="199"/>
    </row>
    <row r="651738" spans="16:16">
      <c r="P651738" s="199"/>
    </row>
    <row r="651739" spans="16:16">
      <c r="P651739" s="199"/>
    </row>
    <row r="651740" spans="16:16">
      <c r="P651740" s="199"/>
    </row>
    <row r="651741" spans="16:16">
      <c r="P651741" s="199"/>
    </row>
    <row r="651742" spans="16:16">
      <c r="P651742" s="199"/>
    </row>
    <row r="651743" spans="16:16">
      <c r="P651743" s="442"/>
    </row>
    <row r="651744" spans="16:16">
      <c r="P651744" s="199"/>
    </row>
    <row r="651745" spans="16:16">
      <c r="P651745" s="199"/>
    </row>
    <row r="651746" spans="16:16">
      <c r="P651746" s="199"/>
    </row>
    <row r="651747" spans="16:16">
      <c r="P651747" s="199"/>
    </row>
    <row r="651748" spans="16:16">
      <c r="P651748" s="199"/>
    </row>
    <row r="651749" spans="16:16">
      <c r="P651749" s="199"/>
    </row>
    <row r="651750" spans="16:16">
      <c r="P651750" s="199"/>
    </row>
    <row r="651751" spans="16:16">
      <c r="P651751" s="199"/>
    </row>
    <row r="651752" spans="16:16">
      <c r="P651752" s="199"/>
    </row>
    <row r="651753" spans="16:16">
      <c r="P651753" s="199"/>
    </row>
    <row r="651754" spans="16:16">
      <c r="P651754" s="199"/>
    </row>
    <row r="651755" spans="16:16">
      <c r="P651755" s="199"/>
    </row>
    <row r="651756" spans="16:16">
      <c r="P651756" s="199"/>
    </row>
    <row r="651757" spans="16:16">
      <c r="P651757" s="199"/>
    </row>
    <row r="651758" spans="16:16">
      <c r="P651758" s="199"/>
    </row>
    <row r="651759" spans="16:16">
      <c r="P651759" s="199"/>
    </row>
    <row r="651760" spans="16:16">
      <c r="P651760" s="199"/>
    </row>
    <row r="651761" spans="16:16">
      <c r="P651761" s="442"/>
    </row>
    <row r="651762" spans="16:16">
      <c r="P651762" s="199"/>
    </row>
    <row r="651763" spans="16:16">
      <c r="P651763" s="199"/>
    </row>
    <row r="651764" spans="16:16">
      <c r="P651764" s="199"/>
    </row>
    <row r="651765" spans="16:16">
      <c r="P651765" s="199"/>
    </row>
    <row r="651766" spans="16:16">
      <c r="P651766" s="199"/>
    </row>
    <row r="651767" spans="16:16">
      <c r="P651767" s="199"/>
    </row>
    <row r="651768" spans="16:16">
      <c r="P651768" s="199"/>
    </row>
    <row r="651769" spans="16:16">
      <c r="P651769" s="199"/>
    </row>
    <row r="651770" spans="16:16">
      <c r="P651770" s="199"/>
    </row>
    <row r="651771" spans="16:16">
      <c r="P651771" s="199"/>
    </row>
    <row r="651772" spans="16:16">
      <c r="P651772" s="199"/>
    </row>
    <row r="651773" spans="16:16">
      <c r="P651773" s="199"/>
    </row>
    <row r="651774" spans="16:16">
      <c r="P651774" s="199"/>
    </row>
    <row r="651775" spans="16:16">
      <c r="P651775" s="199"/>
    </row>
    <row r="651776" spans="16:16">
      <c r="P651776" s="199"/>
    </row>
    <row r="651777" spans="16:16">
      <c r="P651777" s="199"/>
    </row>
    <row r="651778" spans="16:16">
      <c r="P651778" s="199"/>
    </row>
    <row r="651779" spans="16:16">
      <c r="P651779" s="442"/>
    </row>
    <row r="651780" spans="16:16">
      <c r="P651780" s="199"/>
    </row>
    <row r="651781" spans="16:16">
      <c r="P651781" s="199"/>
    </row>
    <row r="651782" spans="16:16">
      <c r="P651782" s="199"/>
    </row>
    <row r="651783" spans="16:16">
      <c r="P651783" s="199"/>
    </row>
    <row r="651784" spans="16:16">
      <c r="P651784" s="199"/>
    </row>
    <row r="651785" spans="16:16">
      <c r="P651785" s="199"/>
    </row>
    <row r="651786" spans="16:16">
      <c r="P651786" s="199"/>
    </row>
    <row r="651787" spans="16:16">
      <c r="P651787" s="199"/>
    </row>
    <row r="651788" spans="16:16">
      <c r="P651788" s="199"/>
    </row>
    <row r="651789" spans="16:16">
      <c r="P651789" s="199"/>
    </row>
    <row r="651790" spans="16:16">
      <c r="P651790" s="199"/>
    </row>
    <row r="651791" spans="16:16">
      <c r="P651791" s="199"/>
    </row>
    <row r="651792" spans="16:16">
      <c r="P651792" s="199"/>
    </row>
    <row r="651793" spans="16:16">
      <c r="P651793" s="199"/>
    </row>
    <row r="651794" spans="16:16">
      <c r="P651794" s="199"/>
    </row>
    <row r="651795" spans="16:16">
      <c r="P651795" s="199"/>
    </row>
    <row r="651796" spans="16:16">
      <c r="P651796" s="199"/>
    </row>
    <row r="651797" spans="16:16">
      <c r="P651797" s="442"/>
    </row>
    <row r="651798" spans="16:16">
      <c r="P651798" s="199"/>
    </row>
    <row r="651799" spans="16:16">
      <c r="P651799" s="199"/>
    </row>
    <row r="651800" spans="16:16">
      <c r="P651800" s="199"/>
    </row>
    <row r="651801" spans="16:16">
      <c r="P651801" s="199"/>
    </row>
    <row r="651802" spans="16:16">
      <c r="P651802" s="199"/>
    </row>
    <row r="651803" spans="16:16">
      <c r="P651803" s="199"/>
    </row>
    <row r="651804" spans="16:16">
      <c r="P651804" s="199"/>
    </row>
    <row r="651805" spans="16:16">
      <c r="P651805" s="199"/>
    </row>
    <row r="651806" spans="16:16">
      <c r="P651806" s="199"/>
    </row>
    <row r="651807" spans="16:16">
      <c r="P651807" s="199"/>
    </row>
    <row r="651808" spans="16:16">
      <c r="P651808" s="199"/>
    </row>
    <row r="651809" spans="16:16">
      <c r="P651809" s="199"/>
    </row>
    <row r="651810" spans="16:16">
      <c r="P651810" s="199"/>
    </row>
    <row r="651811" spans="16:16">
      <c r="P651811" s="199"/>
    </row>
    <row r="651812" spans="16:16">
      <c r="P651812" s="199"/>
    </row>
    <row r="651813" spans="16:16">
      <c r="P651813" s="199"/>
    </row>
    <row r="651814" spans="16:16">
      <c r="P651814" s="199"/>
    </row>
    <row r="651815" spans="16:16">
      <c r="P651815" s="442"/>
    </row>
    <row r="651816" spans="16:16">
      <c r="P651816" s="199"/>
    </row>
    <row r="651817" spans="16:16">
      <c r="P651817" s="199"/>
    </row>
    <row r="651818" spans="16:16">
      <c r="P651818" s="199"/>
    </row>
    <row r="651819" spans="16:16">
      <c r="P651819" s="199"/>
    </row>
    <row r="651820" spans="16:16">
      <c r="P651820" s="199"/>
    </row>
    <row r="651821" spans="16:16">
      <c r="P651821" s="199"/>
    </row>
    <row r="651822" spans="16:16">
      <c r="P651822" s="199"/>
    </row>
    <row r="651823" spans="16:16">
      <c r="P651823" s="199"/>
    </row>
    <row r="651824" spans="16:16">
      <c r="P651824" s="199"/>
    </row>
    <row r="651825" spans="16:16">
      <c r="P651825" s="199"/>
    </row>
    <row r="651826" spans="16:16">
      <c r="P651826" s="199"/>
    </row>
    <row r="651827" spans="16:16">
      <c r="P651827" s="199"/>
    </row>
    <row r="651828" spans="16:16">
      <c r="P651828" s="199"/>
    </row>
    <row r="651829" spans="16:16">
      <c r="P651829" s="199"/>
    </row>
    <row r="651830" spans="16:16">
      <c r="P651830" s="199"/>
    </row>
    <row r="651831" spans="16:16">
      <c r="P651831" s="199"/>
    </row>
    <row r="651832" spans="16:16">
      <c r="P651832" s="199"/>
    </row>
    <row r="651833" spans="16:16">
      <c r="P651833" s="442"/>
    </row>
    <row r="651834" spans="16:16">
      <c r="P651834" s="199"/>
    </row>
    <row r="651835" spans="16:16">
      <c r="P651835" s="199"/>
    </row>
    <row r="651836" spans="16:16">
      <c r="P651836" s="199"/>
    </row>
    <row r="651837" spans="16:16">
      <c r="P651837" s="199"/>
    </row>
    <row r="651838" spans="16:16">
      <c r="P651838" s="199"/>
    </row>
    <row r="651839" spans="16:16">
      <c r="P651839" s="199"/>
    </row>
    <row r="651840" spans="16:16">
      <c r="P651840" s="199"/>
    </row>
    <row r="651841" spans="16:16">
      <c r="P651841" s="199"/>
    </row>
    <row r="651842" spans="16:16">
      <c r="P651842" s="199"/>
    </row>
    <row r="651843" spans="16:16">
      <c r="P651843" s="199"/>
    </row>
    <row r="651844" spans="16:16">
      <c r="P651844" s="199"/>
    </row>
    <row r="651845" spans="16:16">
      <c r="P651845" s="199"/>
    </row>
    <row r="651846" spans="16:16">
      <c r="P651846" s="199"/>
    </row>
    <row r="651847" spans="16:16">
      <c r="P651847" s="199"/>
    </row>
    <row r="651848" spans="16:16">
      <c r="P651848" s="199"/>
    </row>
    <row r="651849" spans="16:16">
      <c r="P651849" s="199"/>
    </row>
    <row r="651850" spans="16:16">
      <c r="P651850" s="199"/>
    </row>
    <row r="651851" spans="16:16">
      <c r="P651851" s="442"/>
    </row>
    <row r="651852" spans="16:16">
      <c r="P651852" s="199"/>
    </row>
    <row r="651853" spans="16:16">
      <c r="P651853" s="199"/>
    </row>
    <row r="651854" spans="16:16">
      <c r="P651854" s="199"/>
    </row>
    <row r="651855" spans="16:16">
      <c r="P651855" s="199"/>
    </row>
    <row r="651856" spans="16:16">
      <c r="P651856" s="199"/>
    </row>
    <row r="651857" spans="16:16">
      <c r="P651857" s="199"/>
    </row>
    <row r="651858" spans="16:16">
      <c r="P651858" s="199"/>
    </row>
    <row r="651859" spans="16:16">
      <c r="P651859" s="199"/>
    </row>
    <row r="651860" spans="16:16">
      <c r="P651860" s="199"/>
    </row>
    <row r="651861" spans="16:16">
      <c r="P651861" s="199"/>
    </row>
    <row r="651862" spans="16:16">
      <c r="P651862" s="199"/>
    </row>
    <row r="651863" spans="16:16">
      <c r="P651863" s="199"/>
    </row>
    <row r="651864" spans="16:16">
      <c r="P651864" s="199"/>
    </row>
    <row r="651865" spans="16:16">
      <c r="P651865" s="199"/>
    </row>
    <row r="651866" spans="16:16">
      <c r="P651866" s="199"/>
    </row>
    <row r="651867" spans="16:16">
      <c r="P651867" s="199"/>
    </row>
    <row r="651868" spans="16:16">
      <c r="P651868" s="199"/>
    </row>
    <row r="651869" spans="16:16">
      <c r="P651869" s="442"/>
    </row>
    <row r="651870" spans="16:16">
      <c r="P651870" s="199"/>
    </row>
    <row r="651871" spans="16:16">
      <c r="P651871" s="199"/>
    </row>
    <row r="651872" spans="16:16">
      <c r="P651872" s="199"/>
    </row>
    <row r="651873" spans="16:16">
      <c r="P651873" s="199"/>
    </row>
    <row r="651874" spans="16:16">
      <c r="P651874" s="199"/>
    </row>
    <row r="651875" spans="16:16">
      <c r="P651875" s="199"/>
    </row>
    <row r="651876" spans="16:16">
      <c r="P651876" s="199"/>
    </row>
    <row r="651877" spans="16:16">
      <c r="P651877" s="199"/>
    </row>
    <row r="651878" spans="16:16">
      <c r="P651878" s="199"/>
    </row>
    <row r="651879" spans="16:16">
      <c r="P651879" s="199"/>
    </row>
    <row r="651880" spans="16:16">
      <c r="P651880" s="199"/>
    </row>
    <row r="651881" spans="16:16">
      <c r="P651881" s="199"/>
    </row>
    <row r="651882" spans="16:16">
      <c r="P651882" s="199"/>
    </row>
    <row r="651883" spans="16:16">
      <c r="P651883" s="199"/>
    </row>
    <row r="651884" spans="16:16">
      <c r="P651884" s="199"/>
    </row>
    <row r="651885" spans="16:16">
      <c r="P651885" s="199"/>
    </row>
    <row r="651886" spans="16:16">
      <c r="P651886" s="199"/>
    </row>
    <row r="651887" spans="16:16">
      <c r="P651887" s="442"/>
    </row>
    <row r="651888" spans="16:16">
      <c r="P651888" s="199"/>
    </row>
    <row r="651889" spans="16:16">
      <c r="P651889" s="199"/>
    </row>
    <row r="651890" spans="16:16">
      <c r="P651890" s="199"/>
    </row>
    <row r="651891" spans="16:16">
      <c r="P651891" s="199"/>
    </row>
    <row r="651892" spans="16:16">
      <c r="P651892" s="199"/>
    </row>
    <row r="651893" spans="16:16">
      <c r="P651893" s="199"/>
    </row>
    <row r="651894" spans="16:16">
      <c r="P651894" s="199"/>
    </row>
    <row r="651895" spans="16:16">
      <c r="P651895" s="199"/>
    </row>
    <row r="651896" spans="16:16">
      <c r="P651896" s="199"/>
    </row>
    <row r="651897" spans="16:16">
      <c r="P651897" s="199"/>
    </row>
    <row r="651898" spans="16:16">
      <c r="P651898" s="199"/>
    </row>
    <row r="651899" spans="16:16">
      <c r="P651899" s="199"/>
    </row>
    <row r="651900" spans="16:16">
      <c r="P651900" s="199"/>
    </row>
    <row r="651901" spans="16:16">
      <c r="P651901" s="199"/>
    </row>
    <row r="651902" spans="16:16">
      <c r="P651902" s="199"/>
    </row>
    <row r="651903" spans="16:16">
      <c r="P651903" s="199"/>
    </row>
    <row r="651904" spans="16:16">
      <c r="P651904" s="199"/>
    </row>
    <row r="651905" spans="16:16">
      <c r="P651905" s="442"/>
    </row>
    <row r="651906" spans="16:16">
      <c r="P651906" s="199"/>
    </row>
    <row r="651907" spans="16:16">
      <c r="P651907" s="199"/>
    </row>
    <row r="651908" spans="16:16">
      <c r="P651908" s="199"/>
    </row>
    <row r="651909" spans="16:16">
      <c r="P651909" s="199"/>
    </row>
    <row r="651910" spans="16:16">
      <c r="P651910" s="199"/>
    </row>
    <row r="651911" spans="16:16">
      <c r="P651911" s="199"/>
    </row>
    <row r="651912" spans="16:16">
      <c r="P651912" s="199"/>
    </row>
    <row r="651913" spans="16:16">
      <c r="P651913" s="199"/>
    </row>
    <row r="651914" spans="16:16">
      <c r="P651914" s="199"/>
    </row>
    <row r="651915" spans="16:16">
      <c r="P651915" s="199"/>
    </row>
    <row r="651916" spans="16:16">
      <c r="P651916" s="199"/>
    </row>
    <row r="651917" spans="16:16">
      <c r="P651917" s="199"/>
    </row>
    <row r="651918" spans="16:16">
      <c r="P651918" s="199"/>
    </row>
    <row r="651919" spans="16:16">
      <c r="P651919" s="199"/>
    </row>
    <row r="651920" spans="16:16">
      <c r="P651920" s="199"/>
    </row>
    <row r="651921" spans="16:16">
      <c r="P651921" s="199"/>
    </row>
    <row r="651922" spans="16:16">
      <c r="P651922" s="199"/>
    </row>
    <row r="651923" spans="16:16">
      <c r="P651923" s="442"/>
    </row>
    <row r="651924" spans="16:16">
      <c r="P651924" s="199"/>
    </row>
    <row r="651925" spans="16:16">
      <c r="P651925" s="199"/>
    </row>
    <row r="651926" spans="16:16">
      <c r="P651926" s="199"/>
    </row>
    <row r="651927" spans="16:16">
      <c r="P651927" s="199"/>
    </row>
    <row r="651928" spans="16:16">
      <c r="P651928" s="199"/>
    </row>
    <row r="651929" spans="16:16">
      <c r="P651929" s="199"/>
    </row>
    <row r="651930" spans="16:16">
      <c r="P651930" s="199"/>
    </row>
    <row r="651931" spans="16:16">
      <c r="P651931" s="199"/>
    </row>
    <row r="651932" spans="16:16">
      <c r="P651932" s="199"/>
    </row>
    <row r="651933" spans="16:16">
      <c r="P651933" s="199"/>
    </row>
    <row r="651934" spans="16:16">
      <c r="P651934" s="199"/>
    </row>
    <row r="651935" spans="16:16">
      <c r="P651935" s="199"/>
    </row>
    <row r="651936" spans="16:16">
      <c r="P651936" s="199"/>
    </row>
    <row r="651937" spans="16:16">
      <c r="P651937" s="199"/>
    </row>
    <row r="651938" spans="16:16">
      <c r="P651938" s="199"/>
    </row>
    <row r="651939" spans="16:16">
      <c r="P651939" s="199"/>
    </row>
    <row r="651940" spans="16:16">
      <c r="P651940" s="199"/>
    </row>
    <row r="651941" spans="16:16">
      <c r="P651941" s="442"/>
    </row>
    <row r="651942" spans="16:16">
      <c r="P651942" s="199"/>
    </row>
    <row r="651943" spans="16:16">
      <c r="P651943" s="199"/>
    </row>
    <row r="651944" spans="16:16">
      <c r="P651944" s="199"/>
    </row>
    <row r="651945" spans="16:16">
      <c r="P651945" s="199"/>
    </row>
    <row r="651946" spans="16:16">
      <c r="P651946" s="199"/>
    </row>
    <row r="651947" spans="16:16">
      <c r="P651947" s="199"/>
    </row>
    <row r="651948" spans="16:16">
      <c r="P651948" s="199"/>
    </row>
    <row r="651949" spans="16:16">
      <c r="P651949" s="199"/>
    </row>
    <row r="651950" spans="16:16">
      <c r="P651950" s="199"/>
    </row>
    <row r="651951" spans="16:16">
      <c r="P651951" s="199"/>
    </row>
    <row r="651952" spans="16:16">
      <c r="P651952" s="199"/>
    </row>
    <row r="651953" spans="16:16">
      <c r="P651953" s="199"/>
    </row>
    <row r="651954" spans="16:16">
      <c r="P651954" s="199"/>
    </row>
    <row r="651955" spans="16:16">
      <c r="P651955" s="199"/>
    </row>
    <row r="651956" spans="16:16">
      <c r="P651956" s="199"/>
    </row>
    <row r="651957" spans="16:16">
      <c r="P651957" s="199"/>
    </row>
    <row r="651958" spans="16:16">
      <c r="P651958" s="199"/>
    </row>
    <row r="651959" spans="16:16">
      <c r="P651959" s="442"/>
    </row>
    <row r="651960" spans="16:16">
      <c r="P651960" s="199"/>
    </row>
    <row r="651961" spans="16:16">
      <c r="P651961" s="199"/>
    </row>
    <row r="651962" spans="16:16">
      <c r="P651962" s="199"/>
    </row>
    <row r="651963" spans="16:16">
      <c r="P651963" s="199"/>
    </row>
    <row r="651964" spans="16:16">
      <c r="P651964" s="199"/>
    </row>
    <row r="651965" spans="16:16">
      <c r="P651965" s="199"/>
    </row>
    <row r="651966" spans="16:16">
      <c r="P651966" s="199"/>
    </row>
    <row r="651967" spans="16:16">
      <c r="P651967" s="199"/>
    </row>
    <row r="651968" spans="16:16">
      <c r="P651968" s="199"/>
    </row>
    <row r="651969" spans="16:16">
      <c r="P651969" s="199"/>
    </row>
    <row r="651970" spans="16:16">
      <c r="P651970" s="199"/>
    </row>
    <row r="651971" spans="16:16">
      <c r="P651971" s="199"/>
    </row>
    <row r="651972" spans="16:16">
      <c r="P651972" s="199"/>
    </row>
    <row r="651973" spans="16:16">
      <c r="P651973" s="199"/>
    </row>
    <row r="651974" spans="16:16">
      <c r="P651974" s="199"/>
    </row>
    <row r="651975" spans="16:16">
      <c r="P651975" s="199"/>
    </row>
    <row r="651976" spans="16:16">
      <c r="P651976" s="199"/>
    </row>
    <row r="651977" spans="16:16">
      <c r="P651977" s="442"/>
    </row>
    <row r="651978" spans="16:16">
      <c r="P651978" s="199"/>
    </row>
    <row r="651979" spans="16:16">
      <c r="P651979" s="199"/>
    </row>
    <row r="651980" spans="16:16">
      <c r="P651980" s="199"/>
    </row>
    <row r="651981" spans="16:16">
      <c r="P651981" s="199"/>
    </row>
    <row r="651982" spans="16:16">
      <c r="P651982" s="199"/>
    </row>
    <row r="651983" spans="16:16">
      <c r="P651983" s="199"/>
    </row>
    <row r="651984" spans="16:16">
      <c r="P651984" s="199"/>
    </row>
    <row r="651985" spans="16:16">
      <c r="P651985" s="199"/>
    </row>
    <row r="651986" spans="16:16">
      <c r="P651986" s="199"/>
    </row>
    <row r="651987" spans="16:16">
      <c r="P651987" s="199"/>
    </row>
    <row r="651988" spans="16:16">
      <c r="P651988" s="199"/>
    </row>
    <row r="651989" spans="16:16">
      <c r="P651989" s="199"/>
    </row>
    <row r="651990" spans="16:16">
      <c r="P651990" s="199"/>
    </row>
    <row r="651991" spans="16:16">
      <c r="P651991" s="199"/>
    </row>
    <row r="651992" spans="16:16">
      <c r="P651992" s="199"/>
    </row>
    <row r="651993" spans="16:16">
      <c r="P651993" s="199"/>
    </row>
    <row r="651994" spans="16:16">
      <c r="P651994" s="199"/>
    </row>
    <row r="651995" spans="16:16">
      <c r="P651995" s="442"/>
    </row>
    <row r="651996" spans="16:16">
      <c r="P651996" s="199"/>
    </row>
    <row r="651997" spans="16:16">
      <c r="P651997" s="199"/>
    </row>
    <row r="651998" spans="16:16">
      <c r="P651998" s="199"/>
    </row>
    <row r="651999" spans="16:16">
      <c r="P651999" s="199"/>
    </row>
    <row r="652000" spans="16:16">
      <c r="P652000" s="199"/>
    </row>
    <row r="652001" spans="16:16">
      <c r="P652001" s="199"/>
    </row>
    <row r="652002" spans="16:16">
      <c r="P652002" s="199"/>
    </row>
    <row r="652003" spans="16:16">
      <c r="P652003" s="199"/>
    </row>
    <row r="652004" spans="16:16">
      <c r="P652004" s="199"/>
    </row>
    <row r="652005" spans="16:16">
      <c r="P652005" s="199"/>
    </row>
    <row r="652006" spans="16:16">
      <c r="P652006" s="199"/>
    </row>
    <row r="652007" spans="16:16">
      <c r="P652007" s="199"/>
    </row>
    <row r="652008" spans="16:16">
      <c r="P652008" s="199"/>
    </row>
    <row r="652009" spans="16:16">
      <c r="P652009" s="199"/>
    </row>
    <row r="652010" spans="16:16">
      <c r="P652010" s="199"/>
    </row>
    <row r="652011" spans="16:16">
      <c r="P652011" s="199"/>
    </row>
    <row r="652012" spans="16:16">
      <c r="P652012" s="199"/>
    </row>
    <row r="652013" spans="16:16">
      <c r="P652013" s="442"/>
    </row>
    <row r="652014" spans="16:16">
      <c r="P652014" s="199"/>
    </row>
    <row r="652015" spans="16:16">
      <c r="P652015" s="199"/>
    </row>
    <row r="652016" spans="16:16">
      <c r="P652016" s="199"/>
    </row>
    <row r="652017" spans="16:16">
      <c r="P652017" s="199"/>
    </row>
    <row r="652018" spans="16:16">
      <c r="P652018" s="199"/>
    </row>
    <row r="652019" spans="16:16">
      <c r="P652019" s="199"/>
    </row>
    <row r="652020" spans="16:16">
      <c r="P652020" s="199"/>
    </row>
    <row r="652021" spans="16:16">
      <c r="P652021" s="199"/>
    </row>
    <row r="652022" spans="16:16">
      <c r="P652022" s="199"/>
    </row>
    <row r="652023" spans="16:16">
      <c r="P652023" s="199"/>
    </row>
    <row r="652024" spans="16:16">
      <c r="P652024" s="199"/>
    </row>
    <row r="652025" spans="16:16">
      <c r="P652025" s="199"/>
    </row>
    <row r="652026" spans="16:16">
      <c r="P652026" s="199"/>
    </row>
    <row r="652027" spans="16:16">
      <c r="P652027" s="199"/>
    </row>
    <row r="652028" spans="16:16">
      <c r="P652028" s="199"/>
    </row>
    <row r="652029" spans="16:16">
      <c r="P652029" s="199"/>
    </row>
    <row r="652030" spans="16:16">
      <c r="P652030" s="199"/>
    </row>
    <row r="652031" spans="16:16">
      <c r="P652031" s="442"/>
    </row>
    <row r="652032" spans="16:16">
      <c r="P652032" s="199"/>
    </row>
    <row r="652033" spans="16:16">
      <c r="P652033" s="199"/>
    </row>
    <row r="652034" spans="16:16">
      <c r="P652034" s="199"/>
    </row>
    <row r="652035" spans="16:16">
      <c r="P652035" s="199"/>
    </row>
    <row r="652036" spans="16:16">
      <c r="P652036" s="199"/>
    </row>
    <row r="652037" spans="16:16">
      <c r="P652037" s="199"/>
    </row>
    <row r="652038" spans="16:16">
      <c r="P652038" s="199"/>
    </row>
    <row r="652039" spans="16:16">
      <c r="P652039" s="199"/>
    </row>
    <row r="652040" spans="16:16">
      <c r="P652040" s="199"/>
    </row>
    <row r="652041" spans="16:16">
      <c r="P652041" s="199"/>
    </row>
    <row r="652042" spans="16:16">
      <c r="P652042" s="199"/>
    </row>
    <row r="652043" spans="16:16">
      <c r="P652043" s="199"/>
    </row>
    <row r="652044" spans="16:16">
      <c r="P652044" s="199"/>
    </row>
    <row r="652045" spans="16:16">
      <c r="P652045" s="199"/>
    </row>
    <row r="652046" spans="16:16">
      <c r="P652046" s="199"/>
    </row>
    <row r="652047" spans="16:16">
      <c r="P652047" s="199"/>
    </row>
    <row r="652048" spans="16:16">
      <c r="P652048" s="199"/>
    </row>
    <row r="652049" spans="16:16">
      <c r="P652049" s="442"/>
    </row>
    <row r="652050" spans="16:16">
      <c r="P652050" s="199"/>
    </row>
    <row r="652051" spans="16:16">
      <c r="P652051" s="199"/>
    </row>
    <row r="652052" spans="16:16">
      <c r="P652052" s="199"/>
    </row>
    <row r="652053" spans="16:16">
      <c r="P652053" s="199"/>
    </row>
    <row r="652054" spans="16:16">
      <c r="P652054" s="199"/>
    </row>
    <row r="652055" spans="16:16">
      <c r="P652055" s="199"/>
    </row>
    <row r="652056" spans="16:16">
      <c r="P652056" s="199"/>
    </row>
    <row r="652057" spans="16:16">
      <c r="P652057" s="199"/>
    </row>
    <row r="652058" spans="16:16">
      <c r="P652058" s="199"/>
    </row>
    <row r="652059" spans="16:16">
      <c r="P652059" s="199"/>
    </row>
    <row r="652060" spans="16:16">
      <c r="P652060" s="199"/>
    </row>
    <row r="652061" spans="16:16">
      <c r="P652061" s="199"/>
    </row>
    <row r="652062" spans="16:16">
      <c r="P652062" s="199"/>
    </row>
    <row r="652063" spans="16:16">
      <c r="P652063" s="199"/>
    </row>
    <row r="652064" spans="16:16">
      <c r="P652064" s="199"/>
    </row>
    <row r="652065" spans="16:16">
      <c r="P652065" s="199"/>
    </row>
    <row r="652066" spans="16:16">
      <c r="P652066" s="199"/>
    </row>
    <row r="652067" spans="16:16">
      <c r="P652067" s="442"/>
    </row>
    <row r="652068" spans="16:16">
      <c r="P652068" s="199"/>
    </row>
    <row r="652069" spans="16:16">
      <c r="P652069" s="199"/>
    </row>
    <row r="652070" spans="16:16">
      <c r="P652070" s="199"/>
    </row>
    <row r="652071" spans="16:16">
      <c r="P652071" s="199"/>
    </row>
    <row r="652072" spans="16:16">
      <c r="P652072" s="199"/>
    </row>
    <row r="652073" spans="16:16">
      <c r="P652073" s="199"/>
    </row>
    <row r="652074" spans="16:16">
      <c r="P652074" s="199"/>
    </row>
    <row r="652075" spans="16:16">
      <c r="P652075" s="199"/>
    </row>
    <row r="652076" spans="16:16">
      <c r="P652076" s="199"/>
    </row>
    <row r="652077" spans="16:16">
      <c r="P652077" s="199"/>
    </row>
    <row r="652078" spans="16:16">
      <c r="P652078" s="199"/>
    </row>
    <row r="652079" spans="16:16">
      <c r="P652079" s="199"/>
    </row>
    <row r="652080" spans="16:16">
      <c r="P652080" s="199"/>
    </row>
    <row r="652081" spans="16:16">
      <c r="P652081" s="199"/>
    </row>
    <row r="652082" spans="16:16">
      <c r="P652082" s="199"/>
    </row>
    <row r="652083" spans="16:16">
      <c r="P652083" s="199"/>
    </row>
    <row r="652084" spans="16:16">
      <c r="P652084" s="199"/>
    </row>
    <row r="652085" spans="16:16">
      <c r="P652085" s="442"/>
    </row>
    <row r="652086" spans="16:16">
      <c r="P652086" s="199"/>
    </row>
    <row r="652087" spans="16:16">
      <c r="P652087" s="199"/>
    </row>
    <row r="652088" spans="16:16">
      <c r="P652088" s="199"/>
    </row>
    <row r="652089" spans="16:16">
      <c r="P652089" s="199"/>
    </row>
    <row r="652090" spans="16:16">
      <c r="P652090" s="199"/>
    </row>
    <row r="652091" spans="16:16">
      <c r="P652091" s="199"/>
    </row>
    <row r="652092" spans="16:16">
      <c r="P652092" s="199"/>
    </row>
    <row r="652093" spans="16:16">
      <c r="P652093" s="199"/>
    </row>
    <row r="652094" spans="16:16">
      <c r="P652094" s="199"/>
    </row>
    <row r="652095" spans="16:16">
      <c r="P652095" s="199"/>
    </row>
    <row r="652096" spans="16:16">
      <c r="P652096" s="199"/>
    </row>
    <row r="652097" spans="16:16">
      <c r="P652097" s="199"/>
    </row>
    <row r="652098" spans="16:16">
      <c r="P652098" s="199"/>
    </row>
    <row r="652099" spans="16:16">
      <c r="P652099" s="199"/>
    </row>
    <row r="652100" spans="16:16">
      <c r="P652100" s="199"/>
    </row>
    <row r="652101" spans="16:16">
      <c r="P652101" s="199"/>
    </row>
    <row r="652102" spans="16:16">
      <c r="P652102" s="199"/>
    </row>
    <row r="652103" spans="16:16">
      <c r="P652103" s="442"/>
    </row>
    <row r="652104" spans="16:16">
      <c r="P652104" s="199"/>
    </row>
    <row r="652105" spans="16:16">
      <c r="P652105" s="199"/>
    </row>
    <row r="652106" spans="16:16">
      <c r="P652106" s="199"/>
    </row>
    <row r="652107" spans="16:16">
      <c r="P652107" s="199"/>
    </row>
    <row r="652108" spans="16:16">
      <c r="P652108" s="199"/>
    </row>
    <row r="652109" spans="16:16">
      <c r="P652109" s="199"/>
    </row>
    <row r="652110" spans="16:16">
      <c r="P652110" s="199"/>
    </row>
    <row r="652111" spans="16:16">
      <c r="P652111" s="199"/>
    </row>
    <row r="652112" spans="16:16">
      <c r="P652112" s="199"/>
    </row>
    <row r="652113" spans="16:16">
      <c r="P652113" s="199"/>
    </row>
    <row r="652114" spans="16:16">
      <c r="P652114" s="199"/>
    </row>
    <row r="652115" spans="16:16">
      <c r="P652115" s="199"/>
    </row>
    <row r="652116" spans="16:16">
      <c r="P652116" s="199"/>
    </row>
    <row r="652117" spans="16:16">
      <c r="P652117" s="199"/>
    </row>
    <row r="652118" spans="16:16">
      <c r="P652118" s="199"/>
    </row>
    <row r="652119" spans="16:16">
      <c r="P652119" s="199"/>
    </row>
    <row r="652120" spans="16:16">
      <c r="P652120" s="199"/>
    </row>
    <row r="652121" spans="16:16">
      <c r="P652121" s="442"/>
    </row>
    <row r="652122" spans="16:16">
      <c r="P652122" s="199"/>
    </row>
    <row r="652123" spans="16:16">
      <c r="P652123" s="199"/>
    </row>
    <row r="652124" spans="16:16">
      <c r="P652124" s="199"/>
    </row>
    <row r="652125" spans="16:16">
      <c r="P652125" s="199"/>
    </row>
    <row r="652126" spans="16:16">
      <c r="P652126" s="199"/>
    </row>
    <row r="652127" spans="16:16">
      <c r="P652127" s="199"/>
    </row>
    <row r="652128" spans="16:16">
      <c r="P652128" s="199"/>
    </row>
    <row r="652129" spans="16:16">
      <c r="P652129" s="199"/>
    </row>
    <row r="652130" spans="16:16">
      <c r="P652130" s="199"/>
    </row>
    <row r="652131" spans="16:16">
      <c r="P652131" s="199"/>
    </row>
    <row r="652132" spans="16:16">
      <c r="P652132" s="199"/>
    </row>
    <row r="652133" spans="16:16">
      <c r="P652133" s="199"/>
    </row>
    <row r="652134" spans="16:16">
      <c r="P652134" s="199"/>
    </row>
    <row r="652135" spans="16:16">
      <c r="P652135" s="199"/>
    </row>
    <row r="652136" spans="16:16">
      <c r="P652136" s="199"/>
    </row>
    <row r="652137" spans="16:16">
      <c r="P652137" s="199"/>
    </row>
    <row r="652138" spans="16:16">
      <c r="P652138" s="199"/>
    </row>
    <row r="652139" spans="16:16">
      <c r="P652139" s="442"/>
    </row>
    <row r="652140" spans="16:16">
      <c r="P652140" s="199"/>
    </row>
    <row r="652141" spans="16:16">
      <c r="P652141" s="199"/>
    </row>
    <row r="652142" spans="16:16">
      <c r="P652142" s="199"/>
    </row>
    <row r="652143" spans="16:16">
      <c r="P652143" s="199"/>
    </row>
    <row r="652144" spans="16:16">
      <c r="P652144" s="199"/>
    </row>
    <row r="652145" spans="16:16">
      <c r="P652145" s="199"/>
    </row>
    <row r="652146" spans="16:16">
      <c r="P652146" s="199"/>
    </row>
    <row r="652147" spans="16:16">
      <c r="P652147" s="199"/>
    </row>
    <row r="652148" spans="16:16">
      <c r="P652148" s="199"/>
    </row>
    <row r="652149" spans="16:16">
      <c r="P652149" s="199"/>
    </row>
    <row r="652150" spans="16:16">
      <c r="P652150" s="199"/>
    </row>
    <row r="652151" spans="16:16">
      <c r="P652151" s="199"/>
    </row>
    <row r="652152" spans="16:16">
      <c r="P652152" s="199"/>
    </row>
    <row r="652153" spans="16:16">
      <c r="P652153" s="199"/>
    </row>
    <row r="652154" spans="16:16">
      <c r="P652154" s="199"/>
    </row>
    <row r="652155" spans="16:16">
      <c r="P652155" s="199"/>
    </row>
    <row r="652156" spans="16:16">
      <c r="P652156" s="199"/>
    </row>
    <row r="652157" spans="16:16">
      <c r="P652157" s="442"/>
    </row>
    <row r="652158" spans="16:16">
      <c r="P652158" s="199"/>
    </row>
    <row r="652159" spans="16:16">
      <c r="P652159" s="199"/>
    </row>
    <row r="652160" spans="16:16">
      <c r="P652160" s="199"/>
    </row>
    <row r="652161" spans="16:16">
      <c r="P652161" s="199"/>
    </row>
    <row r="652162" spans="16:16">
      <c r="P652162" s="199"/>
    </row>
    <row r="652163" spans="16:16">
      <c r="P652163" s="199"/>
    </row>
    <row r="652164" spans="16:16">
      <c r="P652164" s="199"/>
    </row>
    <row r="652165" spans="16:16">
      <c r="P652165" s="199"/>
    </row>
    <row r="652166" spans="16:16">
      <c r="P652166" s="199"/>
    </row>
    <row r="652167" spans="16:16">
      <c r="P652167" s="199"/>
    </row>
    <row r="652168" spans="16:16">
      <c r="P652168" s="199"/>
    </row>
    <row r="652169" spans="16:16">
      <c r="P652169" s="199"/>
    </row>
    <row r="652170" spans="16:16">
      <c r="P652170" s="199"/>
    </row>
    <row r="652171" spans="16:16">
      <c r="P652171" s="199"/>
    </row>
    <row r="652172" spans="16:16">
      <c r="P652172" s="199"/>
    </row>
    <row r="652173" spans="16:16">
      <c r="P652173" s="199"/>
    </row>
    <row r="652174" spans="16:16">
      <c r="P652174" s="199"/>
    </row>
    <row r="652175" spans="16:16">
      <c r="P652175" s="442"/>
    </row>
    <row r="652176" spans="16:16">
      <c r="P652176" s="199"/>
    </row>
    <row r="652177" spans="16:16">
      <c r="P652177" s="199"/>
    </row>
    <row r="652178" spans="16:16">
      <c r="P652178" s="199"/>
    </row>
    <row r="652179" spans="16:16">
      <c r="P652179" s="199"/>
    </row>
    <row r="652180" spans="16:16">
      <c r="P652180" s="199"/>
    </row>
    <row r="652181" spans="16:16">
      <c r="P652181" s="199"/>
    </row>
    <row r="652182" spans="16:16">
      <c r="P652182" s="199"/>
    </row>
    <row r="652183" spans="16:16">
      <c r="P652183" s="199"/>
    </row>
    <row r="652184" spans="16:16">
      <c r="P652184" s="199"/>
    </row>
    <row r="652185" spans="16:16">
      <c r="P652185" s="199"/>
    </row>
    <row r="652186" spans="16:16">
      <c r="P652186" s="199"/>
    </row>
    <row r="652187" spans="16:16">
      <c r="P652187" s="199"/>
    </row>
    <row r="652188" spans="16:16">
      <c r="P652188" s="199"/>
    </row>
    <row r="652189" spans="16:16">
      <c r="P652189" s="199"/>
    </row>
    <row r="652190" spans="16:16">
      <c r="P652190" s="199"/>
    </row>
    <row r="652191" spans="16:16">
      <c r="P652191" s="199"/>
    </row>
    <row r="652192" spans="16:16">
      <c r="P652192" s="199"/>
    </row>
    <row r="652193" spans="16:16">
      <c r="P652193" s="442"/>
    </row>
    <row r="652194" spans="16:16">
      <c r="P652194" s="199"/>
    </row>
    <row r="652195" spans="16:16">
      <c r="P652195" s="199"/>
    </row>
    <row r="652196" spans="16:16">
      <c r="P652196" s="199"/>
    </row>
    <row r="652197" spans="16:16">
      <c r="P652197" s="199"/>
    </row>
    <row r="652198" spans="16:16">
      <c r="P652198" s="199"/>
    </row>
    <row r="652199" spans="16:16">
      <c r="P652199" s="199"/>
    </row>
    <row r="652200" spans="16:16">
      <c r="P652200" s="199"/>
    </row>
    <row r="652201" spans="16:16">
      <c r="P652201" s="199"/>
    </row>
    <row r="652202" spans="16:16">
      <c r="P652202" s="199"/>
    </row>
    <row r="652203" spans="16:16">
      <c r="P652203" s="199"/>
    </row>
    <row r="652204" spans="16:16">
      <c r="P652204" s="199"/>
    </row>
    <row r="652205" spans="16:16">
      <c r="P652205" s="199"/>
    </row>
    <row r="652206" spans="16:16">
      <c r="P652206" s="199"/>
    </row>
    <row r="652207" spans="16:16">
      <c r="P652207" s="199"/>
    </row>
    <row r="652208" spans="16:16">
      <c r="P652208" s="199"/>
    </row>
    <row r="652209" spans="16:16">
      <c r="P652209" s="199"/>
    </row>
    <row r="652210" spans="16:16">
      <c r="P652210" s="199"/>
    </row>
    <row r="652211" spans="16:16">
      <c r="P652211" s="442"/>
    </row>
    <row r="652212" spans="16:16">
      <c r="P652212" s="199"/>
    </row>
    <row r="652213" spans="16:16">
      <c r="P652213" s="199"/>
    </row>
    <row r="652214" spans="16:16">
      <c r="P652214" s="199"/>
    </row>
    <row r="652215" spans="16:16">
      <c r="P652215" s="199"/>
    </row>
    <row r="652216" spans="16:16">
      <c r="P652216" s="199"/>
    </row>
    <row r="652217" spans="16:16">
      <c r="P652217" s="199"/>
    </row>
    <row r="652218" spans="16:16">
      <c r="P652218" s="199"/>
    </row>
    <row r="652219" spans="16:16">
      <c r="P652219" s="199"/>
    </row>
    <row r="652220" spans="16:16">
      <c r="P652220" s="199"/>
    </row>
    <row r="652221" spans="16:16">
      <c r="P652221" s="199"/>
    </row>
    <row r="652222" spans="16:16">
      <c r="P652222" s="199"/>
    </row>
    <row r="652223" spans="16:16">
      <c r="P652223" s="199"/>
    </row>
    <row r="652224" spans="16:16">
      <c r="P652224" s="199"/>
    </row>
    <row r="652225" spans="16:16">
      <c r="P652225" s="199"/>
    </row>
    <row r="652226" spans="16:16">
      <c r="P652226" s="199"/>
    </row>
    <row r="652227" spans="16:16">
      <c r="P652227" s="199"/>
    </row>
    <row r="652228" spans="16:16">
      <c r="P652228" s="199"/>
    </row>
    <row r="652229" spans="16:16">
      <c r="P652229" s="442"/>
    </row>
    <row r="652230" spans="16:16">
      <c r="P652230" s="199"/>
    </row>
    <row r="652231" spans="16:16">
      <c r="P652231" s="199"/>
    </row>
    <row r="652232" spans="16:16">
      <c r="P652232" s="199"/>
    </row>
    <row r="652233" spans="16:16">
      <c r="P652233" s="199"/>
    </row>
    <row r="652234" spans="16:16">
      <c r="P652234" s="199"/>
    </row>
    <row r="652235" spans="16:16">
      <c r="P652235" s="199"/>
    </row>
    <row r="652236" spans="16:16">
      <c r="P652236" s="199"/>
    </row>
    <row r="652237" spans="16:16">
      <c r="P652237" s="199"/>
    </row>
    <row r="652238" spans="16:16">
      <c r="P652238" s="199"/>
    </row>
    <row r="652239" spans="16:16">
      <c r="P652239" s="199"/>
    </row>
    <row r="652240" spans="16:16">
      <c r="P652240" s="199"/>
    </row>
    <row r="652241" spans="16:16">
      <c r="P652241" s="199"/>
    </row>
    <row r="652242" spans="16:16">
      <c r="P652242" s="199"/>
    </row>
    <row r="652243" spans="16:16">
      <c r="P652243" s="199"/>
    </row>
    <row r="652244" spans="16:16">
      <c r="P652244" s="199"/>
    </row>
    <row r="652245" spans="16:16">
      <c r="P652245" s="199"/>
    </row>
    <row r="652246" spans="16:16">
      <c r="P652246" s="199"/>
    </row>
    <row r="652247" spans="16:16">
      <c r="P652247" s="442"/>
    </row>
    <row r="652248" spans="16:16">
      <c r="P652248" s="199"/>
    </row>
    <row r="652249" spans="16:16">
      <c r="P652249" s="199"/>
    </row>
    <row r="652250" spans="16:16">
      <c r="P652250" s="199"/>
    </row>
    <row r="652251" spans="16:16">
      <c r="P652251" s="199"/>
    </row>
    <row r="652252" spans="16:16">
      <c r="P652252" s="199"/>
    </row>
    <row r="652253" spans="16:16">
      <c r="P652253" s="199"/>
    </row>
    <row r="652254" spans="16:16">
      <c r="P652254" s="199"/>
    </row>
    <row r="652255" spans="16:16">
      <c r="P652255" s="199"/>
    </row>
    <row r="652256" spans="16:16">
      <c r="P652256" s="199"/>
    </row>
    <row r="652257" spans="16:16">
      <c r="P652257" s="199"/>
    </row>
    <row r="652258" spans="16:16">
      <c r="P652258" s="199"/>
    </row>
    <row r="652259" spans="16:16">
      <c r="P652259" s="199"/>
    </row>
    <row r="652260" spans="16:16">
      <c r="P652260" s="199"/>
    </row>
    <row r="652261" spans="16:16">
      <c r="P652261" s="199"/>
    </row>
    <row r="652262" spans="16:16">
      <c r="P652262" s="199"/>
    </row>
    <row r="652263" spans="16:16">
      <c r="P652263" s="199"/>
    </row>
    <row r="652264" spans="16:16">
      <c r="P652264" s="199"/>
    </row>
    <row r="652265" spans="16:16">
      <c r="P652265" s="442"/>
    </row>
    <row r="652266" spans="16:16">
      <c r="P652266" s="199"/>
    </row>
    <row r="652267" spans="16:16">
      <c r="P652267" s="199"/>
    </row>
    <row r="652268" spans="16:16">
      <c r="P652268" s="199"/>
    </row>
    <row r="652269" spans="16:16">
      <c r="P652269" s="199"/>
    </row>
    <row r="652270" spans="16:16">
      <c r="P652270" s="199"/>
    </row>
    <row r="652271" spans="16:16">
      <c r="P652271" s="199"/>
    </row>
    <row r="652272" spans="16:16">
      <c r="P652272" s="199"/>
    </row>
    <row r="652273" spans="16:16">
      <c r="P652273" s="199"/>
    </row>
    <row r="652274" spans="16:16">
      <c r="P652274" s="199"/>
    </row>
    <row r="652275" spans="16:16">
      <c r="P652275" s="199"/>
    </row>
    <row r="652276" spans="16:16">
      <c r="P652276" s="199"/>
    </row>
    <row r="652277" spans="16:16">
      <c r="P652277" s="199"/>
    </row>
    <row r="652278" spans="16:16">
      <c r="P652278" s="199"/>
    </row>
    <row r="652279" spans="16:16">
      <c r="P652279" s="199"/>
    </row>
    <row r="652280" spans="16:16">
      <c r="P652280" s="199"/>
    </row>
    <row r="652281" spans="16:16">
      <c r="P652281" s="199"/>
    </row>
    <row r="652282" spans="16:16">
      <c r="P652282" s="199"/>
    </row>
    <row r="652283" spans="16:16">
      <c r="P652283" s="442"/>
    </row>
    <row r="652284" spans="16:16">
      <c r="P652284" s="199"/>
    </row>
    <row r="652285" spans="16:16">
      <c r="P652285" s="199"/>
    </row>
    <row r="652286" spans="16:16">
      <c r="P652286" s="199"/>
    </row>
    <row r="652287" spans="16:16">
      <c r="P652287" s="199"/>
    </row>
    <row r="652288" spans="16:16">
      <c r="P652288" s="199"/>
    </row>
    <row r="652289" spans="16:16">
      <c r="P652289" s="199"/>
    </row>
    <row r="652290" spans="16:16">
      <c r="P652290" s="199"/>
    </row>
    <row r="652291" spans="16:16">
      <c r="P652291" s="199"/>
    </row>
    <row r="652292" spans="16:16">
      <c r="P652292" s="199"/>
    </row>
    <row r="652293" spans="16:16">
      <c r="P652293" s="199"/>
    </row>
    <row r="652294" spans="16:16">
      <c r="P652294" s="199"/>
    </row>
    <row r="652295" spans="16:16">
      <c r="P652295" s="199"/>
    </row>
    <row r="652296" spans="16:16">
      <c r="P652296" s="199"/>
    </row>
    <row r="652297" spans="16:16">
      <c r="P652297" s="199"/>
    </row>
    <row r="652298" spans="16:16">
      <c r="P652298" s="199"/>
    </row>
    <row r="652299" spans="16:16">
      <c r="P652299" s="199"/>
    </row>
    <row r="652300" spans="16:16">
      <c r="P652300" s="199"/>
    </row>
    <row r="652301" spans="16:16">
      <c r="P652301" s="442"/>
    </row>
    <row r="652302" spans="16:16">
      <c r="P652302" s="199"/>
    </row>
    <row r="652303" spans="16:16">
      <c r="P652303" s="199"/>
    </row>
    <row r="652304" spans="16:16">
      <c r="P652304" s="199"/>
    </row>
    <row r="652305" spans="16:16">
      <c r="P652305" s="199"/>
    </row>
    <row r="652306" spans="16:16">
      <c r="P652306" s="199"/>
    </row>
    <row r="652307" spans="16:16">
      <c r="P652307" s="199"/>
    </row>
    <row r="652308" spans="16:16">
      <c r="P652308" s="199"/>
    </row>
    <row r="652309" spans="16:16">
      <c r="P652309" s="199"/>
    </row>
    <row r="652310" spans="16:16">
      <c r="P652310" s="199"/>
    </row>
    <row r="652311" spans="16:16">
      <c r="P652311" s="199"/>
    </row>
    <row r="652312" spans="16:16">
      <c r="P652312" s="199"/>
    </row>
    <row r="652313" spans="16:16">
      <c r="P652313" s="199"/>
    </row>
    <row r="652314" spans="16:16">
      <c r="P652314" s="199"/>
    </row>
    <row r="652315" spans="16:16">
      <c r="P652315" s="199"/>
    </row>
    <row r="652316" spans="16:16">
      <c r="P652316" s="199"/>
    </row>
    <row r="652317" spans="16:16">
      <c r="P652317" s="199"/>
    </row>
    <row r="652318" spans="16:16">
      <c r="P652318" s="199"/>
    </row>
    <row r="652319" spans="16:16">
      <c r="P652319" s="442"/>
    </row>
    <row r="652320" spans="16:16">
      <c r="P652320" s="199"/>
    </row>
    <row r="652321" spans="16:16">
      <c r="P652321" s="199"/>
    </row>
    <row r="652322" spans="16:16">
      <c r="P652322" s="199"/>
    </row>
    <row r="652323" spans="16:16">
      <c r="P652323" s="199"/>
    </row>
    <row r="652324" spans="16:16">
      <c r="P652324" s="199"/>
    </row>
    <row r="652325" spans="16:16">
      <c r="P652325" s="199"/>
    </row>
    <row r="652326" spans="16:16">
      <c r="P652326" s="199"/>
    </row>
    <row r="652327" spans="16:16">
      <c r="P652327" s="199"/>
    </row>
    <row r="652328" spans="16:16">
      <c r="P652328" s="199"/>
    </row>
    <row r="652329" spans="16:16">
      <c r="P652329" s="199"/>
    </row>
    <row r="652330" spans="16:16">
      <c r="P652330" s="199"/>
    </row>
    <row r="652331" spans="16:16">
      <c r="P652331" s="199"/>
    </row>
    <row r="652332" spans="16:16">
      <c r="P652332" s="199"/>
    </row>
    <row r="652333" spans="16:16">
      <c r="P652333" s="199"/>
    </row>
    <row r="652334" spans="16:16">
      <c r="P652334" s="199"/>
    </row>
    <row r="652335" spans="16:16">
      <c r="P652335" s="199"/>
    </row>
    <row r="652336" spans="16:16">
      <c r="P652336" s="199"/>
    </row>
    <row r="652337" spans="16:16">
      <c r="P652337" s="442"/>
    </row>
    <row r="652338" spans="16:16">
      <c r="P652338" s="199"/>
    </row>
    <row r="652339" spans="16:16">
      <c r="P652339" s="199"/>
    </row>
    <row r="652340" spans="16:16">
      <c r="P652340" s="199"/>
    </row>
    <row r="652341" spans="16:16">
      <c r="P652341" s="199"/>
    </row>
    <row r="652342" spans="16:16">
      <c r="P652342" s="199"/>
    </row>
    <row r="652343" spans="16:16">
      <c r="P652343" s="199"/>
    </row>
    <row r="652344" spans="16:16">
      <c r="P652344" s="199"/>
    </row>
    <row r="652345" spans="16:16">
      <c r="P652345" s="199"/>
    </row>
    <row r="652346" spans="16:16">
      <c r="P652346" s="199"/>
    </row>
    <row r="652347" spans="16:16">
      <c r="P652347" s="199"/>
    </row>
    <row r="652348" spans="16:16">
      <c r="P652348" s="199"/>
    </row>
    <row r="652349" spans="16:16">
      <c r="P652349" s="199"/>
    </row>
    <row r="652350" spans="16:16">
      <c r="P652350" s="199"/>
    </row>
    <row r="652351" spans="16:16">
      <c r="P652351" s="199"/>
    </row>
    <row r="652352" spans="16:16">
      <c r="P652352" s="199"/>
    </row>
    <row r="652353" spans="16:16">
      <c r="P652353" s="199"/>
    </row>
    <row r="652354" spans="16:16">
      <c r="P652354" s="199"/>
    </row>
    <row r="652355" spans="16:16">
      <c r="P652355" s="442"/>
    </row>
    <row r="652356" spans="16:16">
      <c r="P652356" s="199"/>
    </row>
    <row r="652357" spans="16:16">
      <c r="P652357" s="199"/>
    </row>
    <row r="652358" spans="16:16">
      <c r="P652358" s="199"/>
    </row>
    <row r="652359" spans="16:16">
      <c r="P652359" s="199"/>
    </row>
    <row r="652360" spans="16:16">
      <c r="P652360" s="199"/>
    </row>
    <row r="652361" spans="16:16">
      <c r="P652361" s="199"/>
    </row>
    <row r="652362" spans="16:16">
      <c r="P652362" s="199"/>
    </row>
    <row r="652363" spans="16:16">
      <c r="P652363" s="199"/>
    </row>
    <row r="652364" spans="16:16">
      <c r="P652364" s="199"/>
    </row>
    <row r="652365" spans="16:16">
      <c r="P652365" s="199"/>
    </row>
    <row r="652366" spans="16:16">
      <c r="P652366" s="199"/>
    </row>
    <row r="652367" spans="16:16">
      <c r="P652367" s="199"/>
    </row>
    <row r="652368" spans="16:16">
      <c r="P652368" s="199"/>
    </row>
    <row r="652369" spans="16:16">
      <c r="P652369" s="199"/>
    </row>
    <row r="652370" spans="16:16">
      <c r="P652370" s="199"/>
    </row>
    <row r="652371" spans="16:16">
      <c r="P652371" s="199"/>
    </row>
    <row r="652372" spans="16:16">
      <c r="P652372" s="199"/>
    </row>
    <row r="652373" spans="16:16">
      <c r="P652373" s="442"/>
    </row>
    <row r="652374" spans="16:16">
      <c r="P652374" s="199"/>
    </row>
    <row r="652375" spans="16:16">
      <c r="P652375" s="199"/>
    </row>
    <row r="652376" spans="16:16">
      <c r="P652376" s="199"/>
    </row>
    <row r="652377" spans="16:16">
      <c r="P652377" s="199"/>
    </row>
    <row r="652378" spans="16:16">
      <c r="P652378" s="199"/>
    </row>
    <row r="652379" spans="16:16">
      <c r="P652379" s="199"/>
    </row>
    <row r="652380" spans="16:16">
      <c r="P652380" s="199"/>
    </row>
    <row r="652381" spans="16:16">
      <c r="P652381" s="199"/>
    </row>
    <row r="652382" spans="16:16">
      <c r="P652382" s="199"/>
    </row>
    <row r="652383" spans="16:16">
      <c r="P652383" s="199"/>
    </row>
    <row r="652384" spans="16:16">
      <c r="P652384" s="199"/>
    </row>
    <row r="652385" spans="16:16">
      <c r="P652385" s="199"/>
    </row>
    <row r="652386" spans="16:16">
      <c r="P652386" s="199"/>
    </row>
    <row r="652387" spans="16:16">
      <c r="P652387" s="199"/>
    </row>
    <row r="652388" spans="16:16">
      <c r="P652388" s="199"/>
    </row>
    <row r="652389" spans="16:16">
      <c r="P652389" s="199"/>
    </row>
    <row r="652390" spans="16:16">
      <c r="P652390" s="199"/>
    </row>
    <row r="652391" spans="16:16">
      <c r="P652391" s="442"/>
    </row>
    <row r="652392" spans="16:16">
      <c r="P652392" s="199"/>
    </row>
    <row r="652393" spans="16:16">
      <c r="P652393" s="199"/>
    </row>
    <row r="652394" spans="16:16">
      <c r="P652394" s="199"/>
    </row>
    <row r="652395" spans="16:16">
      <c r="P652395" s="199"/>
    </row>
    <row r="652396" spans="16:16">
      <c r="P652396" s="199"/>
    </row>
    <row r="652397" spans="16:16">
      <c r="P652397" s="199"/>
    </row>
    <row r="652398" spans="16:16">
      <c r="P652398" s="199"/>
    </row>
    <row r="652399" spans="16:16">
      <c r="P652399" s="199"/>
    </row>
    <row r="652400" spans="16:16">
      <c r="P652400" s="199"/>
    </row>
    <row r="652401" spans="16:16">
      <c r="P652401" s="199"/>
    </row>
    <row r="652402" spans="16:16">
      <c r="P652402" s="199"/>
    </row>
    <row r="652403" spans="16:16">
      <c r="P652403" s="199"/>
    </row>
    <row r="652404" spans="16:16">
      <c r="P652404" s="199"/>
    </row>
    <row r="652405" spans="16:16">
      <c r="P652405" s="199"/>
    </row>
    <row r="652406" spans="16:16">
      <c r="P652406" s="199"/>
    </row>
    <row r="652407" spans="16:16">
      <c r="P652407" s="199"/>
    </row>
    <row r="652408" spans="16:16">
      <c r="P652408" s="199"/>
    </row>
    <row r="652409" spans="16:16">
      <c r="P652409" s="442"/>
    </row>
    <row r="652410" spans="16:16">
      <c r="P652410" s="199"/>
    </row>
    <row r="652411" spans="16:16">
      <c r="P652411" s="199"/>
    </row>
    <row r="652412" spans="16:16">
      <c r="P652412" s="199"/>
    </row>
    <row r="652413" spans="16:16">
      <c r="P652413" s="199"/>
    </row>
    <row r="652414" spans="16:16">
      <c r="P652414" s="199"/>
    </row>
    <row r="652415" spans="16:16">
      <c r="P652415" s="199"/>
    </row>
    <row r="652416" spans="16:16">
      <c r="P652416" s="199"/>
    </row>
    <row r="652417" spans="16:16">
      <c r="P652417" s="199"/>
    </row>
    <row r="652418" spans="16:16">
      <c r="P652418" s="199"/>
    </row>
    <row r="652419" spans="16:16">
      <c r="P652419" s="199"/>
    </row>
    <row r="652420" spans="16:16">
      <c r="P652420" s="199"/>
    </row>
    <row r="652421" spans="16:16">
      <c r="P652421" s="199"/>
    </row>
    <row r="652422" spans="16:16">
      <c r="P652422" s="199"/>
    </row>
    <row r="652423" spans="16:16">
      <c r="P652423" s="199"/>
    </row>
    <row r="652424" spans="16:16">
      <c r="P652424" s="199"/>
    </row>
    <row r="652425" spans="16:16">
      <c r="P652425" s="199"/>
    </row>
    <row r="652426" spans="16:16">
      <c r="P652426" s="199"/>
    </row>
    <row r="652427" spans="16:16">
      <c r="P652427" s="442"/>
    </row>
    <row r="652428" spans="16:16">
      <c r="P652428" s="199"/>
    </row>
    <row r="652429" spans="16:16">
      <c r="P652429" s="199"/>
    </row>
    <row r="652430" spans="16:16">
      <c r="P652430" s="199"/>
    </row>
    <row r="652431" spans="16:16">
      <c r="P652431" s="199"/>
    </row>
    <row r="652432" spans="16:16">
      <c r="P652432" s="199"/>
    </row>
    <row r="652433" spans="16:16">
      <c r="P652433" s="199"/>
    </row>
    <row r="652434" spans="16:16">
      <c r="P652434" s="199"/>
    </row>
    <row r="652435" spans="16:16">
      <c r="P652435" s="199"/>
    </row>
    <row r="652436" spans="16:16">
      <c r="P652436" s="199"/>
    </row>
    <row r="652437" spans="16:16">
      <c r="P652437" s="199"/>
    </row>
    <row r="652438" spans="16:16">
      <c r="P652438" s="199"/>
    </row>
    <row r="652439" spans="16:16">
      <c r="P652439" s="199"/>
    </row>
    <row r="652440" spans="16:16">
      <c r="P652440" s="199"/>
    </row>
    <row r="652441" spans="16:16">
      <c r="P652441" s="199"/>
    </row>
    <row r="652442" spans="16:16">
      <c r="P652442" s="199"/>
    </row>
    <row r="652443" spans="16:16">
      <c r="P652443" s="199"/>
    </row>
    <row r="652444" spans="16:16">
      <c r="P652444" s="199"/>
    </row>
    <row r="652445" spans="16:16">
      <c r="P652445" s="442"/>
    </row>
    <row r="652446" spans="16:16">
      <c r="P652446" s="199"/>
    </row>
    <row r="652447" spans="16:16">
      <c r="P652447" s="199"/>
    </row>
    <row r="652448" spans="16:16">
      <c r="P652448" s="199"/>
    </row>
    <row r="652449" spans="16:16">
      <c r="P652449" s="199"/>
    </row>
    <row r="652450" spans="16:16">
      <c r="P652450" s="199"/>
    </row>
    <row r="652451" spans="16:16">
      <c r="P652451" s="199"/>
    </row>
    <row r="652452" spans="16:16">
      <c r="P652452" s="199"/>
    </row>
    <row r="652453" spans="16:16">
      <c r="P652453" s="199"/>
    </row>
    <row r="652454" spans="16:16">
      <c r="P652454" s="199"/>
    </row>
    <row r="652455" spans="16:16">
      <c r="P652455" s="199"/>
    </row>
    <row r="652456" spans="16:16">
      <c r="P652456" s="199"/>
    </row>
    <row r="652457" spans="16:16">
      <c r="P652457" s="199"/>
    </row>
    <row r="652458" spans="16:16">
      <c r="P652458" s="199"/>
    </row>
    <row r="652459" spans="16:16">
      <c r="P652459" s="199"/>
    </row>
    <row r="652460" spans="16:16">
      <c r="P652460" s="199"/>
    </row>
    <row r="652461" spans="16:16">
      <c r="P652461" s="199"/>
    </row>
    <row r="652462" spans="16:16">
      <c r="P652462" s="199"/>
    </row>
    <row r="652463" spans="16:16">
      <c r="P652463" s="442"/>
    </row>
    <row r="652464" spans="16:16">
      <c r="P652464" s="199"/>
    </row>
    <row r="652465" spans="16:16">
      <c r="P652465" s="199"/>
    </row>
    <row r="652466" spans="16:16">
      <c r="P652466" s="199"/>
    </row>
    <row r="652467" spans="16:16">
      <c r="P652467" s="199"/>
    </row>
    <row r="652468" spans="16:16">
      <c r="P652468" s="199"/>
    </row>
    <row r="652469" spans="16:16">
      <c r="P652469" s="199"/>
    </row>
    <row r="652470" spans="16:16">
      <c r="P652470" s="199"/>
    </row>
    <row r="652471" spans="16:16">
      <c r="P652471" s="199"/>
    </row>
    <row r="652472" spans="16:16">
      <c r="P652472" s="199"/>
    </row>
    <row r="652473" spans="16:16">
      <c r="P652473" s="199"/>
    </row>
    <row r="652474" spans="16:16">
      <c r="P652474" s="199"/>
    </row>
    <row r="652475" spans="16:16">
      <c r="P652475" s="199"/>
    </row>
    <row r="652476" spans="16:16">
      <c r="P652476" s="199"/>
    </row>
    <row r="652477" spans="16:16">
      <c r="P652477" s="199"/>
    </row>
    <row r="652478" spans="16:16">
      <c r="P652478" s="199"/>
    </row>
    <row r="652479" spans="16:16">
      <c r="P652479" s="199"/>
    </row>
    <row r="652480" spans="16:16">
      <c r="P652480" s="199"/>
    </row>
    <row r="652481" spans="16:16">
      <c r="P652481" s="442"/>
    </row>
    <row r="652482" spans="16:16">
      <c r="P652482" s="199"/>
    </row>
    <row r="652483" spans="16:16">
      <c r="P652483" s="199"/>
    </row>
    <row r="652484" spans="16:16">
      <c r="P652484" s="199"/>
    </row>
    <row r="652485" spans="16:16">
      <c r="P652485" s="199"/>
    </row>
    <row r="652486" spans="16:16">
      <c r="P652486" s="199"/>
    </row>
    <row r="652487" spans="16:16">
      <c r="P652487" s="199"/>
    </row>
    <row r="652488" spans="16:16">
      <c r="P652488" s="199"/>
    </row>
    <row r="652489" spans="16:16">
      <c r="P652489" s="199"/>
    </row>
    <row r="652490" spans="16:16">
      <c r="P652490" s="199"/>
    </row>
    <row r="652491" spans="16:16">
      <c r="P652491" s="199"/>
    </row>
    <row r="652492" spans="16:16">
      <c r="P652492" s="199"/>
    </row>
    <row r="652493" spans="16:16">
      <c r="P652493" s="199"/>
    </row>
    <row r="652494" spans="16:16">
      <c r="P652494" s="199"/>
    </row>
    <row r="652495" spans="16:16">
      <c r="P652495" s="199"/>
    </row>
    <row r="652496" spans="16:16">
      <c r="P652496" s="199"/>
    </row>
    <row r="652497" spans="16:16">
      <c r="P652497" s="199"/>
    </row>
    <row r="652498" spans="16:16">
      <c r="P652498" s="199"/>
    </row>
    <row r="652499" spans="16:16">
      <c r="P652499" s="442"/>
    </row>
    <row r="652500" spans="16:16">
      <c r="P652500" s="199"/>
    </row>
    <row r="652501" spans="16:16">
      <c r="P652501" s="199"/>
    </row>
    <row r="652502" spans="16:16">
      <c r="P652502" s="199"/>
    </row>
    <row r="652503" spans="16:16">
      <c r="P652503" s="199"/>
    </row>
    <row r="652504" spans="16:16">
      <c r="P652504" s="199"/>
    </row>
    <row r="652505" spans="16:16">
      <c r="P652505" s="199"/>
    </row>
    <row r="652506" spans="16:16">
      <c r="P652506" s="199"/>
    </row>
    <row r="652507" spans="16:16">
      <c r="P652507" s="199"/>
    </row>
    <row r="652508" spans="16:16">
      <c r="P652508" s="199"/>
    </row>
    <row r="652509" spans="16:16">
      <c r="P652509" s="199"/>
    </row>
    <row r="652510" spans="16:16">
      <c r="P652510" s="199"/>
    </row>
    <row r="652511" spans="16:16">
      <c r="P652511" s="199"/>
    </row>
    <row r="652512" spans="16:16">
      <c r="P652512" s="199"/>
    </row>
    <row r="652513" spans="16:16">
      <c r="P652513" s="199"/>
    </row>
    <row r="652514" spans="16:16">
      <c r="P652514" s="199"/>
    </row>
    <row r="652515" spans="16:16">
      <c r="P652515" s="199"/>
    </row>
    <row r="652516" spans="16:16">
      <c r="P652516" s="199"/>
    </row>
    <row r="652517" spans="16:16">
      <c r="P652517" s="442"/>
    </row>
    <row r="652518" spans="16:16">
      <c r="P652518" s="199"/>
    </row>
    <row r="652519" spans="16:16">
      <c r="P652519" s="199"/>
    </row>
    <row r="652520" spans="16:16">
      <c r="P652520" s="199"/>
    </row>
    <row r="652521" spans="16:16">
      <c r="P652521" s="199"/>
    </row>
    <row r="652522" spans="16:16">
      <c r="P652522" s="199"/>
    </row>
    <row r="652523" spans="16:16">
      <c r="P652523" s="199"/>
    </row>
    <row r="652524" spans="16:16">
      <c r="P652524" s="199"/>
    </row>
    <row r="652525" spans="16:16">
      <c r="P652525" s="199"/>
    </row>
    <row r="652526" spans="16:16">
      <c r="P652526" s="199"/>
    </row>
    <row r="652527" spans="16:16">
      <c r="P652527" s="199"/>
    </row>
    <row r="652528" spans="16:16">
      <c r="P652528" s="199"/>
    </row>
    <row r="652529" spans="16:16">
      <c r="P652529" s="199"/>
    </row>
    <row r="652530" spans="16:16">
      <c r="P652530" s="199"/>
    </row>
    <row r="652531" spans="16:16">
      <c r="P652531" s="199"/>
    </row>
    <row r="652532" spans="16:16">
      <c r="P652532" s="199"/>
    </row>
    <row r="652533" spans="16:16">
      <c r="P652533" s="199"/>
    </row>
    <row r="652534" spans="16:16">
      <c r="P652534" s="199"/>
    </row>
    <row r="652535" spans="16:16">
      <c r="P652535" s="442"/>
    </row>
    <row r="652536" spans="16:16">
      <c r="P652536" s="199"/>
    </row>
    <row r="652537" spans="16:16">
      <c r="P652537" s="199"/>
    </row>
    <row r="652538" spans="16:16">
      <c r="P652538" s="199"/>
    </row>
    <row r="652539" spans="16:16">
      <c r="P652539" s="199"/>
    </row>
    <row r="652540" spans="16:16">
      <c r="P652540" s="199"/>
    </row>
    <row r="652541" spans="16:16">
      <c r="P652541" s="199"/>
    </row>
    <row r="652542" spans="16:16">
      <c r="P652542" s="199"/>
    </row>
    <row r="652543" spans="16:16">
      <c r="P652543" s="199"/>
    </row>
    <row r="652544" spans="16:16">
      <c r="P652544" s="199"/>
    </row>
    <row r="652545" spans="16:16">
      <c r="P652545" s="199"/>
    </row>
    <row r="652546" spans="16:16">
      <c r="P652546" s="199"/>
    </row>
    <row r="652547" spans="16:16">
      <c r="P652547" s="199"/>
    </row>
    <row r="652548" spans="16:16">
      <c r="P652548" s="199"/>
    </row>
    <row r="652549" spans="16:16">
      <c r="P652549" s="199"/>
    </row>
    <row r="652550" spans="16:16">
      <c r="P652550" s="199"/>
    </row>
    <row r="652551" spans="16:16">
      <c r="P652551" s="199"/>
    </row>
    <row r="652552" spans="16:16">
      <c r="P652552" s="199"/>
    </row>
    <row r="652553" spans="16:16">
      <c r="P652553" s="442"/>
    </row>
    <row r="652554" spans="16:16">
      <c r="P652554" s="199"/>
    </row>
    <row r="652555" spans="16:16">
      <c r="P652555" s="199"/>
    </row>
    <row r="652556" spans="16:16">
      <c r="P652556" s="199"/>
    </row>
    <row r="652557" spans="16:16">
      <c r="P652557" s="199"/>
    </row>
    <row r="652558" spans="16:16">
      <c r="P652558" s="199"/>
    </row>
    <row r="652559" spans="16:16">
      <c r="P652559" s="199"/>
    </row>
    <row r="652560" spans="16:16">
      <c r="P652560" s="199"/>
    </row>
    <row r="652561" spans="16:16">
      <c r="P652561" s="199"/>
    </row>
    <row r="652562" spans="16:16">
      <c r="P652562" s="199"/>
    </row>
    <row r="652563" spans="16:16">
      <c r="P652563" s="199"/>
    </row>
    <row r="652564" spans="16:16">
      <c r="P652564" s="199"/>
    </row>
    <row r="652565" spans="16:16">
      <c r="P652565" s="199"/>
    </row>
    <row r="652566" spans="16:16">
      <c r="P652566" s="199"/>
    </row>
    <row r="652567" spans="16:16">
      <c r="P652567" s="199"/>
    </row>
    <row r="652568" spans="16:16">
      <c r="P652568" s="199"/>
    </row>
    <row r="652569" spans="16:16">
      <c r="P652569" s="199"/>
    </row>
    <row r="652570" spans="16:16">
      <c r="P652570" s="199"/>
    </row>
    <row r="652571" spans="16:16">
      <c r="P652571" s="442"/>
    </row>
    <row r="652572" spans="16:16">
      <c r="P652572" s="199"/>
    </row>
    <row r="652573" spans="16:16">
      <c r="P652573" s="199"/>
    </row>
    <row r="652574" spans="16:16">
      <c r="P652574" s="199"/>
    </row>
    <row r="652575" spans="16:16">
      <c r="P652575" s="199"/>
    </row>
    <row r="652576" spans="16:16">
      <c r="P652576" s="199"/>
    </row>
    <row r="652577" spans="16:16">
      <c r="P652577" s="199"/>
    </row>
    <row r="652578" spans="16:16">
      <c r="P652578" s="199"/>
    </row>
    <row r="652579" spans="16:16">
      <c r="P652579" s="199"/>
    </row>
    <row r="652580" spans="16:16">
      <c r="P652580" s="199"/>
    </row>
    <row r="652581" spans="16:16">
      <c r="P652581" s="199"/>
    </row>
    <row r="652582" spans="16:16">
      <c r="P652582" s="199"/>
    </row>
    <row r="652583" spans="16:16">
      <c r="P652583" s="199"/>
    </row>
    <row r="652584" spans="16:16">
      <c r="P652584" s="199"/>
    </row>
    <row r="652585" spans="16:16">
      <c r="P652585" s="199"/>
    </row>
    <row r="652586" spans="16:16">
      <c r="P652586" s="199"/>
    </row>
    <row r="652587" spans="16:16">
      <c r="P652587" s="199"/>
    </row>
    <row r="652588" spans="16:16">
      <c r="P652588" s="199"/>
    </row>
    <row r="652589" spans="16:16">
      <c r="P652589" s="442"/>
    </row>
    <row r="652590" spans="16:16">
      <c r="P652590" s="199"/>
    </row>
    <row r="652591" spans="16:16">
      <c r="P652591" s="199"/>
    </row>
    <row r="652592" spans="16:16">
      <c r="P652592" s="199"/>
    </row>
    <row r="652593" spans="16:16">
      <c r="P652593" s="199"/>
    </row>
    <row r="652594" spans="16:16">
      <c r="P652594" s="199"/>
    </row>
    <row r="652595" spans="16:16">
      <c r="P652595" s="199"/>
    </row>
    <row r="652596" spans="16:16">
      <c r="P652596" s="199"/>
    </row>
    <row r="652597" spans="16:16">
      <c r="P652597" s="199"/>
    </row>
    <row r="652598" spans="16:16">
      <c r="P652598" s="199"/>
    </row>
    <row r="652599" spans="16:16">
      <c r="P652599" s="199"/>
    </row>
    <row r="652600" spans="16:16">
      <c r="P652600" s="199"/>
    </row>
    <row r="652601" spans="16:16">
      <c r="P652601" s="199"/>
    </row>
    <row r="652602" spans="16:16">
      <c r="P652602" s="199"/>
    </row>
    <row r="652603" spans="16:16">
      <c r="P652603" s="199"/>
    </row>
    <row r="652604" spans="16:16">
      <c r="P652604" s="199"/>
    </row>
    <row r="652605" spans="16:16">
      <c r="P652605" s="199"/>
    </row>
    <row r="652606" spans="16:16">
      <c r="P652606" s="199"/>
    </row>
    <row r="652607" spans="16:16">
      <c r="P652607" s="442"/>
    </row>
    <row r="652608" spans="16:16">
      <c r="P652608" s="199"/>
    </row>
    <row r="652609" spans="16:16">
      <c r="P652609" s="199"/>
    </row>
    <row r="652610" spans="16:16">
      <c r="P652610" s="199"/>
    </row>
    <row r="652611" spans="16:16">
      <c r="P652611" s="199"/>
    </row>
    <row r="652612" spans="16:16">
      <c r="P652612" s="199"/>
    </row>
    <row r="652613" spans="16:16">
      <c r="P652613" s="199"/>
    </row>
    <row r="652614" spans="16:16">
      <c r="P652614" s="199"/>
    </row>
    <row r="652615" spans="16:16">
      <c r="P652615" s="199"/>
    </row>
    <row r="652616" spans="16:16">
      <c r="P652616" s="199"/>
    </row>
    <row r="652617" spans="16:16">
      <c r="P652617" s="199"/>
    </row>
    <row r="652618" spans="16:16">
      <c r="P652618" s="199"/>
    </row>
    <row r="652619" spans="16:16">
      <c r="P652619" s="199"/>
    </row>
    <row r="652620" spans="16:16">
      <c r="P652620" s="199"/>
    </row>
    <row r="652621" spans="16:16">
      <c r="P652621" s="199"/>
    </row>
    <row r="652622" spans="16:16">
      <c r="P652622" s="199"/>
    </row>
    <row r="652623" spans="16:16">
      <c r="P652623" s="199"/>
    </row>
    <row r="652624" spans="16:16">
      <c r="P652624" s="199"/>
    </row>
    <row r="652625" spans="16:16">
      <c r="P652625" s="442"/>
    </row>
    <row r="652626" spans="16:16">
      <c r="P652626" s="199"/>
    </row>
    <row r="652627" spans="16:16">
      <c r="P652627" s="199"/>
    </row>
    <row r="652628" spans="16:16">
      <c r="P652628" s="199"/>
    </row>
    <row r="652629" spans="16:16">
      <c r="P652629" s="199"/>
    </row>
    <row r="652630" spans="16:16">
      <c r="P652630" s="199"/>
    </row>
    <row r="652631" spans="16:16">
      <c r="P652631" s="199"/>
    </row>
    <row r="652632" spans="16:16">
      <c r="P652632" s="199"/>
    </row>
    <row r="652633" spans="16:16">
      <c r="P652633" s="199"/>
    </row>
    <row r="652634" spans="16:16">
      <c r="P652634" s="199"/>
    </row>
    <row r="652635" spans="16:16">
      <c r="P652635" s="199"/>
    </row>
    <row r="652636" spans="16:16">
      <c r="P652636" s="199"/>
    </row>
    <row r="652637" spans="16:16">
      <c r="P652637" s="199"/>
    </row>
    <row r="652638" spans="16:16">
      <c r="P652638" s="199"/>
    </row>
    <row r="652639" spans="16:16">
      <c r="P652639" s="199"/>
    </row>
    <row r="652640" spans="16:16">
      <c r="P652640" s="199"/>
    </row>
    <row r="652641" spans="16:16">
      <c r="P652641" s="199"/>
    </row>
    <row r="652642" spans="16:16">
      <c r="P652642" s="199"/>
    </row>
    <row r="652643" spans="16:16">
      <c r="P652643" s="442"/>
    </row>
    <row r="652644" spans="16:16">
      <c r="P652644" s="199"/>
    </row>
    <row r="652645" spans="16:16">
      <c r="P652645" s="199"/>
    </row>
    <row r="652646" spans="16:16">
      <c r="P652646" s="199"/>
    </row>
    <row r="652647" spans="16:16">
      <c r="P652647" s="199"/>
    </row>
    <row r="652648" spans="16:16">
      <c r="P652648" s="199"/>
    </row>
    <row r="652649" spans="16:16">
      <c r="P652649" s="199"/>
    </row>
    <row r="652650" spans="16:16">
      <c r="P652650" s="199"/>
    </row>
    <row r="652651" spans="16:16">
      <c r="P652651" s="199"/>
    </row>
    <row r="652652" spans="16:16">
      <c r="P652652" s="199"/>
    </row>
    <row r="652653" spans="16:16">
      <c r="P652653" s="199"/>
    </row>
    <row r="652654" spans="16:16">
      <c r="P652654" s="199"/>
    </row>
    <row r="652655" spans="16:16">
      <c r="P652655" s="199"/>
    </row>
    <row r="652656" spans="16:16">
      <c r="P652656" s="199"/>
    </row>
    <row r="652657" spans="16:16">
      <c r="P652657" s="199"/>
    </row>
    <row r="652658" spans="16:16">
      <c r="P652658" s="199"/>
    </row>
    <row r="652659" spans="16:16">
      <c r="P652659" s="199"/>
    </row>
    <row r="652660" spans="16:16">
      <c r="P652660" s="199"/>
    </row>
    <row r="652661" spans="16:16">
      <c r="P652661" s="442"/>
    </row>
    <row r="652662" spans="16:16">
      <c r="P652662" s="199"/>
    </row>
    <row r="652663" spans="16:16">
      <c r="P652663" s="199"/>
    </row>
    <row r="652664" spans="16:16">
      <c r="P652664" s="199"/>
    </row>
    <row r="652665" spans="16:16">
      <c r="P652665" s="199"/>
    </row>
    <row r="652666" spans="16:16">
      <c r="P652666" s="199"/>
    </row>
    <row r="652667" spans="16:16">
      <c r="P652667" s="199"/>
    </row>
    <row r="652668" spans="16:16">
      <c r="P652668" s="199"/>
    </row>
    <row r="652669" spans="16:16">
      <c r="P652669" s="199"/>
    </row>
    <row r="652670" spans="16:16">
      <c r="P652670" s="199"/>
    </row>
    <row r="652671" spans="16:16">
      <c r="P652671" s="199"/>
    </row>
    <row r="652672" spans="16:16">
      <c r="P652672" s="199"/>
    </row>
    <row r="652673" spans="16:16">
      <c r="P652673" s="199"/>
    </row>
    <row r="652674" spans="16:16">
      <c r="P652674" s="199"/>
    </row>
    <row r="652675" spans="16:16">
      <c r="P652675" s="199"/>
    </row>
    <row r="652676" spans="16:16">
      <c r="P652676" s="199"/>
    </row>
    <row r="652677" spans="16:16">
      <c r="P652677" s="199"/>
    </row>
    <row r="652678" spans="16:16">
      <c r="P652678" s="199"/>
    </row>
    <row r="652679" spans="16:16">
      <c r="P652679" s="442"/>
    </row>
    <row r="652680" spans="16:16">
      <c r="P652680" s="199"/>
    </row>
    <row r="652681" spans="16:16">
      <c r="P652681" s="199"/>
    </row>
    <row r="652682" spans="16:16">
      <c r="P652682" s="199"/>
    </row>
    <row r="652683" spans="16:16">
      <c r="P652683" s="199"/>
    </row>
    <row r="652684" spans="16:16">
      <c r="P652684" s="199"/>
    </row>
    <row r="652685" spans="16:16">
      <c r="P652685" s="199"/>
    </row>
    <row r="652686" spans="16:16">
      <c r="P652686" s="199"/>
    </row>
    <row r="652687" spans="16:16">
      <c r="P652687" s="199"/>
    </row>
    <row r="652688" spans="16:16">
      <c r="P652688" s="199"/>
    </row>
    <row r="652689" spans="16:16">
      <c r="P652689" s="199"/>
    </row>
    <row r="652690" spans="16:16">
      <c r="P652690" s="199"/>
    </row>
    <row r="652691" spans="16:16">
      <c r="P652691" s="199"/>
    </row>
    <row r="652692" spans="16:16">
      <c r="P652692" s="199"/>
    </row>
    <row r="652693" spans="16:16">
      <c r="P652693" s="199"/>
    </row>
    <row r="652694" spans="16:16">
      <c r="P652694" s="199"/>
    </row>
    <row r="652695" spans="16:16">
      <c r="P652695" s="199"/>
    </row>
    <row r="652696" spans="16:16">
      <c r="P652696" s="199"/>
    </row>
    <row r="652697" spans="16:16">
      <c r="P652697" s="442"/>
    </row>
    <row r="652698" spans="16:16">
      <c r="P652698" s="199"/>
    </row>
    <row r="652699" spans="16:16">
      <c r="P652699" s="199"/>
    </row>
    <row r="652700" spans="16:16">
      <c r="P652700" s="199"/>
    </row>
    <row r="652701" spans="16:16">
      <c r="P652701" s="199"/>
    </row>
    <row r="652702" spans="16:16">
      <c r="P652702" s="199"/>
    </row>
    <row r="652703" spans="16:16">
      <c r="P652703" s="199"/>
    </row>
    <row r="652704" spans="16:16">
      <c r="P652704" s="199"/>
    </row>
    <row r="652705" spans="16:16">
      <c r="P652705" s="199"/>
    </row>
    <row r="652706" spans="16:16">
      <c r="P652706" s="199"/>
    </row>
    <row r="652707" spans="16:16">
      <c r="P652707" s="199"/>
    </row>
    <row r="652708" spans="16:16">
      <c r="P652708" s="199"/>
    </row>
    <row r="652709" spans="16:16">
      <c r="P652709" s="199"/>
    </row>
    <row r="652710" spans="16:16">
      <c r="P652710" s="199"/>
    </row>
    <row r="652711" spans="16:16">
      <c r="P652711" s="199"/>
    </row>
    <row r="652712" spans="16:16">
      <c r="P652712" s="199"/>
    </row>
    <row r="652713" spans="16:16">
      <c r="P652713" s="199"/>
    </row>
    <row r="652714" spans="16:16">
      <c r="P652714" s="199"/>
    </row>
    <row r="652715" spans="16:16">
      <c r="P652715" s="442"/>
    </row>
    <row r="652716" spans="16:16">
      <c r="P652716" s="199"/>
    </row>
    <row r="652717" spans="16:16">
      <c r="P652717" s="199"/>
    </row>
    <row r="652718" spans="16:16">
      <c r="P652718" s="199"/>
    </row>
    <row r="652719" spans="16:16">
      <c r="P652719" s="199"/>
    </row>
    <row r="652720" spans="16:16">
      <c r="P652720" s="199"/>
    </row>
    <row r="652721" spans="16:16">
      <c r="P652721" s="199"/>
    </row>
    <row r="652722" spans="16:16">
      <c r="P652722" s="199"/>
    </row>
    <row r="652723" spans="16:16">
      <c r="P652723" s="199"/>
    </row>
    <row r="652724" spans="16:16">
      <c r="P652724" s="199"/>
    </row>
    <row r="652725" spans="16:16">
      <c r="P652725" s="199"/>
    </row>
    <row r="652726" spans="16:16">
      <c r="P652726" s="199"/>
    </row>
    <row r="652727" spans="16:16">
      <c r="P652727" s="199"/>
    </row>
    <row r="652728" spans="16:16">
      <c r="P652728" s="199"/>
    </row>
    <row r="652729" spans="16:16">
      <c r="P652729" s="199"/>
    </row>
    <row r="652730" spans="16:16">
      <c r="P652730" s="199"/>
    </row>
    <row r="652731" spans="16:16">
      <c r="P652731" s="199"/>
    </row>
    <row r="652732" spans="16:16">
      <c r="P652732" s="199"/>
    </row>
    <row r="652733" spans="16:16">
      <c r="P652733" s="442"/>
    </row>
    <row r="652734" spans="16:16">
      <c r="P652734" s="199"/>
    </row>
    <row r="652735" spans="16:16">
      <c r="P652735" s="199"/>
    </row>
    <row r="652736" spans="16:16">
      <c r="P652736" s="199"/>
    </row>
    <row r="652737" spans="16:16">
      <c r="P652737" s="199"/>
    </row>
    <row r="652738" spans="16:16">
      <c r="P652738" s="199"/>
    </row>
    <row r="652739" spans="16:16">
      <c r="P652739" s="199"/>
    </row>
    <row r="652740" spans="16:16">
      <c r="P652740" s="199"/>
    </row>
    <row r="652741" spans="16:16">
      <c r="P652741" s="199"/>
    </row>
    <row r="652742" spans="16:16">
      <c r="P652742" s="199"/>
    </row>
    <row r="652743" spans="16:16">
      <c r="P652743" s="199"/>
    </row>
    <row r="652744" spans="16:16">
      <c r="P652744" s="199"/>
    </row>
    <row r="652745" spans="16:16">
      <c r="P652745" s="199"/>
    </row>
    <row r="652746" spans="16:16">
      <c r="P652746" s="199"/>
    </row>
    <row r="652747" spans="16:16">
      <c r="P652747" s="199"/>
    </row>
    <row r="652748" spans="16:16">
      <c r="P652748" s="199"/>
    </row>
    <row r="652749" spans="16:16">
      <c r="P652749" s="199"/>
    </row>
    <row r="652750" spans="16:16">
      <c r="P652750" s="199"/>
    </row>
    <row r="652751" spans="16:16">
      <c r="P652751" s="442"/>
    </row>
    <row r="652752" spans="16:16">
      <c r="P652752" s="199"/>
    </row>
    <row r="652753" spans="16:16">
      <c r="P652753" s="199"/>
    </row>
    <row r="652754" spans="16:16">
      <c r="P652754" s="199"/>
    </row>
    <row r="652755" spans="16:16">
      <c r="P652755" s="199"/>
    </row>
    <row r="652756" spans="16:16">
      <c r="P652756" s="199"/>
    </row>
    <row r="652757" spans="16:16">
      <c r="P652757" s="199"/>
    </row>
    <row r="652758" spans="16:16">
      <c r="P652758" s="199"/>
    </row>
    <row r="652759" spans="16:16">
      <c r="P652759" s="199"/>
    </row>
    <row r="652760" spans="16:16">
      <c r="P652760" s="199"/>
    </row>
    <row r="652761" spans="16:16">
      <c r="P652761" s="199"/>
    </row>
    <row r="652762" spans="16:16">
      <c r="P652762" s="199"/>
    </row>
    <row r="652763" spans="16:16">
      <c r="P652763" s="199"/>
    </row>
    <row r="652764" spans="16:16">
      <c r="P652764" s="199"/>
    </row>
    <row r="652765" spans="16:16">
      <c r="P652765" s="199"/>
    </row>
    <row r="652766" spans="16:16">
      <c r="P652766" s="199"/>
    </row>
    <row r="652767" spans="16:16">
      <c r="P652767" s="199"/>
    </row>
    <row r="652768" spans="16:16">
      <c r="P652768" s="199"/>
    </row>
    <row r="652769" spans="16:16">
      <c r="P652769" s="442"/>
    </row>
    <row r="652770" spans="16:16">
      <c r="P652770" s="199"/>
    </row>
    <row r="652771" spans="16:16">
      <c r="P652771" s="199"/>
    </row>
    <row r="652772" spans="16:16">
      <c r="P652772" s="199"/>
    </row>
    <row r="652773" spans="16:16">
      <c r="P652773" s="199"/>
    </row>
    <row r="652774" spans="16:16">
      <c r="P652774" s="199"/>
    </row>
    <row r="652775" spans="16:16">
      <c r="P652775" s="199"/>
    </row>
    <row r="652776" spans="16:16">
      <c r="P652776" s="199"/>
    </row>
    <row r="652777" spans="16:16">
      <c r="P652777" s="199"/>
    </row>
    <row r="652778" spans="16:16">
      <c r="P652778" s="199"/>
    </row>
    <row r="652779" spans="16:16">
      <c r="P652779" s="199"/>
    </row>
    <row r="652780" spans="16:16">
      <c r="P652780" s="199"/>
    </row>
    <row r="652781" spans="16:16">
      <c r="P652781" s="199"/>
    </row>
    <row r="652782" spans="16:16">
      <c r="P652782" s="199"/>
    </row>
    <row r="652783" spans="16:16">
      <c r="P652783" s="199"/>
    </row>
    <row r="652784" spans="16:16">
      <c r="P652784" s="199"/>
    </row>
    <row r="652785" spans="16:16">
      <c r="P652785" s="199"/>
    </row>
    <row r="652786" spans="16:16">
      <c r="P652786" s="199"/>
    </row>
    <row r="652787" spans="16:16">
      <c r="P652787" s="442"/>
    </row>
    <row r="652788" spans="16:16">
      <c r="P652788" s="199"/>
    </row>
    <row r="652789" spans="16:16">
      <c r="P652789" s="199"/>
    </row>
    <row r="652790" spans="16:16">
      <c r="P652790" s="199"/>
    </row>
    <row r="652791" spans="16:16">
      <c r="P652791" s="199"/>
    </row>
    <row r="652792" spans="16:16">
      <c r="P652792" s="199"/>
    </row>
    <row r="652793" spans="16:16">
      <c r="P652793" s="199"/>
    </row>
    <row r="652794" spans="16:16">
      <c r="P652794" s="199"/>
    </row>
    <row r="652795" spans="16:16">
      <c r="P652795" s="199"/>
    </row>
    <row r="652796" spans="16:16">
      <c r="P652796" s="199"/>
    </row>
    <row r="652797" spans="16:16">
      <c r="P652797" s="199"/>
    </row>
    <row r="652798" spans="16:16">
      <c r="P652798" s="199"/>
    </row>
    <row r="652799" spans="16:16">
      <c r="P652799" s="199"/>
    </row>
    <row r="652800" spans="16:16">
      <c r="P652800" s="199"/>
    </row>
    <row r="652801" spans="16:16">
      <c r="P652801" s="199"/>
    </row>
    <row r="652802" spans="16:16">
      <c r="P652802" s="199"/>
    </row>
    <row r="652803" spans="16:16">
      <c r="P652803" s="199"/>
    </row>
    <row r="652804" spans="16:16">
      <c r="P652804" s="199"/>
    </row>
    <row r="652805" spans="16:16">
      <c r="P652805" s="442"/>
    </row>
    <row r="652806" spans="16:16">
      <c r="P652806" s="199"/>
    </row>
    <row r="652807" spans="16:16">
      <c r="P652807" s="199"/>
    </row>
    <row r="652808" spans="16:16">
      <c r="P652808" s="199"/>
    </row>
    <row r="652809" spans="16:16">
      <c r="P652809" s="199"/>
    </row>
    <row r="652810" spans="16:16">
      <c r="P652810" s="199"/>
    </row>
    <row r="652811" spans="16:16">
      <c r="P652811" s="199"/>
    </row>
    <row r="652812" spans="16:16">
      <c r="P652812" s="199"/>
    </row>
    <row r="652813" spans="16:16">
      <c r="P652813" s="199"/>
    </row>
    <row r="652814" spans="16:16">
      <c r="P652814" s="199"/>
    </row>
    <row r="652815" spans="16:16">
      <c r="P652815" s="199"/>
    </row>
    <row r="652816" spans="16:16">
      <c r="P652816" s="199"/>
    </row>
    <row r="652817" spans="16:16">
      <c r="P652817" s="199"/>
    </row>
    <row r="652818" spans="16:16">
      <c r="P652818" s="199"/>
    </row>
    <row r="652819" spans="16:16">
      <c r="P652819" s="199"/>
    </row>
    <row r="652820" spans="16:16">
      <c r="P652820" s="199"/>
    </row>
    <row r="652821" spans="16:16">
      <c r="P652821" s="199"/>
    </row>
    <row r="652822" spans="16:16">
      <c r="P652822" s="199"/>
    </row>
    <row r="652823" spans="16:16">
      <c r="P652823" s="442"/>
    </row>
    <row r="652824" spans="16:16">
      <c r="P652824" s="199"/>
    </row>
    <row r="652825" spans="16:16">
      <c r="P652825" s="199"/>
    </row>
    <row r="652826" spans="16:16">
      <c r="P652826" s="199"/>
    </row>
    <row r="652827" spans="16:16">
      <c r="P652827" s="199"/>
    </row>
    <row r="652828" spans="16:16">
      <c r="P652828" s="199"/>
    </row>
    <row r="652829" spans="16:16">
      <c r="P652829" s="199"/>
    </row>
    <row r="652830" spans="16:16">
      <c r="P652830" s="199"/>
    </row>
    <row r="652831" spans="16:16">
      <c r="P652831" s="199"/>
    </row>
    <row r="652832" spans="16:16">
      <c r="P652832" s="199"/>
    </row>
    <row r="652833" spans="16:16">
      <c r="P652833" s="199"/>
    </row>
    <row r="652834" spans="16:16">
      <c r="P652834" s="199"/>
    </row>
    <row r="652835" spans="16:16">
      <c r="P652835" s="199"/>
    </row>
    <row r="652836" spans="16:16">
      <c r="P652836" s="199"/>
    </row>
    <row r="652837" spans="16:16">
      <c r="P652837" s="199"/>
    </row>
    <row r="652838" spans="16:16">
      <c r="P652838" s="199"/>
    </row>
    <row r="652839" spans="16:16">
      <c r="P652839" s="199"/>
    </row>
    <row r="652840" spans="16:16">
      <c r="P652840" s="199"/>
    </row>
    <row r="652841" spans="16:16">
      <c r="P652841" s="442"/>
    </row>
    <row r="652842" spans="16:16">
      <c r="P652842" s="199"/>
    </row>
    <row r="652843" spans="16:16">
      <c r="P652843" s="199"/>
    </row>
    <row r="652844" spans="16:16">
      <c r="P652844" s="199"/>
    </row>
    <row r="652845" spans="16:16">
      <c r="P652845" s="199"/>
    </row>
    <row r="652846" spans="16:16">
      <c r="P652846" s="199"/>
    </row>
    <row r="652847" spans="16:16">
      <c r="P652847" s="199"/>
    </row>
    <row r="652848" spans="16:16">
      <c r="P652848" s="199"/>
    </row>
    <row r="652849" spans="16:16">
      <c r="P652849" s="199"/>
    </row>
    <row r="652850" spans="16:16">
      <c r="P652850" s="199"/>
    </row>
    <row r="652851" spans="16:16">
      <c r="P652851" s="199"/>
    </row>
    <row r="652852" spans="16:16">
      <c r="P652852" s="199"/>
    </row>
    <row r="652853" spans="16:16">
      <c r="P652853" s="199"/>
    </row>
    <row r="652854" spans="16:16">
      <c r="P652854" s="199"/>
    </row>
    <row r="652855" spans="16:16">
      <c r="P652855" s="199"/>
    </row>
    <row r="652856" spans="16:16">
      <c r="P652856" s="199"/>
    </row>
    <row r="652857" spans="16:16">
      <c r="P652857" s="199"/>
    </row>
    <row r="652858" spans="16:16">
      <c r="P652858" s="199"/>
    </row>
    <row r="652859" spans="16:16">
      <c r="P652859" s="442"/>
    </row>
    <row r="652860" spans="16:16">
      <c r="P652860" s="199"/>
    </row>
    <row r="652861" spans="16:16">
      <c r="P652861" s="199"/>
    </row>
    <row r="652862" spans="16:16">
      <c r="P652862" s="199"/>
    </row>
    <row r="652863" spans="16:16">
      <c r="P652863" s="199"/>
    </row>
    <row r="652864" spans="16:16">
      <c r="P652864" s="199"/>
    </row>
    <row r="652865" spans="16:16">
      <c r="P652865" s="199"/>
    </row>
    <row r="652866" spans="16:16">
      <c r="P652866" s="199"/>
    </row>
    <row r="652867" spans="16:16">
      <c r="P652867" s="199"/>
    </row>
    <row r="652868" spans="16:16">
      <c r="P652868" s="199"/>
    </row>
    <row r="652869" spans="16:16">
      <c r="P652869" s="199"/>
    </row>
    <row r="652870" spans="16:16">
      <c r="P652870" s="199"/>
    </row>
    <row r="652871" spans="16:16">
      <c r="P652871" s="199"/>
    </row>
    <row r="652872" spans="16:16">
      <c r="P652872" s="199"/>
    </row>
    <row r="652873" spans="16:16">
      <c r="P652873" s="199"/>
    </row>
    <row r="652874" spans="16:16">
      <c r="P652874" s="199"/>
    </row>
    <row r="652875" spans="16:16">
      <c r="P652875" s="199"/>
    </row>
    <row r="652876" spans="16:16">
      <c r="P652876" s="199"/>
    </row>
    <row r="652877" spans="16:16">
      <c r="P652877" s="442"/>
    </row>
    <row r="652878" spans="16:16">
      <c r="P652878" s="199"/>
    </row>
    <row r="652879" spans="16:16">
      <c r="P652879" s="199"/>
    </row>
    <row r="652880" spans="16:16">
      <c r="P652880" s="199"/>
    </row>
    <row r="652881" spans="16:16">
      <c r="P652881" s="199"/>
    </row>
    <row r="652882" spans="16:16">
      <c r="P652882" s="199"/>
    </row>
    <row r="652883" spans="16:16">
      <c r="P652883" s="199"/>
    </row>
    <row r="652884" spans="16:16">
      <c r="P652884" s="199"/>
    </row>
    <row r="652885" spans="16:16">
      <c r="P652885" s="199"/>
    </row>
    <row r="652886" spans="16:16">
      <c r="P652886" s="199"/>
    </row>
    <row r="652887" spans="16:16">
      <c r="P652887" s="199"/>
    </row>
    <row r="652888" spans="16:16">
      <c r="P652888" s="199"/>
    </row>
    <row r="652889" spans="16:16">
      <c r="P652889" s="199"/>
    </row>
    <row r="652890" spans="16:16">
      <c r="P652890" s="199"/>
    </row>
    <row r="652891" spans="16:16">
      <c r="P652891" s="199"/>
    </row>
    <row r="652892" spans="16:16">
      <c r="P652892" s="199"/>
    </row>
    <row r="652893" spans="16:16">
      <c r="P652893" s="199"/>
    </row>
    <row r="652894" spans="16:16">
      <c r="P652894" s="199"/>
    </row>
    <row r="652895" spans="16:16">
      <c r="P652895" s="442"/>
    </row>
    <row r="652896" spans="16:16">
      <c r="P652896" s="199"/>
    </row>
    <row r="652897" spans="16:16">
      <c r="P652897" s="199"/>
    </row>
    <row r="652898" spans="16:16">
      <c r="P652898" s="199"/>
    </row>
    <row r="652899" spans="16:16">
      <c r="P652899" s="199"/>
    </row>
    <row r="652900" spans="16:16">
      <c r="P652900" s="199"/>
    </row>
    <row r="652901" spans="16:16">
      <c r="P652901" s="199"/>
    </row>
    <row r="652902" spans="16:16">
      <c r="P652902" s="199"/>
    </row>
    <row r="652903" spans="16:16">
      <c r="P652903" s="199"/>
    </row>
    <row r="652904" spans="16:16">
      <c r="P652904" s="199"/>
    </row>
    <row r="652905" spans="16:16">
      <c r="P652905" s="199"/>
    </row>
    <row r="652906" spans="16:16">
      <c r="P652906" s="199"/>
    </row>
    <row r="652907" spans="16:16">
      <c r="P652907" s="199"/>
    </row>
    <row r="652908" spans="16:16">
      <c r="P652908" s="199"/>
    </row>
    <row r="652909" spans="16:16">
      <c r="P652909" s="199"/>
    </row>
    <row r="652910" spans="16:16">
      <c r="P652910" s="199"/>
    </row>
    <row r="652911" spans="16:16">
      <c r="P652911" s="199"/>
    </row>
    <row r="652912" spans="16:16">
      <c r="P652912" s="199"/>
    </row>
    <row r="652913" spans="16:16">
      <c r="P652913" s="442"/>
    </row>
    <row r="652914" spans="16:16">
      <c r="P652914" s="199"/>
    </row>
    <row r="652915" spans="16:16">
      <c r="P652915" s="199"/>
    </row>
    <row r="652916" spans="16:16">
      <c r="P652916" s="199"/>
    </row>
    <row r="652917" spans="16:16">
      <c r="P652917" s="199"/>
    </row>
    <row r="652918" spans="16:16">
      <c r="P652918" s="199"/>
    </row>
    <row r="652919" spans="16:16">
      <c r="P652919" s="199"/>
    </row>
    <row r="652920" spans="16:16">
      <c r="P652920" s="199"/>
    </row>
    <row r="652921" spans="16:16">
      <c r="P652921" s="199"/>
    </row>
    <row r="652922" spans="16:16">
      <c r="P652922" s="199"/>
    </row>
    <row r="652923" spans="16:16">
      <c r="P652923" s="199"/>
    </row>
    <row r="652924" spans="16:16">
      <c r="P652924" s="199"/>
    </row>
    <row r="652925" spans="16:16">
      <c r="P652925" s="199"/>
    </row>
    <row r="652926" spans="16:16">
      <c r="P652926" s="199"/>
    </row>
    <row r="652927" spans="16:16">
      <c r="P652927" s="199"/>
    </row>
    <row r="652928" spans="16:16">
      <c r="P652928" s="199"/>
    </row>
    <row r="652929" spans="16:16">
      <c r="P652929" s="199"/>
    </row>
    <row r="652930" spans="16:16">
      <c r="P652930" s="199"/>
    </row>
    <row r="652931" spans="16:16">
      <c r="P652931" s="442"/>
    </row>
    <row r="652932" spans="16:16">
      <c r="P652932" s="199"/>
    </row>
    <row r="652933" spans="16:16">
      <c r="P652933" s="199"/>
    </row>
    <row r="652934" spans="16:16">
      <c r="P652934" s="199"/>
    </row>
    <row r="652935" spans="16:16">
      <c r="P652935" s="199"/>
    </row>
    <row r="652936" spans="16:16">
      <c r="P652936" s="199"/>
    </row>
    <row r="652937" spans="16:16">
      <c r="P652937" s="199"/>
    </row>
    <row r="652938" spans="16:16">
      <c r="P652938" s="199"/>
    </row>
    <row r="652939" spans="16:16">
      <c r="P652939" s="199"/>
    </row>
    <row r="652940" spans="16:16">
      <c r="P652940" s="199"/>
    </row>
    <row r="652941" spans="16:16">
      <c r="P652941" s="199"/>
    </row>
    <row r="652942" spans="16:16">
      <c r="P652942" s="199"/>
    </row>
    <row r="652943" spans="16:16">
      <c r="P652943" s="199"/>
    </row>
    <row r="652944" spans="16:16">
      <c r="P652944" s="199"/>
    </row>
    <row r="652945" spans="16:16">
      <c r="P652945" s="199"/>
    </row>
    <row r="652946" spans="16:16">
      <c r="P652946" s="199"/>
    </row>
    <row r="652947" spans="16:16">
      <c r="P652947" s="199"/>
    </row>
    <row r="652948" spans="16:16">
      <c r="P652948" s="199"/>
    </row>
    <row r="652949" spans="16:16">
      <c r="P652949" s="442"/>
    </row>
    <row r="652950" spans="16:16">
      <c r="P652950" s="199"/>
    </row>
    <row r="652951" spans="16:16">
      <c r="P652951" s="199"/>
    </row>
    <row r="652952" spans="16:16">
      <c r="P652952" s="199"/>
    </row>
    <row r="652953" spans="16:16">
      <c r="P652953" s="199"/>
    </row>
    <row r="652954" spans="16:16">
      <c r="P652954" s="199"/>
    </row>
    <row r="652955" spans="16:16">
      <c r="P652955" s="199"/>
    </row>
    <row r="652956" spans="16:16">
      <c r="P652956" s="199"/>
    </row>
    <row r="652957" spans="16:16">
      <c r="P652957" s="199"/>
    </row>
    <row r="652958" spans="16:16">
      <c r="P652958" s="199"/>
    </row>
    <row r="652959" spans="16:16">
      <c r="P652959" s="199"/>
    </row>
    <row r="652960" spans="16:16">
      <c r="P652960" s="199"/>
    </row>
    <row r="652961" spans="16:16">
      <c r="P652961" s="199"/>
    </row>
    <row r="652962" spans="16:16">
      <c r="P652962" s="199"/>
    </row>
    <row r="652963" spans="16:16">
      <c r="P652963" s="199"/>
    </row>
    <row r="652964" spans="16:16">
      <c r="P652964" s="199"/>
    </row>
    <row r="652965" spans="16:16">
      <c r="P652965" s="199"/>
    </row>
    <row r="652966" spans="16:16">
      <c r="P652966" s="199"/>
    </row>
    <row r="652967" spans="16:16">
      <c r="P652967" s="442"/>
    </row>
    <row r="652968" spans="16:16">
      <c r="P652968" s="199"/>
    </row>
    <row r="652969" spans="16:16">
      <c r="P652969" s="199"/>
    </row>
    <row r="652970" spans="16:16">
      <c r="P652970" s="199"/>
    </row>
    <row r="652971" spans="16:16">
      <c r="P652971" s="199"/>
    </row>
    <row r="652972" spans="16:16">
      <c r="P652972" s="199"/>
    </row>
    <row r="652973" spans="16:16">
      <c r="P652973" s="199"/>
    </row>
    <row r="652974" spans="16:16">
      <c r="P652974" s="199"/>
    </row>
    <row r="652975" spans="16:16">
      <c r="P652975" s="199"/>
    </row>
    <row r="652976" spans="16:16">
      <c r="P652976" s="199"/>
    </row>
    <row r="652977" spans="16:16">
      <c r="P652977" s="199"/>
    </row>
    <row r="652978" spans="16:16">
      <c r="P652978" s="199"/>
    </row>
    <row r="652979" spans="16:16">
      <c r="P652979" s="199"/>
    </row>
    <row r="652980" spans="16:16">
      <c r="P652980" s="199"/>
    </row>
    <row r="652981" spans="16:16">
      <c r="P652981" s="199"/>
    </row>
    <row r="652982" spans="16:16">
      <c r="P652982" s="199"/>
    </row>
    <row r="652983" spans="16:16">
      <c r="P652983" s="199"/>
    </row>
    <row r="652984" spans="16:16">
      <c r="P652984" s="199"/>
    </row>
    <row r="652985" spans="16:16">
      <c r="P652985" s="442"/>
    </row>
    <row r="652986" spans="16:16">
      <c r="P652986" s="199"/>
    </row>
    <row r="652987" spans="16:16">
      <c r="P652987" s="199"/>
    </row>
    <row r="652988" spans="16:16">
      <c r="P652988" s="199"/>
    </row>
    <row r="652989" spans="16:16">
      <c r="P652989" s="199"/>
    </row>
    <row r="652990" spans="16:16">
      <c r="P652990" s="199"/>
    </row>
    <row r="652991" spans="16:16">
      <c r="P652991" s="199"/>
    </row>
    <row r="652992" spans="16:16">
      <c r="P652992" s="199"/>
    </row>
    <row r="652993" spans="16:16">
      <c r="P652993" s="199"/>
    </row>
    <row r="652994" spans="16:16">
      <c r="P652994" s="199"/>
    </row>
    <row r="652995" spans="16:16">
      <c r="P652995" s="199"/>
    </row>
    <row r="652996" spans="16:16">
      <c r="P652996" s="199"/>
    </row>
    <row r="652997" spans="16:16">
      <c r="P652997" s="199"/>
    </row>
    <row r="652998" spans="16:16">
      <c r="P652998" s="199"/>
    </row>
    <row r="652999" spans="16:16">
      <c r="P652999" s="199"/>
    </row>
    <row r="653000" spans="16:16">
      <c r="P653000" s="199"/>
    </row>
    <row r="653001" spans="16:16">
      <c r="P653001" s="199"/>
    </row>
    <row r="653002" spans="16:16">
      <c r="P653002" s="199"/>
    </row>
    <row r="653003" spans="16:16">
      <c r="P653003" s="442"/>
    </row>
    <row r="653004" spans="16:16">
      <c r="P653004" s="199"/>
    </row>
    <row r="653005" spans="16:16">
      <c r="P653005" s="199"/>
    </row>
    <row r="653006" spans="16:16">
      <c r="P653006" s="199"/>
    </row>
    <row r="653007" spans="16:16">
      <c r="P653007" s="199"/>
    </row>
    <row r="653008" spans="16:16">
      <c r="P653008" s="199"/>
    </row>
    <row r="653009" spans="16:16">
      <c r="P653009" s="199"/>
    </row>
    <row r="653010" spans="16:16">
      <c r="P653010" s="199"/>
    </row>
    <row r="653011" spans="16:16">
      <c r="P653011" s="199"/>
    </row>
    <row r="653012" spans="16:16">
      <c r="P653012" s="199"/>
    </row>
    <row r="653013" spans="16:16">
      <c r="P653013" s="199"/>
    </row>
    <row r="653014" spans="16:16">
      <c r="P653014" s="199"/>
    </row>
    <row r="653015" spans="16:16">
      <c r="P653015" s="199"/>
    </row>
    <row r="653016" spans="16:16">
      <c r="P653016" s="199"/>
    </row>
    <row r="653017" spans="16:16">
      <c r="P653017" s="199"/>
    </row>
    <row r="653018" spans="16:16">
      <c r="P653018" s="199"/>
    </row>
    <row r="653019" spans="16:16">
      <c r="P653019" s="199"/>
    </row>
    <row r="653020" spans="16:16">
      <c r="P653020" s="199"/>
    </row>
    <row r="653021" spans="16:16">
      <c r="P653021" s="442"/>
    </row>
    <row r="653022" spans="16:16">
      <c r="P653022" s="199"/>
    </row>
    <row r="653023" spans="16:16">
      <c r="P653023" s="199"/>
    </row>
    <row r="653024" spans="16:16">
      <c r="P653024" s="199"/>
    </row>
    <row r="653025" spans="16:16">
      <c r="P653025" s="199"/>
    </row>
    <row r="653026" spans="16:16">
      <c r="P653026" s="199"/>
    </row>
    <row r="653027" spans="16:16">
      <c r="P653027" s="199"/>
    </row>
    <row r="653028" spans="16:16">
      <c r="P653028" s="199"/>
    </row>
    <row r="653029" spans="16:16">
      <c r="P653029" s="199"/>
    </row>
    <row r="653030" spans="16:16">
      <c r="P653030" s="199"/>
    </row>
    <row r="653031" spans="16:16">
      <c r="P653031" s="199"/>
    </row>
    <row r="653032" spans="16:16">
      <c r="P653032" s="199"/>
    </row>
    <row r="653033" spans="16:16">
      <c r="P653033" s="199"/>
    </row>
    <row r="653034" spans="16:16">
      <c r="P653034" s="199"/>
    </row>
    <row r="653035" spans="16:16">
      <c r="P653035" s="199"/>
    </row>
    <row r="653036" spans="16:16">
      <c r="P653036" s="199"/>
    </row>
    <row r="653037" spans="16:16">
      <c r="P653037" s="199"/>
    </row>
    <row r="653038" spans="16:16">
      <c r="P653038" s="199"/>
    </row>
    <row r="653039" spans="16:16">
      <c r="P653039" s="442"/>
    </row>
    <row r="653040" spans="16:16">
      <c r="P653040" s="199"/>
    </row>
    <row r="653041" spans="16:16">
      <c r="P653041" s="199"/>
    </row>
    <row r="653042" spans="16:16">
      <c r="P653042" s="199"/>
    </row>
    <row r="653043" spans="16:16">
      <c r="P653043" s="199"/>
    </row>
    <row r="653044" spans="16:16">
      <c r="P653044" s="199"/>
    </row>
    <row r="653045" spans="16:16">
      <c r="P653045" s="199"/>
    </row>
    <row r="653046" spans="16:16">
      <c r="P653046" s="199"/>
    </row>
    <row r="653047" spans="16:16">
      <c r="P653047" s="199"/>
    </row>
    <row r="653048" spans="16:16">
      <c r="P653048" s="199"/>
    </row>
    <row r="653049" spans="16:16">
      <c r="P653049" s="199"/>
    </row>
    <row r="653050" spans="16:16">
      <c r="P653050" s="199"/>
    </row>
    <row r="653051" spans="16:16">
      <c r="P653051" s="199"/>
    </row>
    <row r="653052" spans="16:16">
      <c r="P653052" s="199"/>
    </row>
    <row r="653053" spans="16:16">
      <c r="P653053" s="199"/>
    </row>
    <row r="653054" spans="16:16">
      <c r="P653054" s="199"/>
    </row>
    <row r="653055" spans="16:16">
      <c r="P653055" s="199"/>
    </row>
    <row r="653056" spans="16:16">
      <c r="P653056" s="199"/>
    </row>
    <row r="653057" spans="16:16">
      <c r="P653057" s="442"/>
    </row>
    <row r="653058" spans="16:16">
      <c r="P653058" s="199"/>
    </row>
    <row r="653059" spans="16:16">
      <c r="P653059" s="199"/>
    </row>
    <row r="653060" spans="16:16">
      <c r="P653060" s="199"/>
    </row>
    <row r="653061" spans="16:16">
      <c r="P653061" s="199"/>
    </row>
    <row r="653062" spans="16:16">
      <c r="P653062" s="199"/>
    </row>
    <row r="653063" spans="16:16">
      <c r="P653063" s="199"/>
    </row>
    <row r="653064" spans="16:16">
      <c r="P653064" s="199"/>
    </row>
    <row r="653065" spans="16:16">
      <c r="P653065" s="199"/>
    </row>
    <row r="653066" spans="16:16">
      <c r="P653066" s="199"/>
    </row>
    <row r="653067" spans="16:16">
      <c r="P653067" s="199"/>
    </row>
    <row r="653068" spans="16:16">
      <c r="P653068" s="199"/>
    </row>
    <row r="653069" spans="16:16">
      <c r="P653069" s="199"/>
    </row>
    <row r="653070" spans="16:16">
      <c r="P653070" s="199"/>
    </row>
    <row r="653071" spans="16:16">
      <c r="P653071" s="199"/>
    </row>
    <row r="653072" spans="16:16">
      <c r="P653072" s="199"/>
    </row>
    <row r="653073" spans="16:16">
      <c r="P653073" s="199"/>
    </row>
    <row r="653074" spans="16:16">
      <c r="P653074" s="199"/>
    </row>
    <row r="653075" spans="16:16">
      <c r="P653075" s="442"/>
    </row>
    <row r="653076" spans="16:16">
      <c r="P653076" s="199"/>
    </row>
    <row r="653077" spans="16:16">
      <c r="P653077" s="199"/>
    </row>
    <row r="653078" spans="16:16">
      <c r="P653078" s="199"/>
    </row>
    <row r="653079" spans="16:16">
      <c r="P653079" s="199"/>
    </row>
    <row r="653080" spans="16:16">
      <c r="P653080" s="199"/>
    </row>
    <row r="653081" spans="16:16">
      <c r="P653081" s="199"/>
    </row>
    <row r="653082" spans="16:16">
      <c r="P653082" s="199"/>
    </row>
    <row r="653083" spans="16:16">
      <c r="P653083" s="199"/>
    </row>
    <row r="653084" spans="16:16">
      <c r="P653084" s="199"/>
    </row>
    <row r="653085" spans="16:16">
      <c r="P653085" s="199"/>
    </row>
    <row r="653086" spans="16:16">
      <c r="P653086" s="199"/>
    </row>
    <row r="653087" spans="16:16">
      <c r="P653087" s="199"/>
    </row>
    <row r="653088" spans="16:16">
      <c r="P653088" s="199"/>
    </row>
    <row r="653089" spans="16:16">
      <c r="P653089" s="199"/>
    </row>
    <row r="653090" spans="16:16">
      <c r="P653090" s="199"/>
    </row>
    <row r="653091" spans="16:16">
      <c r="P653091" s="199"/>
    </row>
    <row r="653092" spans="16:16">
      <c r="P653092" s="199"/>
    </row>
    <row r="653093" spans="16:16">
      <c r="P653093" s="442"/>
    </row>
    <row r="653094" spans="16:16">
      <c r="P653094" s="199"/>
    </row>
    <row r="653095" spans="16:16">
      <c r="P653095" s="199"/>
    </row>
    <row r="653096" spans="16:16">
      <c r="P653096" s="199"/>
    </row>
    <row r="653097" spans="16:16">
      <c r="P653097" s="199"/>
    </row>
    <row r="653098" spans="16:16">
      <c r="P653098" s="199"/>
    </row>
    <row r="653099" spans="16:16">
      <c r="P653099" s="199"/>
    </row>
    <row r="653100" spans="16:16">
      <c r="P653100" s="199"/>
    </row>
    <row r="653101" spans="16:16">
      <c r="P653101" s="199"/>
    </row>
    <row r="653102" spans="16:16">
      <c r="P653102" s="199"/>
    </row>
    <row r="653103" spans="16:16">
      <c r="P653103" s="199"/>
    </row>
    <row r="653104" spans="16:16">
      <c r="P653104" s="199"/>
    </row>
    <row r="653105" spans="16:16">
      <c r="P653105" s="199"/>
    </row>
    <row r="653106" spans="16:16">
      <c r="P653106" s="199"/>
    </row>
    <row r="653107" spans="16:16">
      <c r="P653107" s="199"/>
    </row>
    <row r="653108" spans="16:16">
      <c r="P653108" s="199"/>
    </row>
    <row r="653109" spans="16:16">
      <c r="P653109" s="199"/>
    </row>
    <row r="653110" spans="16:16">
      <c r="P653110" s="199"/>
    </row>
    <row r="653111" spans="16:16">
      <c r="P653111" s="442"/>
    </row>
    <row r="653112" spans="16:16">
      <c r="P653112" s="199"/>
    </row>
    <row r="653113" spans="16:16">
      <c r="P653113" s="199"/>
    </row>
    <row r="653114" spans="16:16">
      <c r="P653114" s="199"/>
    </row>
    <row r="653115" spans="16:16">
      <c r="P653115" s="199"/>
    </row>
    <row r="653116" spans="16:16">
      <c r="P653116" s="199"/>
    </row>
    <row r="653117" spans="16:16">
      <c r="P653117" s="199"/>
    </row>
    <row r="653118" spans="16:16">
      <c r="P653118" s="199"/>
    </row>
    <row r="653119" spans="16:16">
      <c r="P653119" s="199"/>
    </row>
    <row r="653120" spans="16:16">
      <c r="P653120" s="199"/>
    </row>
    <row r="653121" spans="16:16">
      <c r="P653121" s="199"/>
    </row>
    <row r="653122" spans="16:16">
      <c r="P653122" s="199"/>
    </row>
    <row r="653123" spans="16:16">
      <c r="P653123" s="199"/>
    </row>
    <row r="653124" spans="16:16">
      <c r="P653124" s="199"/>
    </row>
    <row r="653125" spans="16:16">
      <c r="P653125" s="199"/>
    </row>
    <row r="653126" spans="16:16">
      <c r="P653126" s="199"/>
    </row>
    <row r="653127" spans="16:16">
      <c r="P653127" s="199"/>
    </row>
    <row r="653128" spans="16:16">
      <c r="P653128" s="199"/>
    </row>
    <row r="653129" spans="16:16">
      <c r="P653129" s="442"/>
    </row>
    <row r="653130" spans="16:16">
      <c r="P653130" s="199"/>
    </row>
    <row r="653131" spans="16:16">
      <c r="P653131" s="199"/>
    </row>
    <row r="653132" spans="16:16">
      <c r="P653132" s="199"/>
    </row>
    <row r="653133" spans="16:16">
      <c r="P653133" s="199"/>
    </row>
    <row r="653134" spans="16:16">
      <c r="P653134" s="199"/>
    </row>
    <row r="653135" spans="16:16">
      <c r="P653135" s="199"/>
    </row>
    <row r="653136" spans="16:16">
      <c r="P653136" s="199"/>
    </row>
    <row r="653137" spans="16:16">
      <c r="P653137" s="199"/>
    </row>
    <row r="653138" spans="16:16">
      <c r="P653138" s="199"/>
    </row>
    <row r="653139" spans="16:16">
      <c r="P653139" s="199"/>
    </row>
    <row r="653140" spans="16:16">
      <c r="P653140" s="199"/>
    </row>
    <row r="653141" spans="16:16">
      <c r="P653141" s="199"/>
    </row>
    <row r="653142" spans="16:16">
      <c r="P653142" s="199"/>
    </row>
    <row r="653143" spans="16:16">
      <c r="P653143" s="199"/>
    </row>
    <row r="653144" spans="16:16">
      <c r="P653144" s="199"/>
    </row>
    <row r="653145" spans="16:16">
      <c r="P653145" s="199"/>
    </row>
    <row r="653146" spans="16:16">
      <c r="P653146" s="199"/>
    </row>
    <row r="653147" spans="16:16">
      <c r="P653147" s="442"/>
    </row>
    <row r="653148" spans="16:16">
      <c r="P653148" s="199"/>
    </row>
    <row r="653149" spans="16:16">
      <c r="P653149" s="199"/>
    </row>
    <row r="653150" spans="16:16">
      <c r="P653150" s="199"/>
    </row>
    <row r="653151" spans="16:16">
      <c r="P653151" s="199"/>
    </row>
    <row r="653152" spans="16:16">
      <c r="P653152" s="199"/>
    </row>
    <row r="653153" spans="16:16">
      <c r="P653153" s="199"/>
    </row>
    <row r="653154" spans="16:16">
      <c r="P653154" s="199"/>
    </row>
    <row r="653155" spans="16:16">
      <c r="P653155" s="199"/>
    </row>
    <row r="653156" spans="16:16">
      <c r="P653156" s="199"/>
    </row>
    <row r="653157" spans="16:16">
      <c r="P653157" s="199"/>
    </row>
    <row r="653158" spans="16:16">
      <c r="P653158" s="199"/>
    </row>
    <row r="653159" spans="16:16">
      <c r="P653159" s="199"/>
    </row>
    <row r="653160" spans="16:16">
      <c r="P653160" s="199"/>
    </row>
    <row r="653161" spans="16:16">
      <c r="P653161" s="199"/>
    </row>
    <row r="653162" spans="16:16">
      <c r="P653162" s="199"/>
    </row>
    <row r="653163" spans="16:16">
      <c r="P653163" s="199"/>
    </row>
    <row r="653164" spans="16:16">
      <c r="P653164" s="199"/>
    </row>
    <row r="653165" spans="16:16">
      <c r="P653165" s="442"/>
    </row>
    <row r="653166" spans="16:16">
      <c r="P653166" s="199"/>
    </row>
    <row r="653167" spans="16:16">
      <c r="P653167" s="199"/>
    </row>
    <row r="653168" spans="16:16">
      <c r="P653168" s="199"/>
    </row>
    <row r="653169" spans="16:16">
      <c r="P653169" s="199"/>
    </row>
    <row r="653170" spans="16:16">
      <c r="P653170" s="199"/>
    </row>
    <row r="653171" spans="16:16">
      <c r="P653171" s="199"/>
    </row>
    <row r="653172" spans="16:16">
      <c r="P653172" s="199"/>
    </row>
    <row r="653173" spans="16:16">
      <c r="P653173" s="199"/>
    </row>
    <row r="653174" spans="16:16">
      <c r="P653174" s="199"/>
    </row>
    <row r="653175" spans="16:16">
      <c r="P653175" s="199"/>
    </row>
    <row r="653176" spans="16:16">
      <c r="P653176" s="199"/>
    </row>
    <row r="653177" spans="16:16">
      <c r="P653177" s="199"/>
    </row>
    <row r="653178" spans="16:16">
      <c r="P653178" s="199"/>
    </row>
    <row r="653179" spans="16:16">
      <c r="P653179" s="199"/>
    </row>
    <row r="653180" spans="16:16">
      <c r="P653180" s="199"/>
    </row>
    <row r="653181" spans="16:16">
      <c r="P653181" s="199"/>
    </row>
    <row r="653182" spans="16:16">
      <c r="P653182" s="199"/>
    </row>
    <row r="653183" spans="16:16">
      <c r="P653183" s="442"/>
    </row>
    <row r="653184" spans="16:16">
      <c r="P653184" s="199"/>
    </row>
    <row r="653185" spans="16:16">
      <c r="P653185" s="199"/>
    </row>
    <row r="653186" spans="16:16">
      <c r="P653186" s="199"/>
    </row>
    <row r="653187" spans="16:16">
      <c r="P653187" s="199"/>
    </row>
    <row r="653188" spans="16:16">
      <c r="P653188" s="199"/>
    </row>
    <row r="653189" spans="16:16">
      <c r="P653189" s="199"/>
    </row>
    <row r="653190" spans="16:16">
      <c r="P653190" s="199"/>
    </row>
    <row r="653191" spans="16:16">
      <c r="P653191" s="199"/>
    </row>
    <row r="653192" spans="16:16">
      <c r="P653192" s="199"/>
    </row>
    <row r="653193" spans="16:16">
      <c r="P653193" s="199"/>
    </row>
    <row r="653194" spans="16:16">
      <c r="P653194" s="199"/>
    </row>
    <row r="653195" spans="16:16">
      <c r="P653195" s="199"/>
    </row>
    <row r="653196" spans="16:16">
      <c r="P653196" s="199"/>
    </row>
    <row r="653197" spans="16:16">
      <c r="P653197" s="199"/>
    </row>
    <row r="653198" spans="16:16">
      <c r="P653198" s="199"/>
    </row>
    <row r="653199" spans="16:16">
      <c r="P653199" s="199"/>
    </row>
    <row r="653200" spans="16:16">
      <c r="P653200" s="199"/>
    </row>
    <row r="653201" spans="16:16">
      <c r="P653201" s="442"/>
    </row>
    <row r="653202" spans="16:16">
      <c r="P653202" s="199"/>
    </row>
    <row r="653203" spans="16:16">
      <c r="P653203" s="199"/>
    </row>
    <row r="653204" spans="16:16">
      <c r="P653204" s="199"/>
    </row>
    <row r="653205" spans="16:16">
      <c r="P653205" s="199"/>
    </row>
    <row r="653206" spans="16:16">
      <c r="P653206" s="199"/>
    </row>
    <row r="653207" spans="16:16">
      <c r="P653207" s="199"/>
    </row>
    <row r="653208" spans="16:16">
      <c r="P653208" s="199"/>
    </row>
    <row r="653209" spans="16:16">
      <c r="P653209" s="199"/>
    </row>
    <row r="653210" spans="16:16">
      <c r="P653210" s="199"/>
    </row>
    <row r="653211" spans="16:16">
      <c r="P653211" s="199"/>
    </row>
    <row r="653212" spans="16:16">
      <c r="P653212" s="199"/>
    </row>
    <row r="653213" spans="16:16">
      <c r="P653213" s="199"/>
    </row>
    <row r="653214" spans="16:16">
      <c r="P653214" s="199"/>
    </row>
    <row r="653215" spans="16:16">
      <c r="P653215" s="199"/>
    </row>
    <row r="653216" spans="16:16">
      <c r="P653216" s="199"/>
    </row>
    <row r="653217" spans="16:16">
      <c r="P653217" s="199"/>
    </row>
    <row r="653218" spans="16:16">
      <c r="P653218" s="199"/>
    </row>
    <row r="653219" spans="16:16">
      <c r="P653219" s="442"/>
    </row>
    <row r="653220" spans="16:16">
      <c r="P653220" s="199"/>
    </row>
    <row r="653221" spans="16:16">
      <c r="P653221" s="199"/>
    </row>
    <row r="653222" spans="16:16">
      <c r="P653222" s="199"/>
    </row>
    <row r="653223" spans="16:16">
      <c r="P653223" s="199"/>
    </row>
    <row r="653224" spans="16:16">
      <c r="P653224" s="199"/>
    </row>
    <row r="653225" spans="16:16">
      <c r="P653225" s="199"/>
    </row>
    <row r="653226" spans="16:16">
      <c r="P653226" s="199"/>
    </row>
    <row r="653227" spans="16:16">
      <c r="P653227" s="199"/>
    </row>
    <row r="653228" spans="16:16">
      <c r="P653228" s="199"/>
    </row>
    <row r="653229" spans="16:16">
      <c r="P653229" s="199"/>
    </row>
    <row r="653230" spans="16:16">
      <c r="P653230" s="199"/>
    </row>
    <row r="653231" spans="16:16">
      <c r="P653231" s="199"/>
    </row>
    <row r="653232" spans="16:16">
      <c r="P653232" s="199"/>
    </row>
    <row r="653233" spans="16:16">
      <c r="P653233" s="199"/>
    </row>
    <row r="653234" spans="16:16">
      <c r="P653234" s="199"/>
    </row>
    <row r="653235" spans="16:16">
      <c r="P653235" s="199"/>
    </row>
    <row r="653236" spans="16:16">
      <c r="P653236" s="199"/>
    </row>
    <row r="653237" spans="16:16">
      <c r="P653237" s="442"/>
    </row>
    <row r="653238" spans="16:16">
      <c r="P653238" s="199"/>
    </row>
    <row r="653239" spans="16:16">
      <c r="P653239" s="199"/>
    </row>
    <row r="653240" spans="16:16">
      <c r="P653240" s="199"/>
    </row>
    <row r="653241" spans="16:16">
      <c r="P653241" s="199"/>
    </row>
    <row r="653242" spans="16:16">
      <c r="P653242" s="199"/>
    </row>
    <row r="653243" spans="16:16">
      <c r="P653243" s="199"/>
    </row>
    <row r="653244" spans="16:16">
      <c r="P653244" s="199"/>
    </row>
    <row r="653245" spans="16:16">
      <c r="P653245" s="199"/>
    </row>
    <row r="653246" spans="16:16">
      <c r="P653246" s="199"/>
    </row>
    <row r="653247" spans="16:16">
      <c r="P653247" s="199"/>
    </row>
    <row r="653248" spans="16:16">
      <c r="P653248" s="199"/>
    </row>
    <row r="653249" spans="16:16">
      <c r="P653249" s="199"/>
    </row>
    <row r="653250" spans="16:16">
      <c r="P653250" s="199"/>
    </row>
    <row r="653251" spans="16:16">
      <c r="P653251" s="199"/>
    </row>
    <row r="653252" spans="16:16">
      <c r="P653252" s="199"/>
    </row>
    <row r="653253" spans="16:16">
      <c r="P653253" s="199"/>
    </row>
    <row r="653254" spans="16:16">
      <c r="P653254" s="199"/>
    </row>
    <row r="653255" spans="16:16">
      <c r="P653255" s="442"/>
    </row>
    <row r="653256" spans="16:16">
      <c r="P653256" s="199"/>
    </row>
    <row r="653257" spans="16:16">
      <c r="P653257" s="199"/>
    </row>
    <row r="653258" spans="16:16">
      <c r="P653258" s="199"/>
    </row>
    <row r="653259" spans="16:16">
      <c r="P653259" s="199"/>
    </row>
    <row r="653260" spans="16:16">
      <c r="P653260" s="199"/>
    </row>
    <row r="653261" spans="16:16">
      <c r="P653261" s="199"/>
    </row>
    <row r="653262" spans="16:16">
      <c r="P653262" s="199"/>
    </row>
    <row r="653263" spans="16:16">
      <c r="P653263" s="199"/>
    </row>
    <row r="653264" spans="16:16">
      <c r="P653264" s="199"/>
    </row>
    <row r="653265" spans="16:16">
      <c r="P653265" s="199"/>
    </row>
    <row r="653266" spans="16:16">
      <c r="P653266" s="199"/>
    </row>
    <row r="653267" spans="16:16">
      <c r="P653267" s="199"/>
    </row>
    <row r="653268" spans="16:16">
      <c r="P653268" s="199"/>
    </row>
    <row r="653269" spans="16:16">
      <c r="P653269" s="199"/>
    </row>
    <row r="653270" spans="16:16">
      <c r="P653270" s="199"/>
    </row>
    <row r="653271" spans="16:16">
      <c r="P653271" s="199"/>
    </row>
    <row r="653272" spans="16:16">
      <c r="P653272" s="199"/>
    </row>
    <row r="653273" spans="16:16">
      <c r="P653273" s="442"/>
    </row>
    <row r="653274" spans="16:16">
      <c r="P653274" s="199"/>
    </row>
    <row r="653275" spans="16:16">
      <c r="P653275" s="199"/>
    </row>
    <row r="653276" spans="16:16">
      <c r="P653276" s="199"/>
    </row>
    <row r="653277" spans="16:16">
      <c r="P653277" s="199"/>
    </row>
    <row r="653278" spans="16:16">
      <c r="P653278" s="199"/>
    </row>
    <row r="653279" spans="16:16">
      <c r="P653279" s="199"/>
    </row>
    <row r="653280" spans="16:16">
      <c r="P653280" s="199"/>
    </row>
    <row r="653281" spans="16:16">
      <c r="P653281" s="199"/>
    </row>
    <row r="653282" spans="16:16">
      <c r="P653282" s="199"/>
    </row>
    <row r="653283" spans="16:16">
      <c r="P653283" s="199"/>
    </row>
    <row r="653284" spans="16:16">
      <c r="P653284" s="199"/>
    </row>
    <row r="653285" spans="16:16">
      <c r="P653285" s="199"/>
    </row>
    <row r="653286" spans="16:16">
      <c r="P653286" s="199"/>
    </row>
    <row r="653287" spans="16:16">
      <c r="P653287" s="199"/>
    </row>
    <row r="653288" spans="16:16">
      <c r="P653288" s="199"/>
    </row>
    <row r="653289" spans="16:16">
      <c r="P653289" s="199"/>
    </row>
    <row r="653290" spans="16:16">
      <c r="P653290" s="199"/>
    </row>
    <row r="653291" spans="16:16">
      <c r="P653291" s="442"/>
    </row>
    <row r="653292" spans="16:16">
      <c r="P653292" s="199"/>
    </row>
    <row r="653293" spans="16:16">
      <c r="P653293" s="199"/>
    </row>
    <row r="653294" spans="16:16">
      <c r="P653294" s="199"/>
    </row>
    <row r="653295" spans="16:16">
      <c r="P653295" s="199"/>
    </row>
    <row r="653296" spans="16:16">
      <c r="P653296" s="199"/>
    </row>
    <row r="653297" spans="16:16">
      <c r="P653297" s="199"/>
    </row>
    <row r="653298" spans="16:16">
      <c r="P653298" s="199"/>
    </row>
    <row r="653299" spans="16:16">
      <c r="P653299" s="199"/>
    </row>
    <row r="653300" spans="16:16">
      <c r="P653300" s="199"/>
    </row>
    <row r="653301" spans="16:16">
      <c r="P653301" s="199"/>
    </row>
    <row r="653302" spans="16:16">
      <c r="P653302" s="199"/>
    </row>
    <row r="653303" spans="16:16">
      <c r="P653303" s="199"/>
    </row>
    <row r="653304" spans="16:16">
      <c r="P653304" s="199"/>
    </row>
    <row r="653305" spans="16:16">
      <c r="P653305" s="199"/>
    </row>
    <row r="653306" spans="16:16">
      <c r="P653306" s="199"/>
    </row>
    <row r="653307" spans="16:16">
      <c r="P653307" s="199"/>
    </row>
    <row r="653308" spans="16:16">
      <c r="P653308" s="199"/>
    </row>
    <row r="653309" spans="16:16">
      <c r="P653309" s="442"/>
    </row>
    <row r="653310" spans="16:16">
      <c r="P653310" s="199"/>
    </row>
    <row r="653311" spans="16:16">
      <c r="P653311" s="199"/>
    </row>
    <row r="653312" spans="16:16">
      <c r="P653312" s="199"/>
    </row>
    <row r="653313" spans="16:16">
      <c r="P653313" s="199"/>
    </row>
    <row r="653314" spans="16:16">
      <c r="P653314" s="199"/>
    </row>
    <row r="653315" spans="16:16">
      <c r="P653315" s="199"/>
    </row>
    <row r="653316" spans="16:16">
      <c r="P653316" s="199"/>
    </row>
    <row r="653317" spans="16:16">
      <c r="P653317" s="199"/>
    </row>
    <row r="653318" spans="16:16">
      <c r="P653318" s="199"/>
    </row>
    <row r="653319" spans="16:16">
      <c r="P653319" s="199"/>
    </row>
    <row r="653320" spans="16:16">
      <c r="P653320" s="199"/>
    </row>
    <row r="653321" spans="16:16">
      <c r="P653321" s="199"/>
    </row>
    <row r="653322" spans="16:16">
      <c r="P653322" s="199"/>
    </row>
    <row r="653323" spans="16:16">
      <c r="P653323" s="199"/>
    </row>
    <row r="653324" spans="16:16">
      <c r="P653324" s="199"/>
    </row>
    <row r="653325" spans="16:16">
      <c r="P653325" s="199"/>
    </row>
    <row r="653326" spans="16:16">
      <c r="P653326" s="199"/>
    </row>
    <row r="653327" spans="16:16">
      <c r="P653327" s="442"/>
    </row>
    <row r="653328" spans="16:16">
      <c r="P653328" s="199"/>
    </row>
    <row r="653329" spans="16:16">
      <c r="P653329" s="199"/>
    </row>
    <row r="653330" spans="16:16">
      <c r="P653330" s="199"/>
    </row>
    <row r="653331" spans="16:16">
      <c r="P653331" s="199"/>
    </row>
    <row r="653332" spans="16:16">
      <c r="P653332" s="199"/>
    </row>
    <row r="653333" spans="16:16">
      <c r="P653333" s="199"/>
    </row>
    <row r="653334" spans="16:16">
      <c r="P653334" s="199"/>
    </row>
    <row r="653335" spans="16:16">
      <c r="P653335" s="199"/>
    </row>
    <row r="653336" spans="16:16">
      <c r="P653336" s="199"/>
    </row>
    <row r="653337" spans="16:16">
      <c r="P653337" s="199"/>
    </row>
    <row r="653338" spans="16:16">
      <c r="P653338" s="199"/>
    </row>
    <row r="653339" spans="16:16">
      <c r="P653339" s="199"/>
    </row>
    <row r="653340" spans="16:16">
      <c r="P653340" s="199"/>
    </row>
    <row r="653341" spans="16:16">
      <c r="P653341" s="199"/>
    </row>
    <row r="653342" spans="16:16">
      <c r="P653342" s="199"/>
    </row>
    <row r="653343" spans="16:16">
      <c r="P653343" s="199"/>
    </row>
    <row r="653344" spans="16:16">
      <c r="P653344" s="199"/>
    </row>
    <row r="653345" spans="16:16">
      <c r="P653345" s="442"/>
    </row>
    <row r="653346" spans="16:16">
      <c r="P653346" s="199"/>
    </row>
    <row r="653347" spans="16:16">
      <c r="P653347" s="199"/>
    </row>
    <row r="653348" spans="16:16">
      <c r="P653348" s="199"/>
    </row>
    <row r="653349" spans="16:16">
      <c r="P653349" s="199"/>
    </row>
    <row r="653350" spans="16:16">
      <c r="P653350" s="199"/>
    </row>
    <row r="653351" spans="16:16">
      <c r="P653351" s="199"/>
    </row>
    <row r="653352" spans="16:16">
      <c r="P653352" s="199"/>
    </row>
    <row r="653353" spans="16:16">
      <c r="P653353" s="199"/>
    </row>
    <row r="653354" spans="16:16">
      <c r="P653354" s="199"/>
    </row>
    <row r="653355" spans="16:16">
      <c r="P653355" s="199"/>
    </row>
    <row r="653356" spans="16:16">
      <c r="P653356" s="199"/>
    </row>
    <row r="653357" spans="16:16">
      <c r="P653357" s="199"/>
    </row>
    <row r="653358" spans="16:16">
      <c r="P653358" s="199"/>
    </row>
    <row r="653359" spans="16:16">
      <c r="P653359" s="199"/>
    </row>
    <row r="653360" spans="16:16">
      <c r="P653360" s="199"/>
    </row>
    <row r="653361" spans="16:16">
      <c r="P653361" s="199"/>
    </row>
    <row r="653362" spans="16:16">
      <c r="P653362" s="199"/>
    </row>
    <row r="653363" spans="16:16">
      <c r="P653363" s="442"/>
    </row>
    <row r="653364" spans="16:16">
      <c r="P653364" s="199"/>
    </row>
    <row r="653365" spans="16:16">
      <c r="P653365" s="199"/>
    </row>
    <row r="653366" spans="16:16">
      <c r="P653366" s="199"/>
    </row>
    <row r="653367" spans="16:16">
      <c r="P653367" s="199"/>
    </row>
    <row r="653368" spans="16:16">
      <c r="P653368" s="199"/>
    </row>
    <row r="653369" spans="16:16">
      <c r="P653369" s="199"/>
    </row>
    <row r="653370" spans="16:16">
      <c r="P653370" s="199"/>
    </row>
    <row r="653371" spans="16:16">
      <c r="P653371" s="199"/>
    </row>
    <row r="653372" spans="16:16">
      <c r="P653372" s="199"/>
    </row>
    <row r="653373" spans="16:16">
      <c r="P653373" s="199"/>
    </row>
    <row r="653374" spans="16:16">
      <c r="P653374" s="199"/>
    </row>
    <row r="653375" spans="16:16">
      <c r="P653375" s="199"/>
    </row>
    <row r="653376" spans="16:16">
      <c r="P653376" s="199"/>
    </row>
    <row r="653377" spans="16:16">
      <c r="P653377" s="199"/>
    </row>
    <row r="653378" spans="16:16">
      <c r="P653378" s="199"/>
    </row>
    <row r="653379" spans="16:16">
      <c r="P653379" s="199"/>
    </row>
    <row r="653380" spans="16:16">
      <c r="P653380" s="199"/>
    </row>
    <row r="653381" spans="16:16">
      <c r="P653381" s="442"/>
    </row>
    <row r="653382" spans="16:16">
      <c r="P653382" s="199"/>
    </row>
    <row r="653383" spans="16:16">
      <c r="P653383" s="199"/>
    </row>
    <row r="653384" spans="16:16">
      <c r="P653384" s="199"/>
    </row>
    <row r="653385" spans="16:16">
      <c r="P653385" s="199"/>
    </row>
    <row r="653386" spans="16:16">
      <c r="P653386" s="199"/>
    </row>
    <row r="653387" spans="16:16">
      <c r="P653387" s="199"/>
    </row>
    <row r="653388" spans="16:16">
      <c r="P653388" s="199"/>
    </row>
    <row r="653389" spans="16:16">
      <c r="P653389" s="199"/>
    </row>
    <row r="653390" spans="16:16">
      <c r="P653390" s="199"/>
    </row>
    <row r="653391" spans="16:16">
      <c r="P653391" s="199"/>
    </row>
    <row r="653392" spans="16:16">
      <c r="P653392" s="199"/>
    </row>
    <row r="653393" spans="16:16">
      <c r="P653393" s="199"/>
    </row>
    <row r="653394" spans="16:16">
      <c r="P653394" s="199"/>
    </row>
    <row r="653395" spans="16:16">
      <c r="P653395" s="199"/>
    </row>
    <row r="653396" spans="16:16">
      <c r="P653396" s="199"/>
    </row>
    <row r="653397" spans="16:16">
      <c r="P653397" s="199"/>
    </row>
    <row r="653398" spans="16:16">
      <c r="P653398" s="199"/>
    </row>
    <row r="653399" spans="16:16">
      <c r="P653399" s="442"/>
    </row>
    <row r="653400" spans="16:16">
      <c r="P653400" s="199"/>
    </row>
    <row r="653401" spans="16:16">
      <c r="P653401" s="199"/>
    </row>
    <row r="653402" spans="16:16">
      <c r="P653402" s="199"/>
    </row>
    <row r="653403" spans="16:16">
      <c r="P653403" s="199"/>
    </row>
    <row r="653404" spans="16:16">
      <c r="P653404" s="199"/>
    </row>
    <row r="653405" spans="16:16">
      <c r="P653405" s="199"/>
    </row>
    <row r="653406" spans="16:16">
      <c r="P653406" s="199"/>
    </row>
    <row r="653407" spans="16:16">
      <c r="P653407" s="199"/>
    </row>
    <row r="653408" spans="16:16">
      <c r="P653408" s="199"/>
    </row>
    <row r="653409" spans="16:16">
      <c r="P653409" s="199"/>
    </row>
    <row r="653410" spans="16:16">
      <c r="P653410" s="199"/>
    </row>
    <row r="653411" spans="16:16">
      <c r="P653411" s="199"/>
    </row>
    <row r="653412" spans="16:16">
      <c r="P653412" s="199"/>
    </row>
    <row r="653413" spans="16:16">
      <c r="P653413" s="199"/>
    </row>
    <row r="653414" spans="16:16">
      <c r="P653414" s="199"/>
    </row>
    <row r="653415" spans="16:16">
      <c r="P653415" s="199"/>
    </row>
    <row r="653416" spans="16:16">
      <c r="P653416" s="199"/>
    </row>
    <row r="653417" spans="16:16">
      <c r="P653417" s="442"/>
    </row>
    <row r="653418" spans="16:16">
      <c r="P653418" s="199"/>
    </row>
    <row r="653419" spans="16:16">
      <c r="P653419" s="199"/>
    </row>
    <row r="653420" spans="16:16">
      <c r="P653420" s="199"/>
    </row>
    <row r="653421" spans="16:16">
      <c r="P653421" s="199"/>
    </row>
    <row r="653422" spans="16:16">
      <c r="P653422" s="199"/>
    </row>
    <row r="653423" spans="16:16">
      <c r="P653423" s="199"/>
    </row>
    <row r="653424" spans="16:16">
      <c r="P653424" s="199"/>
    </row>
    <row r="653425" spans="16:16">
      <c r="P653425" s="199"/>
    </row>
    <row r="653426" spans="16:16">
      <c r="P653426" s="199"/>
    </row>
    <row r="653427" spans="16:16">
      <c r="P653427" s="199"/>
    </row>
    <row r="653428" spans="16:16">
      <c r="P653428" s="199"/>
    </row>
    <row r="653429" spans="16:16">
      <c r="P653429" s="199"/>
    </row>
    <row r="653430" spans="16:16">
      <c r="P653430" s="199"/>
    </row>
    <row r="653431" spans="16:16">
      <c r="P653431" s="199"/>
    </row>
    <row r="653432" spans="16:16">
      <c r="P653432" s="199"/>
    </row>
    <row r="653433" spans="16:16">
      <c r="P653433" s="199"/>
    </row>
    <row r="653434" spans="16:16">
      <c r="P653434" s="199"/>
    </row>
    <row r="653435" spans="16:16">
      <c r="P653435" s="442"/>
    </row>
    <row r="653436" spans="16:16">
      <c r="P653436" s="199"/>
    </row>
    <row r="653437" spans="16:16">
      <c r="P653437" s="199"/>
    </row>
    <row r="653438" spans="16:16">
      <c r="P653438" s="199"/>
    </row>
    <row r="653439" spans="16:16">
      <c r="P653439" s="199"/>
    </row>
    <row r="653440" spans="16:16">
      <c r="P653440" s="199"/>
    </row>
    <row r="653441" spans="16:16">
      <c r="P653441" s="199"/>
    </row>
    <row r="653442" spans="16:16">
      <c r="P653442" s="199"/>
    </row>
    <row r="653443" spans="16:16">
      <c r="P653443" s="199"/>
    </row>
    <row r="653444" spans="16:16">
      <c r="P653444" s="199"/>
    </row>
    <row r="653445" spans="16:16">
      <c r="P653445" s="199"/>
    </row>
    <row r="653446" spans="16:16">
      <c r="P653446" s="199"/>
    </row>
    <row r="653447" spans="16:16">
      <c r="P653447" s="199"/>
    </row>
    <row r="653448" spans="16:16">
      <c r="P653448" s="199"/>
    </row>
    <row r="653449" spans="16:16">
      <c r="P653449" s="199"/>
    </row>
    <row r="653450" spans="16:16">
      <c r="P653450" s="199"/>
    </row>
    <row r="653451" spans="16:16">
      <c r="P653451" s="199"/>
    </row>
    <row r="653452" spans="16:16">
      <c r="P653452" s="199"/>
    </row>
    <row r="653453" spans="16:16">
      <c r="P653453" s="442"/>
    </row>
    <row r="653454" spans="16:16">
      <c r="P653454" s="199"/>
    </row>
    <row r="653455" spans="16:16">
      <c r="P653455" s="199"/>
    </row>
    <row r="653456" spans="16:16">
      <c r="P653456" s="199"/>
    </row>
    <row r="653457" spans="16:16">
      <c r="P653457" s="199"/>
    </row>
    <row r="653458" spans="16:16">
      <c r="P653458" s="199"/>
    </row>
    <row r="653459" spans="16:16">
      <c r="P653459" s="199"/>
    </row>
    <row r="653460" spans="16:16">
      <c r="P653460" s="199"/>
    </row>
    <row r="653461" spans="16:16">
      <c r="P653461" s="199"/>
    </row>
    <row r="653462" spans="16:16">
      <c r="P653462" s="199"/>
    </row>
    <row r="653463" spans="16:16">
      <c r="P653463" s="199"/>
    </row>
    <row r="653464" spans="16:16">
      <c r="P653464" s="199"/>
    </row>
    <row r="653465" spans="16:16">
      <c r="P653465" s="199"/>
    </row>
    <row r="653466" spans="16:16">
      <c r="P653466" s="199"/>
    </row>
    <row r="653467" spans="16:16">
      <c r="P653467" s="199"/>
    </row>
    <row r="653468" spans="16:16">
      <c r="P653468" s="199"/>
    </row>
    <row r="653469" spans="16:16">
      <c r="P653469" s="199"/>
    </row>
    <row r="653470" spans="16:16">
      <c r="P653470" s="199"/>
    </row>
    <row r="653471" spans="16:16">
      <c r="P653471" s="442"/>
    </row>
    <row r="653472" spans="16:16">
      <c r="P653472" s="199"/>
    </row>
    <row r="653473" spans="16:16">
      <c r="P653473" s="199"/>
    </row>
    <row r="653474" spans="16:16">
      <c r="P653474" s="199"/>
    </row>
    <row r="653475" spans="16:16">
      <c r="P653475" s="199"/>
    </row>
    <row r="653476" spans="16:16">
      <c r="P653476" s="199"/>
    </row>
    <row r="653477" spans="16:16">
      <c r="P653477" s="199"/>
    </row>
    <row r="653478" spans="16:16">
      <c r="P653478" s="199"/>
    </row>
    <row r="653479" spans="16:16">
      <c r="P653479" s="199"/>
    </row>
    <row r="653480" spans="16:16">
      <c r="P653480" s="199"/>
    </row>
    <row r="653481" spans="16:16">
      <c r="P653481" s="199"/>
    </row>
    <row r="653482" spans="16:16">
      <c r="P653482" s="199"/>
    </row>
    <row r="653483" spans="16:16">
      <c r="P653483" s="199"/>
    </row>
    <row r="653484" spans="16:16">
      <c r="P653484" s="199"/>
    </row>
    <row r="653485" spans="16:16">
      <c r="P653485" s="199"/>
    </row>
    <row r="653486" spans="16:16">
      <c r="P653486" s="199"/>
    </row>
    <row r="653487" spans="16:16">
      <c r="P653487" s="199"/>
    </row>
    <row r="653488" spans="16:16">
      <c r="P653488" s="199"/>
    </row>
    <row r="653489" spans="16:16">
      <c r="P653489" s="442"/>
    </row>
    <row r="653490" spans="16:16">
      <c r="P653490" s="199"/>
    </row>
    <row r="653491" spans="16:16">
      <c r="P653491" s="199"/>
    </row>
    <row r="653492" spans="16:16">
      <c r="P653492" s="199"/>
    </row>
    <row r="653493" spans="16:16">
      <c r="P653493" s="199"/>
    </row>
    <row r="653494" spans="16:16">
      <c r="P653494" s="199"/>
    </row>
    <row r="653495" spans="16:16">
      <c r="P653495" s="199"/>
    </row>
    <row r="653496" spans="16:16">
      <c r="P653496" s="199"/>
    </row>
    <row r="653497" spans="16:16">
      <c r="P653497" s="199"/>
    </row>
    <row r="653498" spans="16:16">
      <c r="P653498" s="199"/>
    </row>
    <row r="653499" spans="16:16">
      <c r="P653499" s="199"/>
    </row>
    <row r="653500" spans="16:16">
      <c r="P653500" s="199"/>
    </row>
    <row r="653501" spans="16:16">
      <c r="P653501" s="199"/>
    </row>
    <row r="653502" spans="16:16">
      <c r="P653502" s="199"/>
    </row>
    <row r="653503" spans="16:16">
      <c r="P653503" s="199"/>
    </row>
    <row r="653504" spans="16:16">
      <c r="P653504" s="199"/>
    </row>
    <row r="653505" spans="16:16">
      <c r="P653505" s="199"/>
    </row>
    <row r="653506" spans="16:16">
      <c r="P653506" s="199"/>
    </row>
    <row r="653507" spans="16:16">
      <c r="P653507" s="442"/>
    </row>
    <row r="653508" spans="16:16">
      <c r="P653508" s="199"/>
    </row>
    <row r="653509" spans="16:16">
      <c r="P653509" s="199"/>
    </row>
    <row r="653510" spans="16:16">
      <c r="P653510" s="199"/>
    </row>
    <row r="653511" spans="16:16">
      <c r="P653511" s="199"/>
    </row>
    <row r="653512" spans="16:16">
      <c r="P653512" s="199"/>
    </row>
    <row r="653513" spans="16:16">
      <c r="P653513" s="199"/>
    </row>
    <row r="653514" spans="16:16">
      <c r="P653514" s="199"/>
    </row>
    <row r="653515" spans="16:16">
      <c r="P653515" s="199"/>
    </row>
    <row r="653516" spans="16:16">
      <c r="P653516" s="199"/>
    </row>
    <row r="653517" spans="16:16">
      <c r="P653517" s="199"/>
    </row>
    <row r="653518" spans="16:16">
      <c r="P653518" s="199"/>
    </row>
    <row r="653519" spans="16:16">
      <c r="P653519" s="199"/>
    </row>
    <row r="653520" spans="16:16">
      <c r="P653520" s="199"/>
    </row>
    <row r="653521" spans="16:16">
      <c r="P653521" s="199"/>
    </row>
    <row r="653522" spans="16:16">
      <c r="P653522" s="199"/>
    </row>
    <row r="653523" spans="16:16">
      <c r="P653523" s="199"/>
    </row>
    <row r="653524" spans="16:16">
      <c r="P653524" s="199"/>
    </row>
    <row r="653525" spans="16:16">
      <c r="P653525" s="442"/>
    </row>
    <row r="653526" spans="16:16">
      <c r="P653526" s="199"/>
    </row>
    <row r="653527" spans="16:16">
      <c r="P653527" s="199"/>
    </row>
    <row r="653528" spans="16:16">
      <c r="P653528" s="199"/>
    </row>
    <row r="653529" spans="16:16">
      <c r="P653529" s="199"/>
    </row>
    <row r="653530" spans="16:16">
      <c r="P653530" s="199"/>
    </row>
    <row r="653531" spans="16:16">
      <c r="P653531" s="199"/>
    </row>
    <row r="653532" spans="16:16">
      <c r="P653532" s="199"/>
    </row>
    <row r="653533" spans="16:16">
      <c r="P653533" s="199"/>
    </row>
    <row r="653534" spans="16:16">
      <c r="P653534" s="199"/>
    </row>
    <row r="653535" spans="16:16">
      <c r="P653535" s="199"/>
    </row>
    <row r="653536" spans="16:16">
      <c r="P653536" s="199"/>
    </row>
    <row r="653537" spans="16:16">
      <c r="P653537" s="199"/>
    </row>
    <row r="653538" spans="16:16">
      <c r="P653538" s="199"/>
    </row>
    <row r="653539" spans="16:16">
      <c r="P653539" s="199"/>
    </row>
    <row r="653540" spans="16:16">
      <c r="P653540" s="199"/>
    </row>
    <row r="653541" spans="16:16">
      <c r="P653541" s="199"/>
    </row>
    <row r="653542" spans="16:16">
      <c r="P653542" s="199"/>
    </row>
    <row r="653543" spans="16:16">
      <c r="P653543" s="442"/>
    </row>
    <row r="653544" spans="16:16">
      <c r="P653544" s="199"/>
    </row>
    <row r="653545" spans="16:16">
      <c r="P653545" s="199"/>
    </row>
    <row r="653546" spans="16:16">
      <c r="P653546" s="199"/>
    </row>
    <row r="653547" spans="16:16">
      <c r="P653547" s="199"/>
    </row>
    <row r="653548" spans="16:16">
      <c r="P653548" s="199"/>
    </row>
    <row r="653549" spans="16:16">
      <c r="P653549" s="199"/>
    </row>
    <row r="653550" spans="16:16">
      <c r="P653550" s="199"/>
    </row>
    <row r="653551" spans="16:16">
      <c r="P653551" s="199"/>
    </row>
    <row r="653552" spans="16:16">
      <c r="P653552" s="199"/>
    </row>
    <row r="653553" spans="16:16">
      <c r="P653553" s="199"/>
    </row>
    <row r="653554" spans="16:16">
      <c r="P653554" s="199"/>
    </row>
    <row r="653555" spans="16:16">
      <c r="P653555" s="199"/>
    </row>
    <row r="653556" spans="16:16">
      <c r="P653556" s="199"/>
    </row>
    <row r="653557" spans="16:16">
      <c r="P653557" s="199"/>
    </row>
    <row r="653558" spans="16:16">
      <c r="P653558" s="199"/>
    </row>
    <row r="653559" spans="16:16">
      <c r="P653559" s="199"/>
    </row>
    <row r="653560" spans="16:16">
      <c r="P653560" s="199"/>
    </row>
    <row r="653561" spans="16:16">
      <c r="P653561" s="442"/>
    </row>
    <row r="653562" spans="16:16">
      <c r="P653562" s="199"/>
    </row>
    <row r="653563" spans="16:16">
      <c r="P653563" s="199"/>
    </row>
    <row r="653564" spans="16:16">
      <c r="P653564" s="199"/>
    </row>
    <row r="653565" spans="16:16">
      <c r="P653565" s="199"/>
    </row>
    <row r="653566" spans="16:16">
      <c r="P653566" s="199"/>
    </row>
    <row r="653567" spans="16:16">
      <c r="P653567" s="199"/>
    </row>
    <row r="653568" spans="16:16">
      <c r="P653568" s="199"/>
    </row>
    <row r="653569" spans="16:16">
      <c r="P653569" s="199"/>
    </row>
    <row r="653570" spans="16:16">
      <c r="P653570" s="199"/>
    </row>
    <row r="653571" spans="16:16">
      <c r="P653571" s="199"/>
    </row>
    <row r="653572" spans="16:16">
      <c r="P653572" s="199"/>
    </row>
    <row r="653573" spans="16:16">
      <c r="P653573" s="199"/>
    </row>
    <row r="653574" spans="16:16">
      <c r="P653574" s="199"/>
    </row>
    <row r="653575" spans="16:16">
      <c r="P653575" s="199"/>
    </row>
    <row r="653576" spans="16:16">
      <c r="P653576" s="199"/>
    </row>
    <row r="653577" spans="16:16">
      <c r="P653577" s="199"/>
    </row>
    <row r="653578" spans="16:16">
      <c r="P653578" s="199"/>
    </row>
    <row r="653579" spans="16:16">
      <c r="P653579" s="442"/>
    </row>
    <row r="653580" spans="16:16">
      <c r="P653580" s="199"/>
    </row>
    <row r="653581" spans="16:16">
      <c r="P653581" s="199"/>
    </row>
    <row r="653582" spans="16:16">
      <c r="P653582" s="199"/>
    </row>
    <row r="653583" spans="16:16">
      <c r="P653583" s="199"/>
    </row>
    <row r="653584" spans="16:16">
      <c r="P653584" s="199"/>
    </row>
    <row r="653585" spans="16:16">
      <c r="P653585" s="199"/>
    </row>
    <row r="653586" spans="16:16">
      <c r="P653586" s="199"/>
    </row>
    <row r="653587" spans="16:16">
      <c r="P653587" s="199"/>
    </row>
    <row r="653588" spans="16:16">
      <c r="P653588" s="199"/>
    </row>
    <row r="653589" spans="16:16">
      <c r="P653589" s="199"/>
    </row>
    <row r="653590" spans="16:16">
      <c r="P653590" s="199"/>
    </row>
    <row r="653591" spans="16:16">
      <c r="P653591" s="199"/>
    </row>
    <row r="653592" spans="16:16">
      <c r="P653592" s="199"/>
    </row>
    <row r="653593" spans="16:16">
      <c r="P653593" s="199"/>
    </row>
    <row r="653594" spans="16:16">
      <c r="P653594" s="199"/>
    </row>
    <row r="653595" spans="16:16">
      <c r="P653595" s="199"/>
    </row>
    <row r="653596" spans="16:16">
      <c r="P653596" s="199"/>
    </row>
    <row r="653597" spans="16:16">
      <c r="P653597" s="442"/>
    </row>
    <row r="653598" spans="16:16">
      <c r="P653598" s="199"/>
    </row>
    <row r="653599" spans="16:16">
      <c r="P653599" s="199"/>
    </row>
    <row r="653600" spans="16:16">
      <c r="P653600" s="199"/>
    </row>
    <row r="653601" spans="16:16">
      <c r="P653601" s="199"/>
    </row>
    <row r="653602" spans="16:16">
      <c r="P653602" s="199"/>
    </row>
    <row r="653603" spans="16:16">
      <c r="P653603" s="199"/>
    </row>
    <row r="653604" spans="16:16">
      <c r="P653604" s="199"/>
    </row>
    <row r="653605" spans="16:16">
      <c r="P653605" s="199"/>
    </row>
    <row r="653606" spans="16:16">
      <c r="P653606" s="199"/>
    </row>
    <row r="653607" spans="16:16">
      <c r="P653607" s="199"/>
    </row>
    <row r="653608" spans="16:16">
      <c r="P653608" s="199"/>
    </row>
    <row r="653609" spans="16:16">
      <c r="P653609" s="199"/>
    </row>
    <row r="653610" spans="16:16">
      <c r="P653610" s="199"/>
    </row>
    <row r="653611" spans="16:16">
      <c r="P653611" s="199"/>
    </row>
    <row r="653612" spans="16:16">
      <c r="P653612" s="199"/>
    </row>
    <row r="653613" spans="16:16">
      <c r="P653613" s="199"/>
    </row>
    <row r="653614" spans="16:16">
      <c r="P653614" s="199"/>
    </row>
    <row r="653615" spans="16:16">
      <c r="P653615" s="442"/>
    </row>
    <row r="653616" spans="16:16">
      <c r="P653616" s="199"/>
    </row>
    <row r="653617" spans="16:16">
      <c r="P653617" s="199"/>
    </row>
    <row r="653618" spans="16:16">
      <c r="P653618" s="199"/>
    </row>
    <row r="653619" spans="16:16">
      <c r="P653619" s="199"/>
    </row>
    <row r="653620" spans="16:16">
      <c r="P653620" s="199"/>
    </row>
    <row r="653621" spans="16:16">
      <c r="P653621" s="199"/>
    </row>
    <row r="653622" spans="16:16">
      <c r="P653622" s="199"/>
    </row>
    <row r="653623" spans="16:16">
      <c r="P653623" s="199"/>
    </row>
    <row r="653624" spans="16:16">
      <c r="P653624" s="199"/>
    </row>
    <row r="653625" spans="16:16">
      <c r="P653625" s="199"/>
    </row>
    <row r="653626" spans="16:16">
      <c r="P653626" s="199"/>
    </row>
    <row r="653627" spans="16:16">
      <c r="P653627" s="199"/>
    </row>
    <row r="653628" spans="16:16">
      <c r="P653628" s="199"/>
    </row>
    <row r="653629" spans="16:16">
      <c r="P653629" s="199"/>
    </row>
    <row r="653630" spans="16:16">
      <c r="P653630" s="199"/>
    </row>
    <row r="653631" spans="16:16">
      <c r="P653631" s="199"/>
    </row>
    <row r="653632" spans="16:16">
      <c r="P653632" s="199"/>
    </row>
    <row r="653633" spans="16:16">
      <c r="P653633" s="442"/>
    </row>
    <row r="653634" spans="16:16">
      <c r="P653634" s="199"/>
    </row>
    <row r="653635" spans="16:16">
      <c r="P653635" s="199"/>
    </row>
    <row r="653636" spans="16:16">
      <c r="P653636" s="199"/>
    </row>
    <row r="653637" spans="16:16">
      <c r="P653637" s="199"/>
    </row>
    <row r="653638" spans="16:16">
      <c r="P653638" s="199"/>
    </row>
    <row r="653639" spans="16:16">
      <c r="P653639" s="199"/>
    </row>
    <row r="653640" spans="16:16">
      <c r="P653640" s="199"/>
    </row>
    <row r="653641" spans="16:16">
      <c r="P653641" s="199"/>
    </row>
    <row r="653642" spans="16:16">
      <c r="P653642" s="199"/>
    </row>
    <row r="653643" spans="16:16">
      <c r="P653643" s="199"/>
    </row>
    <row r="653644" spans="16:16">
      <c r="P653644" s="199"/>
    </row>
    <row r="653645" spans="16:16">
      <c r="P653645" s="199"/>
    </row>
    <row r="653646" spans="16:16">
      <c r="P653646" s="199"/>
    </row>
    <row r="653647" spans="16:16">
      <c r="P653647" s="199"/>
    </row>
    <row r="653648" spans="16:16">
      <c r="P653648" s="199"/>
    </row>
    <row r="653649" spans="16:16">
      <c r="P653649" s="199"/>
    </row>
    <row r="653650" spans="16:16">
      <c r="P653650" s="199"/>
    </row>
    <row r="653651" spans="16:16">
      <c r="P653651" s="442"/>
    </row>
    <row r="653652" spans="16:16">
      <c r="P653652" s="199"/>
    </row>
    <row r="653653" spans="16:16">
      <c r="P653653" s="199"/>
    </row>
    <row r="653654" spans="16:16">
      <c r="P653654" s="199"/>
    </row>
    <row r="653655" spans="16:16">
      <c r="P653655" s="199"/>
    </row>
    <row r="653656" spans="16:16">
      <c r="P653656" s="199"/>
    </row>
    <row r="653657" spans="16:16">
      <c r="P653657" s="199"/>
    </row>
    <row r="653658" spans="16:16">
      <c r="P653658" s="199"/>
    </row>
    <row r="653659" spans="16:16">
      <c r="P653659" s="199"/>
    </row>
    <row r="653660" spans="16:16">
      <c r="P653660" s="199"/>
    </row>
    <row r="653661" spans="16:16">
      <c r="P653661" s="199"/>
    </row>
    <row r="653662" spans="16:16">
      <c r="P653662" s="199"/>
    </row>
    <row r="653663" spans="16:16">
      <c r="P653663" s="199"/>
    </row>
    <row r="653664" spans="16:16">
      <c r="P653664" s="199"/>
    </row>
    <row r="653665" spans="16:16">
      <c r="P653665" s="199"/>
    </row>
    <row r="653666" spans="16:16">
      <c r="P653666" s="199"/>
    </row>
    <row r="653667" spans="16:16">
      <c r="P653667" s="199"/>
    </row>
    <row r="653668" spans="16:16">
      <c r="P653668" s="199"/>
    </row>
    <row r="653669" spans="16:16">
      <c r="P653669" s="442"/>
    </row>
    <row r="653670" spans="16:16">
      <c r="P653670" s="199"/>
    </row>
    <row r="653671" spans="16:16">
      <c r="P653671" s="199"/>
    </row>
    <row r="653672" spans="16:16">
      <c r="P653672" s="199"/>
    </row>
    <row r="653673" spans="16:16">
      <c r="P653673" s="199"/>
    </row>
    <row r="653674" spans="16:16">
      <c r="P653674" s="199"/>
    </row>
    <row r="653675" spans="16:16">
      <c r="P653675" s="199"/>
    </row>
    <row r="653676" spans="16:16">
      <c r="P653676" s="199"/>
    </row>
    <row r="653677" spans="16:16">
      <c r="P653677" s="199"/>
    </row>
    <row r="653678" spans="16:16">
      <c r="P653678" s="199"/>
    </row>
    <row r="653679" spans="16:16">
      <c r="P653679" s="199"/>
    </row>
    <row r="653680" spans="16:16">
      <c r="P653680" s="199"/>
    </row>
    <row r="653681" spans="16:16">
      <c r="P653681" s="199"/>
    </row>
    <row r="653682" spans="16:16">
      <c r="P653682" s="199"/>
    </row>
    <row r="653683" spans="16:16">
      <c r="P653683" s="199"/>
    </row>
    <row r="653684" spans="16:16">
      <c r="P653684" s="199"/>
    </row>
    <row r="653685" spans="16:16">
      <c r="P653685" s="199"/>
    </row>
    <row r="653686" spans="16:16">
      <c r="P653686" s="199"/>
    </row>
    <row r="653687" spans="16:16">
      <c r="P653687" s="442"/>
    </row>
    <row r="653688" spans="16:16">
      <c r="P653688" s="199"/>
    </row>
    <row r="653689" spans="16:16">
      <c r="P653689" s="199"/>
    </row>
    <row r="653690" spans="16:16">
      <c r="P653690" s="199"/>
    </row>
    <row r="653691" spans="16:16">
      <c r="P653691" s="199"/>
    </row>
    <row r="653692" spans="16:16">
      <c r="P653692" s="199"/>
    </row>
    <row r="653693" spans="16:16">
      <c r="P653693" s="199"/>
    </row>
    <row r="653694" spans="16:16">
      <c r="P653694" s="199"/>
    </row>
    <row r="653695" spans="16:16">
      <c r="P653695" s="199"/>
    </row>
    <row r="653696" spans="16:16">
      <c r="P653696" s="199"/>
    </row>
    <row r="653697" spans="16:16">
      <c r="P653697" s="199"/>
    </row>
    <row r="653698" spans="16:16">
      <c r="P653698" s="199"/>
    </row>
    <row r="653699" spans="16:16">
      <c r="P653699" s="199"/>
    </row>
    <row r="653700" spans="16:16">
      <c r="P653700" s="199"/>
    </row>
    <row r="653701" spans="16:16">
      <c r="P653701" s="199"/>
    </row>
    <row r="653702" spans="16:16">
      <c r="P653702" s="199"/>
    </row>
    <row r="653703" spans="16:16">
      <c r="P653703" s="199"/>
    </row>
    <row r="653704" spans="16:16">
      <c r="P653704" s="199"/>
    </row>
    <row r="653705" spans="16:16">
      <c r="P653705" s="442"/>
    </row>
    <row r="653706" spans="16:16">
      <c r="P653706" s="199"/>
    </row>
    <row r="653707" spans="16:16">
      <c r="P653707" s="199"/>
    </row>
    <row r="653708" spans="16:16">
      <c r="P653708" s="199"/>
    </row>
    <row r="653709" spans="16:16">
      <c r="P653709" s="199"/>
    </row>
    <row r="653710" spans="16:16">
      <c r="P653710" s="199"/>
    </row>
    <row r="653711" spans="16:16">
      <c r="P653711" s="199"/>
    </row>
    <row r="653712" spans="16:16">
      <c r="P653712" s="199"/>
    </row>
    <row r="653713" spans="16:16">
      <c r="P653713" s="199"/>
    </row>
    <row r="653714" spans="16:16">
      <c r="P653714" s="199"/>
    </row>
    <row r="653715" spans="16:16">
      <c r="P653715" s="199"/>
    </row>
    <row r="653716" spans="16:16">
      <c r="P653716" s="199"/>
    </row>
    <row r="653717" spans="16:16">
      <c r="P653717" s="199"/>
    </row>
    <row r="653718" spans="16:16">
      <c r="P653718" s="199"/>
    </row>
    <row r="653719" spans="16:16">
      <c r="P653719" s="199"/>
    </row>
    <row r="653720" spans="16:16">
      <c r="P653720" s="199"/>
    </row>
    <row r="653721" spans="16:16">
      <c r="P653721" s="199"/>
    </row>
    <row r="653722" spans="16:16">
      <c r="P653722" s="199"/>
    </row>
    <row r="653723" spans="16:16">
      <c r="P653723" s="442"/>
    </row>
    <row r="653724" spans="16:16">
      <c r="P653724" s="199"/>
    </row>
    <row r="653725" spans="16:16">
      <c r="P653725" s="199"/>
    </row>
    <row r="653726" spans="16:16">
      <c r="P653726" s="199"/>
    </row>
    <row r="653727" spans="16:16">
      <c r="P653727" s="199"/>
    </row>
    <row r="653728" spans="16:16">
      <c r="P653728" s="199"/>
    </row>
    <row r="653729" spans="16:16">
      <c r="P653729" s="199"/>
    </row>
    <row r="653730" spans="16:16">
      <c r="P653730" s="199"/>
    </row>
    <row r="653731" spans="16:16">
      <c r="P653731" s="199"/>
    </row>
    <row r="653732" spans="16:16">
      <c r="P653732" s="199"/>
    </row>
    <row r="653733" spans="16:16">
      <c r="P653733" s="199"/>
    </row>
    <row r="653734" spans="16:16">
      <c r="P653734" s="199"/>
    </row>
    <row r="653735" spans="16:16">
      <c r="P653735" s="199"/>
    </row>
    <row r="653736" spans="16:16">
      <c r="P653736" s="199"/>
    </row>
    <row r="653737" spans="16:16">
      <c r="P653737" s="199"/>
    </row>
    <row r="653738" spans="16:16">
      <c r="P653738" s="199"/>
    </row>
    <row r="653739" spans="16:16">
      <c r="P653739" s="199"/>
    </row>
    <row r="653740" spans="16:16">
      <c r="P653740" s="199"/>
    </row>
    <row r="653741" spans="16:16">
      <c r="P653741" s="442"/>
    </row>
    <row r="653742" spans="16:16">
      <c r="P653742" s="199"/>
    </row>
    <row r="653743" spans="16:16">
      <c r="P653743" s="199"/>
    </row>
    <row r="653744" spans="16:16">
      <c r="P653744" s="199"/>
    </row>
    <row r="653745" spans="16:16">
      <c r="P653745" s="199"/>
    </row>
    <row r="653746" spans="16:16">
      <c r="P653746" s="199"/>
    </row>
    <row r="653747" spans="16:16">
      <c r="P653747" s="199"/>
    </row>
    <row r="653748" spans="16:16">
      <c r="P653748" s="199"/>
    </row>
    <row r="653749" spans="16:16">
      <c r="P653749" s="199"/>
    </row>
    <row r="653750" spans="16:16">
      <c r="P653750" s="199"/>
    </row>
    <row r="653751" spans="16:16">
      <c r="P653751" s="199"/>
    </row>
    <row r="653752" spans="16:16">
      <c r="P653752" s="199"/>
    </row>
    <row r="653753" spans="16:16">
      <c r="P653753" s="199"/>
    </row>
    <row r="653754" spans="16:16">
      <c r="P653754" s="199"/>
    </row>
    <row r="653755" spans="16:16">
      <c r="P653755" s="199"/>
    </row>
    <row r="653756" spans="16:16">
      <c r="P653756" s="199"/>
    </row>
    <row r="653757" spans="16:16">
      <c r="P653757" s="199"/>
    </row>
    <row r="653758" spans="16:16">
      <c r="P653758" s="199"/>
    </row>
    <row r="653759" spans="16:16">
      <c r="P653759" s="442"/>
    </row>
    <row r="653760" spans="16:16">
      <c r="P653760" s="199"/>
    </row>
    <row r="653761" spans="16:16">
      <c r="P653761" s="199"/>
    </row>
    <row r="653762" spans="16:16">
      <c r="P653762" s="199"/>
    </row>
    <row r="653763" spans="16:16">
      <c r="P653763" s="199"/>
    </row>
    <row r="653764" spans="16:16">
      <c r="P653764" s="199"/>
    </row>
    <row r="653765" spans="16:16">
      <c r="P653765" s="199"/>
    </row>
    <row r="653766" spans="16:16">
      <c r="P653766" s="199"/>
    </row>
    <row r="653767" spans="16:16">
      <c r="P653767" s="199"/>
    </row>
    <row r="653768" spans="16:16">
      <c r="P653768" s="199"/>
    </row>
    <row r="653769" spans="16:16">
      <c r="P653769" s="199"/>
    </row>
    <row r="653770" spans="16:16">
      <c r="P653770" s="199"/>
    </row>
    <row r="653771" spans="16:16">
      <c r="P653771" s="199"/>
    </row>
    <row r="653772" spans="16:16">
      <c r="P653772" s="199"/>
    </row>
    <row r="653773" spans="16:16">
      <c r="P653773" s="199"/>
    </row>
    <row r="653774" spans="16:16">
      <c r="P653774" s="199"/>
    </row>
    <row r="653775" spans="16:16">
      <c r="P653775" s="199"/>
    </row>
    <row r="653776" spans="16:16">
      <c r="P653776" s="199"/>
    </row>
    <row r="653777" spans="16:16">
      <c r="P653777" s="442"/>
    </row>
    <row r="653778" spans="16:16">
      <c r="P653778" s="199"/>
    </row>
    <row r="653779" spans="16:16">
      <c r="P653779" s="199"/>
    </row>
    <row r="653780" spans="16:16">
      <c r="P653780" s="199"/>
    </row>
    <row r="653781" spans="16:16">
      <c r="P653781" s="199"/>
    </row>
    <row r="653782" spans="16:16">
      <c r="P653782" s="199"/>
    </row>
    <row r="653783" spans="16:16">
      <c r="P653783" s="199"/>
    </row>
    <row r="653784" spans="16:16">
      <c r="P653784" s="199"/>
    </row>
    <row r="653785" spans="16:16">
      <c r="P653785" s="199"/>
    </row>
    <row r="653786" spans="16:16">
      <c r="P653786" s="199"/>
    </row>
    <row r="653787" spans="16:16">
      <c r="P653787" s="199"/>
    </row>
    <row r="653788" spans="16:16">
      <c r="P653788" s="199"/>
    </row>
    <row r="653789" spans="16:16">
      <c r="P653789" s="199"/>
    </row>
    <row r="653790" spans="16:16">
      <c r="P653790" s="199"/>
    </row>
    <row r="653791" spans="16:16">
      <c r="P653791" s="199"/>
    </row>
    <row r="653792" spans="16:16">
      <c r="P653792" s="199"/>
    </row>
    <row r="653793" spans="16:16">
      <c r="P653793" s="199"/>
    </row>
    <row r="653794" spans="16:16">
      <c r="P653794" s="199"/>
    </row>
    <row r="653795" spans="16:16">
      <c r="P653795" s="442"/>
    </row>
    <row r="653796" spans="16:16">
      <c r="P653796" s="199"/>
    </row>
    <row r="653797" spans="16:16">
      <c r="P653797" s="199"/>
    </row>
    <row r="653798" spans="16:16">
      <c r="P653798" s="199"/>
    </row>
    <row r="653799" spans="16:16">
      <c r="P653799" s="199"/>
    </row>
    <row r="653800" spans="16:16">
      <c r="P653800" s="199"/>
    </row>
    <row r="653801" spans="16:16">
      <c r="P653801" s="199"/>
    </row>
    <row r="653802" spans="16:16">
      <c r="P653802" s="199"/>
    </row>
    <row r="653803" spans="16:16">
      <c r="P653803" s="199"/>
    </row>
    <row r="653804" spans="16:16">
      <c r="P653804" s="199"/>
    </row>
    <row r="653805" spans="16:16">
      <c r="P653805" s="199"/>
    </row>
    <row r="653806" spans="16:16">
      <c r="P653806" s="199"/>
    </row>
    <row r="653807" spans="16:16">
      <c r="P653807" s="199"/>
    </row>
    <row r="653808" spans="16:16">
      <c r="P653808" s="199"/>
    </row>
    <row r="653809" spans="16:16">
      <c r="P653809" s="199"/>
    </row>
    <row r="653810" spans="16:16">
      <c r="P653810" s="199"/>
    </row>
    <row r="653811" spans="16:16">
      <c r="P653811" s="199"/>
    </row>
    <row r="653812" spans="16:16">
      <c r="P653812" s="199"/>
    </row>
    <row r="653813" spans="16:16">
      <c r="P653813" s="442"/>
    </row>
    <row r="653814" spans="16:16">
      <c r="P653814" s="199"/>
    </row>
    <row r="653815" spans="16:16">
      <c r="P653815" s="199"/>
    </row>
    <row r="653816" spans="16:16">
      <c r="P653816" s="199"/>
    </row>
    <row r="653817" spans="16:16">
      <c r="P653817" s="199"/>
    </row>
    <row r="653818" spans="16:16">
      <c r="P653818" s="199"/>
    </row>
    <row r="653819" spans="16:16">
      <c r="P653819" s="199"/>
    </row>
    <row r="653820" spans="16:16">
      <c r="P653820" s="199"/>
    </row>
    <row r="653821" spans="16:16">
      <c r="P653821" s="199"/>
    </row>
    <row r="653822" spans="16:16">
      <c r="P653822" s="199"/>
    </row>
    <row r="653823" spans="16:16">
      <c r="P653823" s="199"/>
    </row>
    <row r="653824" spans="16:16">
      <c r="P653824" s="199"/>
    </row>
    <row r="653825" spans="16:16">
      <c r="P653825" s="199"/>
    </row>
    <row r="653826" spans="16:16">
      <c r="P653826" s="199"/>
    </row>
    <row r="653827" spans="16:16">
      <c r="P653827" s="199"/>
    </row>
    <row r="653828" spans="16:16">
      <c r="P653828" s="199"/>
    </row>
    <row r="653829" spans="16:16">
      <c r="P653829" s="199"/>
    </row>
    <row r="653830" spans="16:16">
      <c r="P653830" s="199"/>
    </row>
    <row r="653831" spans="16:16">
      <c r="P653831" s="442"/>
    </row>
    <row r="653832" spans="16:16">
      <c r="P653832" s="199"/>
    </row>
    <row r="653833" spans="16:16">
      <c r="P653833" s="199"/>
    </row>
    <row r="653834" spans="16:16">
      <c r="P653834" s="199"/>
    </row>
    <row r="653835" spans="16:16">
      <c r="P653835" s="199"/>
    </row>
    <row r="653836" spans="16:16">
      <c r="P653836" s="199"/>
    </row>
    <row r="653837" spans="16:16">
      <c r="P653837" s="199"/>
    </row>
    <row r="653838" spans="16:16">
      <c r="P653838" s="199"/>
    </row>
    <row r="653839" spans="16:16">
      <c r="P653839" s="199"/>
    </row>
    <row r="653840" spans="16:16">
      <c r="P653840" s="199"/>
    </row>
    <row r="653841" spans="16:16">
      <c r="P653841" s="199"/>
    </row>
    <row r="653842" spans="16:16">
      <c r="P653842" s="199"/>
    </row>
    <row r="653843" spans="16:16">
      <c r="P653843" s="199"/>
    </row>
    <row r="653844" spans="16:16">
      <c r="P653844" s="199"/>
    </row>
    <row r="653845" spans="16:16">
      <c r="P653845" s="199"/>
    </row>
    <row r="653846" spans="16:16">
      <c r="P653846" s="199"/>
    </row>
    <row r="653847" spans="16:16">
      <c r="P653847" s="199"/>
    </row>
    <row r="653848" spans="16:16">
      <c r="P653848" s="199"/>
    </row>
    <row r="653849" spans="16:16">
      <c r="P653849" s="442"/>
    </row>
    <row r="653850" spans="16:16">
      <c r="P653850" s="199"/>
    </row>
    <row r="653851" spans="16:16">
      <c r="P653851" s="199"/>
    </row>
    <row r="653852" spans="16:16">
      <c r="P653852" s="199"/>
    </row>
    <row r="653853" spans="16:16">
      <c r="P653853" s="199"/>
    </row>
    <row r="653854" spans="16:16">
      <c r="P653854" s="199"/>
    </row>
    <row r="653855" spans="16:16">
      <c r="P653855" s="199"/>
    </row>
    <row r="653856" spans="16:16">
      <c r="P653856" s="199"/>
    </row>
    <row r="653857" spans="16:16">
      <c r="P653857" s="199"/>
    </row>
    <row r="653858" spans="16:16">
      <c r="P653858" s="199"/>
    </row>
    <row r="653859" spans="16:16">
      <c r="P653859" s="199"/>
    </row>
    <row r="653860" spans="16:16">
      <c r="P653860" s="199"/>
    </row>
    <row r="653861" spans="16:16">
      <c r="P653861" s="199"/>
    </row>
    <row r="653862" spans="16:16">
      <c r="P653862" s="199"/>
    </row>
    <row r="653863" spans="16:16">
      <c r="P653863" s="199"/>
    </row>
    <row r="653864" spans="16:16">
      <c r="P653864" s="199"/>
    </row>
    <row r="653865" spans="16:16">
      <c r="P653865" s="199"/>
    </row>
    <row r="653866" spans="16:16">
      <c r="P653866" s="199"/>
    </row>
    <row r="653867" spans="16:16">
      <c r="P653867" s="442"/>
    </row>
    <row r="653868" spans="16:16">
      <c r="P653868" s="199"/>
    </row>
    <row r="653869" spans="16:16">
      <c r="P653869" s="199"/>
    </row>
    <row r="653870" spans="16:16">
      <c r="P653870" s="199"/>
    </row>
    <row r="653871" spans="16:16">
      <c r="P653871" s="199"/>
    </row>
    <row r="653872" spans="16:16">
      <c r="P653872" s="199"/>
    </row>
    <row r="653873" spans="16:16">
      <c r="P653873" s="199"/>
    </row>
    <row r="653874" spans="16:16">
      <c r="P653874" s="199"/>
    </row>
    <row r="653875" spans="16:16">
      <c r="P653875" s="199"/>
    </row>
    <row r="653876" spans="16:16">
      <c r="P653876" s="199"/>
    </row>
    <row r="653877" spans="16:16">
      <c r="P653877" s="199"/>
    </row>
    <row r="653878" spans="16:16">
      <c r="P653878" s="199"/>
    </row>
    <row r="653879" spans="16:16">
      <c r="P653879" s="199"/>
    </row>
    <row r="653880" spans="16:16">
      <c r="P653880" s="199"/>
    </row>
    <row r="653881" spans="16:16">
      <c r="P653881" s="199"/>
    </row>
    <row r="653882" spans="16:16">
      <c r="P653882" s="199"/>
    </row>
    <row r="653883" spans="16:16">
      <c r="P653883" s="199"/>
    </row>
    <row r="653884" spans="16:16">
      <c r="P653884" s="199"/>
    </row>
    <row r="653885" spans="16:16">
      <c r="P653885" s="442"/>
    </row>
    <row r="653886" spans="16:16">
      <c r="P653886" s="199"/>
    </row>
    <row r="653887" spans="16:16">
      <c r="P653887" s="199"/>
    </row>
    <row r="653888" spans="16:16">
      <c r="P653888" s="199"/>
    </row>
    <row r="653889" spans="16:16">
      <c r="P653889" s="199"/>
    </row>
    <row r="653890" spans="16:16">
      <c r="P653890" s="199"/>
    </row>
    <row r="653891" spans="16:16">
      <c r="P653891" s="199"/>
    </row>
    <row r="653892" spans="16:16">
      <c r="P653892" s="199"/>
    </row>
    <row r="653893" spans="16:16">
      <c r="P653893" s="199"/>
    </row>
    <row r="653894" spans="16:16">
      <c r="P653894" s="199"/>
    </row>
    <row r="653895" spans="16:16">
      <c r="P653895" s="199"/>
    </row>
    <row r="653896" spans="16:16">
      <c r="P653896" s="199"/>
    </row>
    <row r="653897" spans="16:16">
      <c r="P653897" s="199"/>
    </row>
    <row r="653898" spans="16:16">
      <c r="P653898" s="199"/>
    </row>
    <row r="653899" spans="16:16">
      <c r="P653899" s="199"/>
    </row>
    <row r="653900" spans="16:16">
      <c r="P653900" s="199"/>
    </row>
    <row r="653901" spans="16:16">
      <c r="P653901" s="199"/>
    </row>
    <row r="653902" spans="16:16">
      <c r="P653902" s="199"/>
    </row>
    <row r="653903" spans="16:16">
      <c r="P653903" s="442"/>
    </row>
    <row r="653904" spans="16:16">
      <c r="P653904" s="199"/>
    </row>
    <row r="653905" spans="16:16">
      <c r="P653905" s="199"/>
    </row>
    <row r="653906" spans="16:16">
      <c r="P653906" s="199"/>
    </row>
    <row r="653907" spans="16:16">
      <c r="P653907" s="199"/>
    </row>
    <row r="653908" spans="16:16">
      <c r="P653908" s="199"/>
    </row>
    <row r="653909" spans="16:16">
      <c r="P653909" s="199"/>
    </row>
    <row r="653910" spans="16:16">
      <c r="P653910" s="199"/>
    </row>
    <row r="653911" spans="16:16">
      <c r="P653911" s="199"/>
    </row>
    <row r="653912" spans="16:16">
      <c r="P653912" s="199"/>
    </row>
    <row r="653913" spans="16:16">
      <c r="P653913" s="199"/>
    </row>
    <row r="653914" spans="16:16">
      <c r="P653914" s="199"/>
    </row>
    <row r="653915" spans="16:16">
      <c r="P653915" s="199"/>
    </row>
    <row r="653916" spans="16:16">
      <c r="P653916" s="199"/>
    </row>
    <row r="653917" spans="16:16">
      <c r="P653917" s="199"/>
    </row>
    <row r="653918" spans="16:16">
      <c r="P653918" s="199"/>
    </row>
    <row r="653919" spans="16:16">
      <c r="P653919" s="199"/>
    </row>
    <row r="653920" spans="16:16">
      <c r="P653920" s="199"/>
    </row>
    <row r="653921" spans="16:16">
      <c r="P653921" s="442"/>
    </row>
    <row r="653922" spans="16:16">
      <c r="P653922" s="199"/>
    </row>
    <row r="653923" spans="16:16">
      <c r="P653923" s="199"/>
    </row>
    <row r="653924" spans="16:16">
      <c r="P653924" s="199"/>
    </row>
    <row r="653925" spans="16:16">
      <c r="P653925" s="199"/>
    </row>
    <row r="653926" spans="16:16">
      <c r="P653926" s="199"/>
    </row>
    <row r="653927" spans="16:16">
      <c r="P653927" s="199"/>
    </row>
    <row r="653928" spans="16:16">
      <c r="P653928" s="199"/>
    </row>
    <row r="653929" spans="16:16">
      <c r="P653929" s="199"/>
    </row>
    <row r="653930" spans="16:16">
      <c r="P653930" s="199"/>
    </row>
    <row r="653931" spans="16:16">
      <c r="P653931" s="199"/>
    </row>
    <row r="653932" spans="16:16">
      <c r="P653932" s="199"/>
    </row>
    <row r="653933" spans="16:16">
      <c r="P653933" s="199"/>
    </row>
    <row r="653934" spans="16:16">
      <c r="P653934" s="199"/>
    </row>
    <row r="653935" spans="16:16">
      <c r="P653935" s="199"/>
    </row>
    <row r="653936" spans="16:16">
      <c r="P653936" s="199"/>
    </row>
    <row r="653937" spans="16:16">
      <c r="P653937" s="199"/>
    </row>
    <row r="653938" spans="16:16">
      <c r="P653938" s="199"/>
    </row>
    <row r="653939" spans="16:16">
      <c r="P653939" s="442"/>
    </row>
    <row r="653940" spans="16:16">
      <c r="P653940" s="199"/>
    </row>
    <row r="653941" spans="16:16">
      <c r="P653941" s="199"/>
    </row>
    <row r="653942" spans="16:16">
      <c r="P653942" s="199"/>
    </row>
    <row r="653943" spans="16:16">
      <c r="P653943" s="199"/>
    </row>
    <row r="653944" spans="16:16">
      <c r="P653944" s="199"/>
    </row>
    <row r="653945" spans="16:16">
      <c r="P653945" s="199"/>
    </row>
    <row r="653946" spans="16:16">
      <c r="P653946" s="199"/>
    </row>
    <row r="653947" spans="16:16">
      <c r="P653947" s="199"/>
    </row>
    <row r="653948" spans="16:16">
      <c r="P653948" s="199"/>
    </row>
    <row r="653949" spans="16:16">
      <c r="P653949" s="199"/>
    </row>
    <row r="653950" spans="16:16">
      <c r="P653950" s="199"/>
    </row>
    <row r="653951" spans="16:16">
      <c r="P653951" s="199"/>
    </row>
    <row r="653952" spans="16:16">
      <c r="P653952" s="199"/>
    </row>
    <row r="653953" spans="16:16">
      <c r="P653953" s="199"/>
    </row>
    <row r="653954" spans="16:16">
      <c r="P653954" s="199"/>
    </row>
    <row r="653955" spans="16:16">
      <c r="P653955" s="199"/>
    </row>
    <row r="653956" spans="16:16">
      <c r="P653956" s="199"/>
    </row>
    <row r="653957" spans="16:16">
      <c r="P653957" s="442"/>
    </row>
    <row r="653958" spans="16:16">
      <c r="P653958" s="199"/>
    </row>
    <row r="653959" spans="16:16">
      <c r="P653959" s="199"/>
    </row>
    <row r="653960" spans="16:16">
      <c r="P653960" s="199"/>
    </row>
    <row r="653961" spans="16:16">
      <c r="P653961" s="199"/>
    </row>
    <row r="653962" spans="16:16">
      <c r="P653962" s="199"/>
    </row>
    <row r="653963" spans="16:16">
      <c r="P653963" s="199"/>
    </row>
    <row r="653964" spans="16:16">
      <c r="P653964" s="199"/>
    </row>
    <row r="653965" spans="16:16">
      <c r="P653965" s="199"/>
    </row>
    <row r="653966" spans="16:16">
      <c r="P653966" s="199"/>
    </row>
    <row r="653967" spans="16:16">
      <c r="P653967" s="199"/>
    </row>
    <row r="653968" spans="16:16">
      <c r="P653968" s="199"/>
    </row>
    <row r="653969" spans="16:16">
      <c r="P653969" s="199"/>
    </row>
    <row r="653970" spans="16:16">
      <c r="P653970" s="199"/>
    </row>
    <row r="653971" spans="16:16">
      <c r="P653971" s="199"/>
    </row>
    <row r="653972" spans="16:16">
      <c r="P653972" s="199"/>
    </row>
    <row r="653973" spans="16:16">
      <c r="P653973" s="199"/>
    </row>
    <row r="653974" spans="16:16">
      <c r="P653974" s="199"/>
    </row>
    <row r="653975" spans="16:16">
      <c r="P653975" s="442"/>
    </row>
    <row r="653976" spans="16:16">
      <c r="P653976" s="199"/>
    </row>
    <row r="653977" spans="16:16">
      <c r="P653977" s="199"/>
    </row>
    <row r="653978" spans="16:16">
      <c r="P653978" s="199"/>
    </row>
    <row r="653979" spans="16:16">
      <c r="P653979" s="199"/>
    </row>
    <row r="653980" spans="16:16">
      <c r="P653980" s="199"/>
    </row>
    <row r="653981" spans="16:16">
      <c r="P653981" s="199"/>
    </row>
    <row r="653982" spans="16:16">
      <c r="P653982" s="199"/>
    </row>
    <row r="653983" spans="16:16">
      <c r="P653983" s="199"/>
    </row>
    <row r="653984" spans="16:16">
      <c r="P653984" s="199"/>
    </row>
    <row r="653985" spans="16:16">
      <c r="P653985" s="199"/>
    </row>
    <row r="653986" spans="16:16">
      <c r="P653986" s="199"/>
    </row>
    <row r="653987" spans="16:16">
      <c r="P653987" s="199"/>
    </row>
    <row r="653988" spans="16:16">
      <c r="P653988" s="199"/>
    </row>
    <row r="653989" spans="16:16">
      <c r="P653989" s="199"/>
    </row>
    <row r="653990" spans="16:16">
      <c r="P653990" s="199"/>
    </row>
    <row r="653991" spans="16:16">
      <c r="P653991" s="199"/>
    </row>
    <row r="653992" spans="16:16">
      <c r="P653992" s="199"/>
    </row>
    <row r="653993" spans="16:16">
      <c r="P653993" s="442"/>
    </row>
    <row r="653994" spans="16:16">
      <c r="P653994" s="199"/>
    </row>
    <row r="653995" spans="16:16">
      <c r="P653995" s="199"/>
    </row>
    <row r="653996" spans="16:16">
      <c r="P653996" s="199"/>
    </row>
    <row r="653997" spans="16:16">
      <c r="P653997" s="199"/>
    </row>
    <row r="653998" spans="16:16">
      <c r="P653998" s="199"/>
    </row>
    <row r="653999" spans="16:16">
      <c r="P653999" s="199"/>
    </row>
    <row r="654000" spans="16:16">
      <c r="P654000" s="199"/>
    </row>
    <row r="654001" spans="16:16">
      <c r="P654001" s="199"/>
    </row>
    <row r="654002" spans="16:16">
      <c r="P654002" s="199"/>
    </row>
    <row r="654003" spans="16:16">
      <c r="P654003" s="199"/>
    </row>
    <row r="654004" spans="16:16">
      <c r="P654004" s="199"/>
    </row>
    <row r="654005" spans="16:16">
      <c r="P654005" s="199"/>
    </row>
    <row r="654006" spans="16:16">
      <c r="P654006" s="199"/>
    </row>
    <row r="654007" spans="16:16">
      <c r="P654007" s="199"/>
    </row>
    <row r="654008" spans="16:16">
      <c r="P654008" s="199"/>
    </row>
    <row r="654009" spans="16:16">
      <c r="P654009" s="199"/>
    </row>
    <row r="654010" spans="16:16">
      <c r="P654010" s="199"/>
    </row>
    <row r="654011" spans="16:16">
      <c r="P654011" s="442"/>
    </row>
    <row r="654012" spans="16:16">
      <c r="P654012" s="199"/>
    </row>
    <row r="654013" spans="16:16">
      <c r="P654013" s="199"/>
    </row>
    <row r="654014" spans="16:16">
      <c r="P654014" s="199"/>
    </row>
    <row r="654015" spans="16:16">
      <c r="P654015" s="199"/>
    </row>
    <row r="654016" spans="16:16">
      <c r="P654016" s="199"/>
    </row>
    <row r="654017" spans="16:16">
      <c r="P654017" s="199"/>
    </row>
    <row r="654018" spans="16:16">
      <c r="P654018" s="199"/>
    </row>
    <row r="654019" spans="16:16">
      <c r="P654019" s="199"/>
    </row>
    <row r="654020" spans="16:16">
      <c r="P654020" s="199"/>
    </row>
    <row r="654021" spans="16:16">
      <c r="P654021" s="199"/>
    </row>
    <row r="654022" spans="16:16">
      <c r="P654022" s="199"/>
    </row>
    <row r="654023" spans="16:16">
      <c r="P654023" s="199"/>
    </row>
    <row r="654024" spans="16:16">
      <c r="P654024" s="199"/>
    </row>
    <row r="654025" spans="16:16">
      <c r="P654025" s="199"/>
    </row>
    <row r="654026" spans="16:16">
      <c r="P654026" s="199"/>
    </row>
    <row r="654027" spans="16:16">
      <c r="P654027" s="199"/>
    </row>
    <row r="654028" spans="16:16">
      <c r="P654028" s="199"/>
    </row>
    <row r="654029" spans="16:16">
      <c r="P654029" s="442"/>
    </row>
    <row r="654030" spans="16:16">
      <c r="P654030" s="199"/>
    </row>
    <row r="654031" spans="16:16">
      <c r="P654031" s="199"/>
    </row>
    <row r="654032" spans="16:16">
      <c r="P654032" s="199"/>
    </row>
    <row r="654033" spans="16:16">
      <c r="P654033" s="199"/>
    </row>
    <row r="654034" spans="16:16">
      <c r="P654034" s="199"/>
    </row>
    <row r="654035" spans="16:16">
      <c r="P654035" s="199"/>
    </row>
    <row r="654036" spans="16:16">
      <c r="P654036" s="199"/>
    </row>
    <row r="654037" spans="16:16">
      <c r="P654037" s="199"/>
    </row>
    <row r="654038" spans="16:16">
      <c r="P654038" s="199"/>
    </row>
    <row r="654039" spans="16:16">
      <c r="P654039" s="199"/>
    </row>
    <row r="654040" spans="16:16">
      <c r="P654040" s="199"/>
    </row>
    <row r="654041" spans="16:16">
      <c r="P654041" s="199"/>
    </row>
    <row r="654042" spans="16:16">
      <c r="P654042" s="199"/>
    </row>
    <row r="654043" spans="16:16">
      <c r="P654043" s="199"/>
    </row>
    <row r="654044" spans="16:16">
      <c r="P654044" s="199"/>
    </row>
    <row r="654045" spans="16:16">
      <c r="P654045" s="199"/>
    </row>
    <row r="654046" spans="16:16">
      <c r="P654046" s="199"/>
    </row>
    <row r="654047" spans="16:16">
      <c r="P654047" s="442"/>
    </row>
    <row r="654048" spans="16:16">
      <c r="P654048" s="199"/>
    </row>
    <row r="654049" spans="16:16">
      <c r="P654049" s="199"/>
    </row>
    <row r="654050" spans="16:16">
      <c r="P654050" s="199"/>
    </row>
    <row r="654051" spans="16:16">
      <c r="P654051" s="199"/>
    </row>
    <row r="654052" spans="16:16">
      <c r="P654052" s="199"/>
    </row>
    <row r="654053" spans="16:16">
      <c r="P654053" s="199"/>
    </row>
    <row r="654054" spans="16:16">
      <c r="P654054" s="199"/>
    </row>
    <row r="654055" spans="16:16">
      <c r="P654055" s="199"/>
    </row>
    <row r="654056" spans="16:16">
      <c r="P654056" s="199"/>
    </row>
    <row r="654057" spans="16:16">
      <c r="P654057" s="199"/>
    </row>
    <row r="654058" spans="16:16">
      <c r="P654058" s="199"/>
    </row>
    <row r="654059" spans="16:16">
      <c r="P654059" s="199"/>
    </row>
    <row r="654060" spans="16:16">
      <c r="P654060" s="199"/>
    </row>
    <row r="654061" spans="16:16">
      <c r="P654061" s="199"/>
    </row>
    <row r="654062" spans="16:16">
      <c r="P654062" s="199"/>
    </row>
    <row r="654063" spans="16:16">
      <c r="P654063" s="199"/>
    </row>
    <row r="654064" spans="16:16">
      <c r="P654064" s="199"/>
    </row>
    <row r="654065" spans="16:16">
      <c r="P654065" s="442"/>
    </row>
    <row r="654066" spans="16:16">
      <c r="P654066" s="199"/>
    </row>
    <row r="654067" spans="16:16">
      <c r="P654067" s="199"/>
    </row>
    <row r="654068" spans="16:16">
      <c r="P654068" s="199"/>
    </row>
    <row r="654069" spans="16:16">
      <c r="P654069" s="199"/>
    </row>
    <row r="654070" spans="16:16">
      <c r="P654070" s="199"/>
    </row>
    <row r="654071" spans="16:16">
      <c r="P654071" s="199"/>
    </row>
    <row r="654072" spans="16:16">
      <c r="P654072" s="199"/>
    </row>
    <row r="654073" spans="16:16">
      <c r="P654073" s="199"/>
    </row>
    <row r="654074" spans="16:16">
      <c r="P654074" s="199"/>
    </row>
    <row r="654075" spans="16:16">
      <c r="P654075" s="199"/>
    </row>
    <row r="654076" spans="16:16">
      <c r="P654076" s="199"/>
    </row>
    <row r="654077" spans="16:16">
      <c r="P654077" s="199"/>
    </row>
    <row r="654078" spans="16:16">
      <c r="P654078" s="199"/>
    </row>
    <row r="654079" spans="16:16">
      <c r="P654079" s="199"/>
    </row>
    <row r="654080" spans="16:16">
      <c r="P654080" s="199"/>
    </row>
    <row r="654081" spans="16:16">
      <c r="P654081" s="199"/>
    </row>
    <row r="654082" spans="16:16">
      <c r="P654082" s="199"/>
    </row>
    <row r="654083" spans="16:16">
      <c r="P654083" s="442"/>
    </row>
    <row r="654084" spans="16:16">
      <c r="P654084" s="199"/>
    </row>
    <row r="654085" spans="16:16">
      <c r="P654085" s="199"/>
    </row>
    <row r="654086" spans="16:16">
      <c r="P654086" s="199"/>
    </row>
    <row r="654087" spans="16:16">
      <c r="P654087" s="199"/>
    </row>
    <row r="654088" spans="16:16">
      <c r="P654088" s="199"/>
    </row>
    <row r="654089" spans="16:16">
      <c r="P654089" s="199"/>
    </row>
    <row r="654090" spans="16:16">
      <c r="P654090" s="199"/>
    </row>
    <row r="654091" spans="16:16">
      <c r="P654091" s="199"/>
    </row>
    <row r="654092" spans="16:16">
      <c r="P654092" s="199"/>
    </row>
    <row r="654093" spans="16:16">
      <c r="P654093" s="199"/>
    </row>
    <row r="654094" spans="16:16">
      <c r="P654094" s="199"/>
    </row>
    <row r="654095" spans="16:16">
      <c r="P654095" s="199"/>
    </row>
    <row r="654096" spans="16:16">
      <c r="P654096" s="199"/>
    </row>
    <row r="654097" spans="16:16">
      <c r="P654097" s="199"/>
    </row>
    <row r="654098" spans="16:16">
      <c r="P654098" s="199"/>
    </row>
    <row r="654099" spans="16:16">
      <c r="P654099" s="199"/>
    </row>
    <row r="654100" spans="16:16">
      <c r="P654100" s="199"/>
    </row>
    <row r="654101" spans="16:16">
      <c r="P654101" s="442"/>
    </row>
    <row r="654102" spans="16:16">
      <c r="P654102" s="199"/>
    </row>
    <row r="654103" spans="16:16">
      <c r="P654103" s="199"/>
    </row>
    <row r="654104" spans="16:16">
      <c r="P654104" s="199"/>
    </row>
    <row r="654105" spans="16:16">
      <c r="P654105" s="199"/>
    </row>
    <row r="654106" spans="16:16">
      <c r="P654106" s="199"/>
    </row>
    <row r="654107" spans="16:16">
      <c r="P654107" s="199"/>
    </row>
    <row r="654108" spans="16:16">
      <c r="P654108" s="199"/>
    </row>
    <row r="654109" spans="16:16">
      <c r="P654109" s="199"/>
    </row>
    <row r="654110" spans="16:16">
      <c r="P654110" s="199"/>
    </row>
    <row r="654111" spans="16:16">
      <c r="P654111" s="199"/>
    </row>
    <row r="654112" spans="16:16">
      <c r="P654112" s="199"/>
    </row>
    <row r="654113" spans="16:16">
      <c r="P654113" s="199"/>
    </row>
    <row r="654114" spans="16:16">
      <c r="P654114" s="199"/>
    </row>
    <row r="654115" spans="16:16">
      <c r="P654115" s="199"/>
    </row>
    <row r="654116" spans="16:16">
      <c r="P654116" s="199"/>
    </row>
    <row r="654117" spans="16:16">
      <c r="P654117" s="199"/>
    </row>
    <row r="654118" spans="16:16">
      <c r="P654118" s="199"/>
    </row>
    <row r="654119" spans="16:16">
      <c r="P654119" s="442"/>
    </row>
    <row r="654120" spans="16:16">
      <c r="P654120" s="199"/>
    </row>
    <row r="654121" spans="16:16">
      <c r="P654121" s="199"/>
    </row>
    <row r="654122" spans="16:16">
      <c r="P654122" s="199"/>
    </row>
    <row r="654123" spans="16:16">
      <c r="P654123" s="199"/>
    </row>
    <row r="654124" spans="16:16">
      <c r="P654124" s="199"/>
    </row>
    <row r="654125" spans="16:16">
      <c r="P654125" s="199"/>
    </row>
    <row r="654126" spans="16:16">
      <c r="P654126" s="199"/>
    </row>
    <row r="654127" spans="16:16">
      <c r="P654127" s="199"/>
    </row>
    <row r="654128" spans="16:16">
      <c r="P654128" s="199"/>
    </row>
    <row r="654129" spans="16:16">
      <c r="P654129" s="199"/>
    </row>
    <row r="654130" spans="16:16">
      <c r="P654130" s="199"/>
    </row>
    <row r="654131" spans="16:16">
      <c r="P654131" s="199"/>
    </row>
    <row r="654132" spans="16:16">
      <c r="P654132" s="199"/>
    </row>
    <row r="654133" spans="16:16">
      <c r="P654133" s="199"/>
    </row>
    <row r="654134" spans="16:16">
      <c r="P654134" s="199"/>
    </row>
    <row r="654135" spans="16:16">
      <c r="P654135" s="199"/>
    </row>
    <row r="654136" spans="16:16">
      <c r="P654136" s="199"/>
    </row>
    <row r="654137" spans="16:16">
      <c r="P654137" s="442"/>
    </row>
    <row r="654138" spans="16:16">
      <c r="P654138" s="199"/>
    </row>
    <row r="654139" spans="16:16">
      <c r="P654139" s="199"/>
    </row>
    <row r="654140" spans="16:16">
      <c r="P654140" s="199"/>
    </row>
    <row r="654141" spans="16:16">
      <c r="P654141" s="199"/>
    </row>
    <row r="654142" spans="16:16">
      <c r="P654142" s="199"/>
    </row>
    <row r="654143" spans="16:16">
      <c r="P654143" s="199"/>
    </row>
    <row r="654144" spans="16:16">
      <c r="P654144" s="199"/>
    </row>
    <row r="654145" spans="16:16">
      <c r="P654145" s="199"/>
    </row>
    <row r="654146" spans="16:16">
      <c r="P654146" s="199"/>
    </row>
    <row r="654147" spans="16:16">
      <c r="P654147" s="199"/>
    </row>
    <row r="654148" spans="16:16">
      <c r="P654148" s="199"/>
    </row>
    <row r="654149" spans="16:16">
      <c r="P654149" s="199"/>
    </row>
    <row r="654150" spans="16:16">
      <c r="P654150" s="199"/>
    </row>
    <row r="654151" spans="16:16">
      <c r="P654151" s="199"/>
    </row>
    <row r="654152" spans="16:16">
      <c r="P654152" s="199"/>
    </row>
    <row r="654153" spans="16:16">
      <c r="P654153" s="199"/>
    </row>
    <row r="654154" spans="16:16">
      <c r="P654154" s="199"/>
    </row>
    <row r="654155" spans="16:16">
      <c r="P654155" s="442"/>
    </row>
    <row r="654156" spans="16:16">
      <c r="P654156" s="199"/>
    </row>
    <row r="654157" spans="16:16">
      <c r="P654157" s="199"/>
    </row>
    <row r="654158" spans="16:16">
      <c r="P654158" s="199"/>
    </row>
    <row r="654159" spans="16:16">
      <c r="P654159" s="199"/>
    </row>
    <row r="654160" spans="16:16">
      <c r="P654160" s="199"/>
    </row>
    <row r="654161" spans="16:16">
      <c r="P654161" s="199"/>
    </row>
    <row r="654162" spans="16:16">
      <c r="P654162" s="199"/>
    </row>
    <row r="654163" spans="16:16">
      <c r="P654163" s="199"/>
    </row>
    <row r="654164" spans="16:16">
      <c r="P654164" s="199"/>
    </row>
    <row r="654165" spans="16:16">
      <c r="P654165" s="199"/>
    </row>
    <row r="654166" spans="16:16">
      <c r="P654166" s="199"/>
    </row>
    <row r="654167" spans="16:16">
      <c r="P654167" s="199"/>
    </row>
    <row r="654168" spans="16:16">
      <c r="P654168" s="199"/>
    </row>
    <row r="654169" spans="16:16">
      <c r="P654169" s="199"/>
    </row>
    <row r="654170" spans="16:16">
      <c r="P654170" s="199"/>
    </row>
    <row r="654171" spans="16:16">
      <c r="P654171" s="199"/>
    </row>
    <row r="654172" spans="16:16">
      <c r="P654172" s="199"/>
    </row>
    <row r="654173" spans="16:16">
      <c r="P654173" s="442"/>
    </row>
    <row r="654174" spans="16:16">
      <c r="P654174" s="199"/>
    </row>
    <row r="654175" spans="16:16">
      <c r="P654175" s="199"/>
    </row>
    <row r="654176" spans="16:16">
      <c r="P654176" s="199"/>
    </row>
    <row r="654177" spans="16:16">
      <c r="P654177" s="199"/>
    </row>
    <row r="654178" spans="16:16">
      <c r="P654178" s="199"/>
    </row>
    <row r="654179" spans="16:16">
      <c r="P654179" s="199"/>
    </row>
    <row r="654180" spans="16:16">
      <c r="P654180" s="199"/>
    </row>
    <row r="654181" spans="16:16">
      <c r="P654181" s="199"/>
    </row>
    <row r="654182" spans="16:16">
      <c r="P654182" s="199"/>
    </row>
    <row r="654183" spans="16:16">
      <c r="P654183" s="199"/>
    </row>
    <row r="654184" spans="16:16">
      <c r="P654184" s="199"/>
    </row>
    <row r="654185" spans="16:16">
      <c r="P654185" s="199"/>
    </row>
    <row r="654186" spans="16:16">
      <c r="P654186" s="199"/>
    </row>
    <row r="654187" spans="16:16">
      <c r="P654187" s="199"/>
    </row>
    <row r="654188" spans="16:16">
      <c r="P654188" s="199"/>
    </row>
    <row r="654189" spans="16:16">
      <c r="P654189" s="199"/>
    </row>
    <row r="654190" spans="16:16">
      <c r="P654190" s="199"/>
    </row>
    <row r="654191" spans="16:16">
      <c r="P654191" s="442"/>
    </row>
    <row r="654192" spans="16:16">
      <c r="P654192" s="199"/>
    </row>
    <row r="654193" spans="16:16">
      <c r="P654193" s="199"/>
    </row>
    <row r="654194" spans="16:16">
      <c r="P654194" s="199"/>
    </row>
    <row r="654195" spans="16:16">
      <c r="P654195" s="199"/>
    </row>
    <row r="654196" spans="16:16">
      <c r="P654196" s="199"/>
    </row>
    <row r="654197" spans="16:16">
      <c r="P654197" s="199"/>
    </row>
    <row r="654198" spans="16:16">
      <c r="P654198" s="199"/>
    </row>
    <row r="654199" spans="16:16">
      <c r="P654199" s="199"/>
    </row>
    <row r="654200" spans="16:16">
      <c r="P654200" s="199"/>
    </row>
    <row r="654201" spans="16:16">
      <c r="P654201" s="199"/>
    </row>
    <row r="654202" spans="16:16">
      <c r="P654202" s="199"/>
    </row>
    <row r="654203" spans="16:16">
      <c r="P654203" s="199"/>
    </row>
    <row r="654204" spans="16:16">
      <c r="P654204" s="199"/>
    </row>
    <row r="654205" spans="16:16">
      <c r="P654205" s="199"/>
    </row>
    <row r="654206" spans="16:16">
      <c r="P654206" s="199"/>
    </row>
    <row r="654207" spans="16:16">
      <c r="P654207" s="199"/>
    </row>
    <row r="654208" spans="16:16">
      <c r="P654208" s="199"/>
    </row>
    <row r="654209" spans="16:16">
      <c r="P654209" s="442"/>
    </row>
    <row r="654210" spans="16:16">
      <c r="P654210" s="199"/>
    </row>
    <row r="654211" spans="16:16">
      <c r="P654211" s="199"/>
    </row>
    <row r="654212" spans="16:16">
      <c r="P654212" s="199"/>
    </row>
    <row r="654213" spans="16:16">
      <c r="P654213" s="199"/>
    </row>
    <row r="654214" spans="16:16">
      <c r="P654214" s="199"/>
    </row>
    <row r="654215" spans="16:16">
      <c r="P654215" s="199"/>
    </row>
    <row r="654216" spans="16:16">
      <c r="P654216" s="199"/>
    </row>
    <row r="654217" spans="16:16">
      <c r="P654217" s="199"/>
    </row>
    <row r="654218" spans="16:16">
      <c r="P654218" s="199"/>
    </row>
    <row r="654219" spans="16:16">
      <c r="P654219" s="199"/>
    </row>
    <row r="654220" spans="16:16">
      <c r="P654220" s="199"/>
    </row>
    <row r="654221" spans="16:16">
      <c r="P654221" s="199"/>
    </row>
    <row r="654222" spans="16:16">
      <c r="P654222" s="199"/>
    </row>
    <row r="654223" spans="16:16">
      <c r="P654223" s="199"/>
    </row>
    <row r="654224" spans="16:16">
      <c r="P654224" s="199"/>
    </row>
    <row r="654225" spans="16:16">
      <c r="P654225" s="199"/>
    </row>
    <row r="654226" spans="16:16">
      <c r="P654226" s="199"/>
    </row>
    <row r="654227" spans="16:16">
      <c r="P654227" s="442"/>
    </row>
    <row r="654228" spans="16:16">
      <c r="P654228" s="199"/>
    </row>
    <row r="654229" spans="16:16">
      <c r="P654229" s="199"/>
    </row>
    <row r="654230" spans="16:16">
      <c r="P654230" s="199"/>
    </row>
    <row r="654231" spans="16:16">
      <c r="P654231" s="199"/>
    </row>
    <row r="654232" spans="16:16">
      <c r="P654232" s="199"/>
    </row>
    <row r="654233" spans="16:16">
      <c r="P654233" s="199"/>
    </row>
    <row r="654234" spans="16:16">
      <c r="P654234" s="199"/>
    </row>
    <row r="654235" spans="16:16">
      <c r="P654235" s="199"/>
    </row>
    <row r="654236" spans="16:16">
      <c r="P654236" s="199"/>
    </row>
    <row r="654237" spans="16:16">
      <c r="P654237" s="199"/>
    </row>
    <row r="654238" spans="16:16">
      <c r="P654238" s="199"/>
    </row>
    <row r="654239" spans="16:16">
      <c r="P654239" s="199"/>
    </row>
    <row r="654240" spans="16:16">
      <c r="P654240" s="199"/>
    </row>
    <row r="654241" spans="16:16">
      <c r="P654241" s="199"/>
    </row>
    <row r="654242" spans="16:16">
      <c r="P654242" s="199"/>
    </row>
    <row r="654243" spans="16:16">
      <c r="P654243" s="199"/>
    </row>
    <row r="654244" spans="16:16">
      <c r="P654244" s="199"/>
    </row>
    <row r="654245" spans="16:16">
      <c r="P654245" s="442"/>
    </row>
    <row r="654246" spans="16:16">
      <c r="P654246" s="199"/>
    </row>
    <row r="654247" spans="16:16">
      <c r="P654247" s="199"/>
    </row>
    <row r="654248" spans="16:16">
      <c r="P654248" s="199"/>
    </row>
    <row r="654249" spans="16:16">
      <c r="P654249" s="199"/>
    </row>
    <row r="654250" spans="16:16">
      <c r="P654250" s="199"/>
    </row>
    <row r="654251" spans="16:16">
      <c r="P654251" s="199"/>
    </row>
    <row r="654252" spans="16:16">
      <c r="P654252" s="199"/>
    </row>
    <row r="654253" spans="16:16">
      <c r="P654253" s="199"/>
    </row>
    <row r="654254" spans="16:16">
      <c r="P654254" s="199"/>
    </row>
    <row r="654255" spans="16:16">
      <c r="P654255" s="199"/>
    </row>
    <row r="654256" spans="16:16">
      <c r="P654256" s="199"/>
    </row>
    <row r="654257" spans="16:16">
      <c r="P654257" s="199"/>
    </row>
    <row r="654258" spans="16:16">
      <c r="P654258" s="199"/>
    </row>
    <row r="654259" spans="16:16">
      <c r="P654259" s="199"/>
    </row>
    <row r="654260" spans="16:16">
      <c r="P654260" s="199"/>
    </row>
    <row r="654261" spans="16:16">
      <c r="P654261" s="199"/>
    </row>
    <row r="654262" spans="16:16">
      <c r="P654262" s="199"/>
    </row>
    <row r="654263" spans="16:16">
      <c r="P654263" s="442"/>
    </row>
    <row r="654264" spans="16:16">
      <c r="P654264" s="199"/>
    </row>
    <row r="654265" spans="16:16">
      <c r="P654265" s="199"/>
    </row>
    <row r="654266" spans="16:16">
      <c r="P654266" s="199"/>
    </row>
    <row r="654267" spans="16:16">
      <c r="P654267" s="199"/>
    </row>
    <row r="654268" spans="16:16">
      <c r="P654268" s="199"/>
    </row>
    <row r="654269" spans="16:16">
      <c r="P654269" s="199"/>
    </row>
    <row r="654270" spans="16:16">
      <c r="P654270" s="199"/>
    </row>
    <row r="654271" spans="16:16">
      <c r="P654271" s="199"/>
    </row>
    <row r="654272" spans="16:16">
      <c r="P654272" s="199"/>
    </row>
    <row r="654273" spans="16:16">
      <c r="P654273" s="199"/>
    </row>
    <row r="654274" spans="16:16">
      <c r="P654274" s="199"/>
    </row>
    <row r="654275" spans="16:16">
      <c r="P654275" s="199"/>
    </row>
    <row r="654276" spans="16:16">
      <c r="P654276" s="199"/>
    </row>
    <row r="654277" spans="16:16">
      <c r="P654277" s="199"/>
    </row>
    <row r="654278" spans="16:16">
      <c r="P654278" s="199"/>
    </row>
    <row r="654279" spans="16:16">
      <c r="P654279" s="199"/>
    </row>
    <row r="654280" spans="16:16">
      <c r="P654280" s="199"/>
    </row>
    <row r="654281" spans="16:16">
      <c r="P654281" s="442"/>
    </row>
    <row r="654282" spans="16:16">
      <c r="P654282" s="199"/>
    </row>
    <row r="654283" spans="16:16">
      <c r="P654283" s="199"/>
    </row>
    <row r="654284" spans="16:16">
      <c r="P654284" s="199"/>
    </row>
    <row r="654285" spans="16:16">
      <c r="P654285" s="199"/>
    </row>
    <row r="654286" spans="16:16">
      <c r="P654286" s="199"/>
    </row>
    <row r="654287" spans="16:16">
      <c r="P654287" s="199"/>
    </row>
    <row r="654288" spans="16:16">
      <c r="P654288" s="199"/>
    </row>
    <row r="654289" spans="16:16">
      <c r="P654289" s="199"/>
    </row>
    <row r="654290" spans="16:16">
      <c r="P654290" s="199"/>
    </row>
    <row r="654291" spans="16:16">
      <c r="P654291" s="199"/>
    </row>
    <row r="654292" spans="16:16">
      <c r="P654292" s="199"/>
    </row>
    <row r="654293" spans="16:16">
      <c r="P654293" s="199"/>
    </row>
    <row r="654294" spans="16:16">
      <c r="P654294" s="199"/>
    </row>
    <row r="654295" spans="16:16">
      <c r="P654295" s="199"/>
    </row>
    <row r="654296" spans="16:16">
      <c r="P654296" s="199"/>
    </row>
    <row r="654297" spans="16:16">
      <c r="P654297" s="199"/>
    </row>
    <row r="654298" spans="16:16">
      <c r="P654298" s="199"/>
    </row>
    <row r="654299" spans="16:16">
      <c r="P654299" s="442"/>
    </row>
    <row r="654300" spans="16:16">
      <c r="P654300" s="199"/>
    </row>
    <row r="654301" spans="16:16">
      <c r="P654301" s="199"/>
    </row>
    <row r="654302" spans="16:16">
      <c r="P654302" s="199"/>
    </row>
    <row r="654303" spans="16:16">
      <c r="P654303" s="199"/>
    </row>
    <row r="654304" spans="16:16">
      <c r="P654304" s="199"/>
    </row>
    <row r="654305" spans="16:16">
      <c r="P654305" s="199"/>
    </row>
    <row r="654306" spans="16:16">
      <c r="P654306" s="199"/>
    </row>
    <row r="654307" spans="16:16">
      <c r="P654307" s="199"/>
    </row>
    <row r="654308" spans="16:16">
      <c r="P654308" s="199"/>
    </row>
    <row r="654309" spans="16:16">
      <c r="P654309" s="199"/>
    </row>
    <row r="654310" spans="16:16">
      <c r="P654310" s="199"/>
    </row>
    <row r="654311" spans="16:16">
      <c r="P654311" s="199"/>
    </row>
    <row r="654312" spans="16:16">
      <c r="P654312" s="199"/>
    </row>
    <row r="654313" spans="16:16">
      <c r="P654313" s="199"/>
    </row>
    <row r="654314" spans="16:16">
      <c r="P654314" s="199"/>
    </row>
    <row r="654315" spans="16:16">
      <c r="P654315" s="199"/>
    </row>
    <row r="654316" spans="16:16">
      <c r="P654316" s="199"/>
    </row>
    <row r="654317" spans="16:16">
      <c r="P654317" s="442"/>
    </row>
    <row r="654318" spans="16:16">
      <c r="P654318" s="199"/>
    </row>
    <row r="654319" spans="16:16">
      <c r="P654319" s="199"/>
    </row>
    <row r="654320" spans="16:16">
      <c r="P654320" s="199"/>
    </row>
    <row r="654321" spans="16:16">
      <c r="P654321" s="199"/>
    </row>
    <row r="654322" spans="16:16">
      <c r="P654322" s="199"/>
    </row>
    <row r="654323" spans="16:16">
      <c r="P654323" s="199"/>
    </row>
    <row r="654324" spans="16:16">
      <c r="P654324" s="199"/>
    </row>
    <row r="654325" spans="16:16">
      <c r="P654325" s="199"/>
    </row>
    <row r="654326" spans="16:16">
      <c r="P654326" s="199"/>
    </row>
    <row r="654327" spans="16:16">
      <c r="P654327" s="199"/>
    </row>
    <row r="654328" spans="16:16">
      <c r="P654328" s="199"/>
    </row>
    <row r="654329" spans="16:16">
      <c r="P654329" s="199"/>
    </row>
    <row r="654330" spans="16:16">
      <c r="P654330" s="199"/>
    </row>
    <row r="654331" spans="16:16">
      <c r="P654331" s="199"/>
    </row>
    <row r="654332" spans="16:16">
      <c r="P654332" s="199"/>
    </row>
    <row r="654333" spans="16:16">
      <c r="P654333" s="199"/>
    </row>
    <row r="654334" spans="16:16">
      <c r="P654334" s="199"/>
    </row>
    <row r="654335" spans="16:16">
      <c r="P654335" s="442"/>
    </row>
    <row r="654336" spans="16:16">
      <c r="P654336" s="199"/>
    </row>
    <row r="654337" spans="16:16">
      <c r="P654337" s="199"/>
    </row>
    <row r="654338" spans="16:16">
      <c r="P654338" s="199"/>
    </row>
    <row r="654339" spans="16:16">
      <c r="P654339" s="199"/>
    </row>
    <row r="654340" spans="16:16">
      <c r="P654340" s="199"/>
    </row>
    <row r="654341" spans="16:16">
      <c r="P654341" s="199"/>
    </row>
    <row r="654342" spans="16:16">
      <c r="P654342" s="199"/>
    </row>
    <row r="654343" spans="16:16">
      <c r="P654343" s="199"/>
    </row>
    <row r="654344" spans="16:16">
      <c r="P654344" s="199"/>
    </row>
    <row r="654345" spans="16:16">
      <c r="P654345" s="199"/>
    </row>
    <row r="654346" spans="16:16">
      <c r="P654346" s="199"/>
    </row>
    <row r="654347" spans="16:16">
      <c r="P654347" s="199"/>
    </row>
    <row r="654348" spans="16:16">
      <c r="P654348" s="199"/>
    </row>
    <row r="654349" spans="16:16">
      <c r="P654349" s="199"/>
    </row>
    <row r="654350" spans="16:16">
      <c r="P654350" s="199"/>
    </row>
    <row r="654351" spans="16:16">
      <c r="P654351" s="199"/>
    </row>
    <row r="654352" spans="16:16">
      <c r="P654352" s="199"/>
    </row>
    <row r="654353" spans="16:16">
      <c r="P654353" s="442"/>
    </row>
    <row r="654354" spans="16:16">
      <c r="P654354" s="199"/>
    </row>
    <row r="654355" spans="16:16">
      <c r="P654355" s="199"/>
    </row>
    <row r="654356" spans="16:16">
      <c r="P654356" s="199"/>
    </row>
    <row r="654357" spans="16:16">
      <c r="P654357" s="199"/>
    </row>
    <row r="654358" spans="16:16">
      <c r="P654358" s="199"/>
    </row>
    <row r="654359" spans="16:16">
      <c r="P654359" s="199"/>
    </row>
    <row r="654360" spans="16:16">
      <c r="P654360" s="199"/>
    </row>
    <row r="654361" spans="16:16">
      <c r="P654361" s="199"/>
    </row>
    <row r="654362" spans="16:16">
      <c r="P654362" s="199"/>
    </row>
    <row r="654363" spans="16:16">
      <c r="P654363" s="199"/>
    </row>
    <row r="654364" spans="16:16">
      <c r="P654364" s="199"/>
    </row>
    <row r="654365" spans="16:16">
      <c r="P654365" s="199"/>
    </row>
    <row r="654366" spans="16:16">
      <c r="P654366" s="199"/>
    </row>
    <row r="654367" spans="16:16">
      <c r="P654367" s="199"/>
    </row>
    <row r="654368" spans="16:16">
      <c r="P654368" s="199"/>
    </row>
    <row r="654369" spans="16:16">
      <c r="P654369" s="199"/>
    </row>
    <row r="654370" spans="16:16">
      <c r="P654370" s="199"/>
    </row>
    <row r="654371" spans="16:16">
      <c r="P654371" s="442"/>
    </row>
    <row r="654372" spans="16:16">
      <c r="P654372" s="199"/>
    </row>
    <row r="654373" spans="16:16">
      <c r="P654373" s="199"/>
    </row>
    <row r="654374" spans="16:16">
      <c r="P654374" s="199"/>
    </row>
    <row r="654375" spans="16:16">
      <c r="P654375" s="199"/>
    </row>
    <row r="654376" spans="16:16">
      <c r="P654376" s="199"/>
    </row>
    <row r="654377" spans="16:16">
      <c r="P654377" s="199"/>
    </row>
    <row r="654378" spans="16:16">
      <c r="P654378" s="199"/>
    </row>
    <row r="654379" spans="16:16">
      <c r="P654379" s="199"/>
    </row>
    <row r="654380" spans="16:16">
      <c r="P654380" s="199"/>
    </row>
    <row r="654381" spans="16:16">
      <c r="P654381" s="199"/>
    </row>
    <row r="654382" spans="16:16">
      <c r="P654382" s="199"/>
    </row>
    <row r="654383" spans="16:16">
      <c r="P654383" s="199"/>
    </row>
    <row r="654384" spans="16:16">
      <c r="P654384" s="199"/>
    </row>
    <row r="654385" spans="16:16">
      <c r="P654385" s="199"/>
    </row>
    <row r="654386" spans="16:16">
      <c r="P654386" s="199"/>
    </row>
    <row r="654387" spans="16:16">
      <c r="P654387" s="199"/>
    </row>
    <row r="654388" spans="16:16">
      <c r="P654388" s="199"/>
    </row>
    <row r="654389" spans="16:16">
      <c r="P654389" s="442"/>
    </row>
    <row r="654390" spans="16:16">
      <c r="P654390" s="199"/>
    </row>
    <row r="654391" spans="16:16">
      <c r="P654391" s="199"/>
    </row>
    <row r="654392" spans="16:16">
      <c r="P654392" s="199"/>
    </row>
    <row r="654393" spans="16:16">
      <c r="P654393" s="199"/>
    </row>
    <row r="654394" spans="16:16">
      <c r="P654394" s="199"/>
    </row>
    <row r="654395" spans="16:16">
      <c r="P654395" s="199"/>
    </row>
    <row r="654396" spans="16:16">
      <c r="P654396" s="199"/>
    </row>
    <row r="654397" spans="16:16">
      <c r="P654397" s="199"/>
    </row>
    <row r="654398" spans="16:16">
      <c r="P654398" s="199"/>
    </row>
    <row r="654399" spans="16:16">
      <c r="P654399" s="199"/>
    </row>
    <row r="654400" spans="16:16">
      <c r="P654400" s="199"/>
    </row>
    <row r="654401" spans="16:16">
      <c r="P654401" s="199"/>
    </row>
    <row r="654402" spans="16:16">
      <c r="P654402" s="199"/>
    </row>
    <row r="654403" spans="16:16">
      <c r="P654403" s="199"/>
    </row>
    <row r="654404" spans="16:16">
      <c r="P654404" s="199"/>
    </row>
    <row r="654405" spans="16:16">
      <c r="P654405" s="199"/>
    </row>
    <row r="654406" spans="16:16">
      <c r="P654406" s="199"/>
    </row>
    <row r="654407" spans="16:16">
      <c r="P654407" s="442"/>
    </row>
    <row r="654408" spans="16:16">
      <c r="P654408" s="199"/>
    </row>
    <row r="654409" spans="16:16">
      <c r="P654409" s="199"/>
    </row>
    <row r="654410" spans="16:16">
      <c r="P654410" s="199"/>
    </row>
    <row r="654411" spans="16:16">
      <c r="P654411" s="199"/>
    </row>
    <row r="654412" spans="16:16">
      <c r="P654412" s="199"/>
    </row>
    <row r="654413" spans="16:16">
      <c r="P654413" s="199"/>
    </row>
    <row r="654414" spans="16:16">
      <c r="P654414" s="199"/>
    </row>
    <row r="654415" spans="16:16">
      <c r="P654415" s="199"/>
    </row>
    <row r="654416" spans="16:16">
      <c r="P654416" s="199"/>
    </row>
    <row r="654417" spans="16:16">
      <c r="P654417" s="199"/>
    </row>
    <row r="654418" spans="16:16">
      <c r="P654418" s="199"/>
    </row>
    <row r="654419" spans="16:16">
      <c r="P654419" s="199"/>
    </row>
    <row r="654420" spans="16:16">
      <c r="P654420" s="199"/>
    </row>
    <row r="654421" spans="16:16">
      <c r="P654421" s="199"/>
    </row>
    <row r="654422" spans="16:16">
      <c r="P654422" s="199"/>
    </row>
    <row r="654423" spans="16:16">
      <c r="P654423" s="199"/>
    </row>
    <row r="654424" spans="16:16">
      <c r="P654424" s="199"/>
    </row>
    <row r="654425" spans="16:16">
      <c r="P654425" s="442"/>
    </row>
    <row r="654426" spans="16:16">
      <c r="P654426" s="199"/>
    </row>
    <row r="654427" spans="16:16">
      <c r="P654427" s="199"/>
    </row>
    <row r="654428" spans="16:16">
      <c r="P654428" s="199"/>
    </row>
    <row r="654429" spans="16:16">
      <c r="P654429" s="199"/>
    </row>
    <row r="654430" spans="16:16">
      <c r="P654430" s="199"/>
    </row>
    <row r="654431" spans="16:16">
      <c r="P654431" s="199"/>
    </row>
    <row r="654432" spans="16:16">
      <c r="P654432" s="199"/>
    </row>
    <row r="654433" spans="16:16">
      <c r="P654433" s="199"/>
    </row>
    <row r="654434" spans="16:16">
      <c r="P654434" s="199"/>
    </row>
    <row r="654435" spans="16:16">
      <c r="P654435" s="199"/>
    </row>
    <row r="654436" spans="16:16">
      <c r="P654436" s="199"/>
    </row>
    <row r="654437" spans="16:16">
      <c r="P654437" s="199"/>
    </row>
    <row r="654438" spans="16:16">
      <c r="P654438" s="199"/>
    </row>
    <row r="654439" spans="16:16">
      <c r="P654439" s="199"/>
    </row>
    <row r="654440" spans="16:16">
      <c r="P654440" s="199"/>
    </row>
    <row r="654441" spans="16:16">
      <c r="P654441" s="199"/>
    </row>
    <row r="654442" spans="16:16">
      <c r="P654442" s="199"/>
    </row>
    <row r="654443" spans="16:16">
      <c r="P654443" s="442"/>
    </row>
    <row r="654444" spans="16:16">
      <c r="P654444" s="199"/>
    </row>
    <row r="654445" spans="16:16">
      <c r="P654445" s="199"/>
    </row>
    <row r="654446" spans="16:16">
      <c r="P654446" s="199"/>
    </row>
    <row r="654447" spans="16:16">
      <c r="P654447" s="199"/>
    </row>
    <row r="654448" spans="16:16">
      <c r="P654448" s="199"/>
    </row>
    <row r="654449" spans="16:16">
      <c r="P654449" s="199"/>
    </row>
    <row r="654450" spans="16:16">
      <c r="P654450" s="199"/>
    </row>
    <row r="654451" spans="16:16">
      <c r="P654451" s="199"/>
    </row>
    <row r="654452" spans="16:16">
      <c r="P654452" s="199"/>
    </row>
    <row r="654453" spans="16:16">
      <c r="P654453" s="199"/>
    </row>
    <row r="654454" spans="16:16">
      <c r="P654454" s="199"/>
    </row>
    <row r="654455" spans="16:16">
      <c r="P654455" s="199"/>
    </row>
    <row r="654456" spans="16:16">
      <c r="P654456" s="199"/>
    </row>
    <row r="654457" spans="16:16">
      <c r="P654457" s="199"/>
    </row>
    <row r="654458" spans="16:16">
      <c r="P654458" s="199"/>
    </row>
    <row r="654459" spans="16:16">
      <c r="P654459" s="199"/>
    </row>
    <row r="654460" spans="16:16">
      <c r="P654460" s="199"/>
    </row>
    <row r="654461" spans="16:16">
      <c r="P654461" s="442"/>
    </row>
    <row r="654462" spans="16:16">
      <c r="P654462" s="199"/>
    </row>
    <row r="654463" spans="16:16">
      <c r="P654463" s="199"/>
    </row>
    <row r="654464" spans="16:16">
      <c r="P654464" s="199"/>
    </row>
    <row r="654465" spans="16:16">
      <c r="P654465" s="199"/>
    </row>
    <row r="654466" spans="16:16">
      <c r="P654466" s="199"/>
    </row>
    <row r="654467" spans="16:16">
      <c r="P654467" s="199"/>
    </row>
    <row r="654468" spans="16:16">
      <c r="P654468" s="199"/>
    </row>
    <row r="654469" spans="16:16">
      <c r="P654469" s="199"/>
    </row>
    <row r="654470" spans="16:16">
      <c r="P654470" s="199"/>
    </row>
    <row r="654471" spans="16:16">
      <c r="P654471" s="199"/>
    </row>
    <row r="654472" spans="16:16">
      <c r="P654472" s="199"/>
    </row>
    <row r="654473" spans="16:16">
      <c r="P654473" s="199"/>
    </row>
    <row r="654474" spans="16:16">
      <c r="P654474" s="199"/>
    </row>
    <row r="654475" spans="16:16">
      <c r="P654475" s="199"/>
    </row>
    <row r="654476" spans="16:16">
      <c r="P654476" s="199"/>
    </row>
    <row r="654477" spans="16:16">
      <c r="P654477" s="199"/>
    </row>
    <row r="654478" spans="16:16">
      <c r="P654478" s="199"/>
    </row>
    <row r="654479" spans="16:16">
      <c r="P654479" s="442"/>
    </row>
    <row r="654480" spans="16:16">
      <c r="P654480" s="199"/>
    </row>
    <row r="654481" spans="16:16">
      <c r="P654481" s="199"/>
    </row>
    <row r="654482" spans="16:16">
      <c r="P654482" s="199"/>
    </row>
    <row r="654483" spans="16:16">
      <c r="P654483" s="199"/>
    </row>
    <row r="654484" spans="16:16">
      <c r="P654484" s="199"/>
    </row>
    <row r="654485" spans="16:16">
      <c r="P654485" s="199"/>
    </row>
    <row r="654486" spans="16:16">
      <c r="P654486" s="199"/>
    </row>
    <row r="654487" spans="16:16">
      <c r="P654487" s="199"/>
    </row>
    <row r="654488" spans="16:16">
      <c r="P654488" s="199"/>
    </row>
    <row r="654489" spans="16:16">
      <c r="P654489" s="199"/>
    </row>
    <row r="654490" spans="16:16">
      <c r="P654490" s="199"/>
    </row>
    <row r="654491" spans="16:16">
      <c r="P654491" s="199"/>
    </row>
    <row r="654492" spans="16:16">
      <c r="P654492" s="199"/>
    </row>
    <row r="654493" spans="16:16">
      <c r="P654493" s="199"/>
    </row>
    <row r="654494" spans="16:16">
      <c r="P654494" s="199"/>
    </row>
    <row r="654495" spans="16:16">
      <c r="P654495" s="199"/>
    </row>
    <row r="654496" spans="16:16">
      <c r="P654496" s="199"/>
    </row>
    <row r="654497" spans="16:16">
      <c r="P654497" s="442"/>
    </row>
    <row r="654498" spans="16:16">
      <c r="P654498" s="199"/>
    </row>
    <row r="654499" spans="16:16">
      <c r="P654499" s="199"/>
    </row>
    <row r="654500" spans="16:16">
      <c r="P654500" s="199"/>
    </row>
    <row r="654501" spans="16:16">
      <c r="P654501" s="199"/>
    </row>
    <row r="654502" spans="16:16">
      <c r="P654502" s="199"/>
    </row>
    <row r="654503" spans="16:16">
      <c r="P654503" s="199"/>
    </row>
    <row r="654504" spans="16:16">
      <c r="P654504" s="199"/>
    </row>
    <row r="654505" spans="16:16">
      <c r="P654505" s="199"/>
    </row>
    <row r="654506" spans="16:16">
      <c r="P654506" s="199"/>
    </row>
    <row r="654507" spans="16:16">
      <c r="P654507" s="199"/>
    </row>
    <row r="654508" spans="16:16">
      <c r="P654508" s="199"/>
    </row>
    <row r="654509" spans="16:16">
      <c r="P654509" s="199"/>
    </row>
    <row r="654510" spans="16:16">
      <c r="P654510" s="199"/>
    </row>
    <row r="654511" spans="16:16">
      <c r="P654511" s="199"/>
    </row>
    <row r="654512" spans="16:16">
      <c r="P654512" s="199"/>
    </row>
    <row r="654513" spans="16:16">
      <c r="P654513" s="199"/>
    </row>
    <row r="654514" spans="16:16">
      <c r="P654514" s="199"/>
    </row>
    <row r="654515" spans="16:16">
      <c r="P654515" s="442"/>
    </row>
    <row r="654516" spans="16:16">
      <c r="P654516" s="199"/>
    </row>
    <row r="654517" spans="16:16">
      <c r="P654517" s="199"/>
    </row>
    <row r="654518" spans="16:16">
      <c r="P654518" s="199"/>
    </row>
    <row r="654519" spans="16:16">
      <c r="P654519" s="199"/>
    </row>
    <row r="654520" spans="16:16">
      <c r="P654520" s="199"/>
    </row>
    <row r="654521" spans="16:16">
      <c r="P654521" s="199"/>
    </row>
    <row r="654522" spans="16:16">
      <c r="P654522" s="199"/>
    </row>
    <row r="654523" spans="16:16">
      <c r="P654523" s="199"/>
    </row>
    <row r="654524" spans="16:16">
      <c r="P654524" s="199"/>
    </row>
    <row r="654525" spans="16:16">
      <c r="P654525" s="199"/>
    </row>
    <row r="654526" spans="16:16">
      <c r="P654526" s="199"/>
    </row>
    <row r="654527" spans="16:16">
      <c r="P654527" s="199"/>
    </row>
    <row r="654528" spans="16:16">
      <c r="P654528" s="199"/>
    </row>
    <row r="654529" spans="16:16">
      <c r="P654529" s="199"/>
    </row>
    <row r="654530" spans="16:16">
      <c r="P654530" s="199"/>
    </row>
    <row r="654531" spans="16:16">
      <c r="P654531" s="199"/>
    </row>
    <row r="654532" spans="16:16">
      <c r="P654532" s="199"/>
    </row>
    <row r="654533" spans="16:16">
      <c r="P654533" s="442"/>
    </row>
    <row r="654534" spans="16:16">
      <c r="P654534" s="199"/>
    </row>
    <row r="654535" spans="16:16">
      <c r="P654535" s="199"/>
    </row>
    <row r="654536" spans="16:16">
      <c r="P654536" s="199"/>
    </row>
    <row r="654537" spans="16:16">
      <c r="P654537" s="199"/>
    </row>
    <row r="654538" spans="16:16">
      <c r="P654538" s="199"/>
    </row>
    <row r="654539" spans="16:16">
      <c r="P654539" s="199"/>
    </row>
    <row r="654540" spans="16:16">
      <c r="P654540" s="199"/>
    </row>
    <row r="654541" spans="16:16">
      <c r="P654541" s="199"/>
    </row>
    <row r="654542" spans="16:16">
      <c r="P654542" s="199"/>
    </row>
    <row r="654543" spans="16:16">
      <c r="P654543" s="199"/>
    </row>
    <row r="654544" spans="16:16">
      <c r="P654544" s="199"/>
    </row>
    <row r="654545" spans="16:16">
      <c r="P654545" s="199"/>
    </row>
    <row r="654546" spans="16:16">
      <c r="P654546" s="199"/>
    </row>
    <row r="654547" spans="16:16">
      <c r="P654547" s="199"/>
    </row>
    <row r="654548" spans="16:16">
      <c r="P654548" s="199"/>
    </row>
    <row r="654549" spans="16:16">
      <c r="P654549" s="199"/>
    </row>
    <row r="654550" spans="16:16">
      <c r="P654550" s="199"/>
    </row>
    <row r="654551" spans="16:16">
      <c r="P654551" s="442"/>
    </row>
    <row r="654552" spans="16:16">
      <c r="P654552" s="199"/>
    </row>
    <row r="654553" spans="16:16">
      <c r="P654553" s="199"/>
    </row>
    <row r="654554" spans="16:16">
      <c r="P654554" s="199"/>
    </row>
    <row r="654555" spans="16:16">
      <c r="P654555" s="199"/>
    </row>
    <row r="654556" spans="16:16">
      <c r="P654556" s="199"/>
    </row>
    <row r="654557" spans="16:16">
      <c r="P654557" s="199"/>
    </row>
    <row r="654558" spans="16:16">
      <c r="P654558" s="199"/>
    </row>
    <row r="654559" spans="16:16">
      <c r="P654559" s="199"/>
    </row>
    <row r="654560" spans="16:16">
      <c r="P654560" s="199"/>
    </row>
    <row r="654561" spans="16:16">
      <c r="P654561" s="199"/>
    </row>
    <row r="654562" spans="16:16">
      <c r="P654562" s="199"/>
    </row>
    <row r="654563" spans="16:16">
      <c r="P654563" s="199"/>
    </row>
    <row r="654564" spans="16:16">
      <c r="P654564" s="199"/>
    </row>
    <row r="654565" spans="16:16">
      <c r="P654565" s="199"/>
    </row>
    <row r="654566" spans="16:16">
      <c r="P654566" s="199"/>
    </row>
    <row r="654567" spans="16:16">
      <c r="P654567" s="199"/>
    </row>
    <row r="654568" spans="16:16">
      <c r="P654568" s="199"/>
    </row>
    <row r="654569" spans="16:16">
      <c r="P654569" s="442"/>
    </row>
    <row r="654570" spans="16:16">
      <c r="P654570" s="199"/>
    </row>
    <row r="654571" spans="16:16">
      <c r="P654571" s="199"/>
    </row>
    <row r="654572" spans="16:16">
      <c r="P654572" s="199"/>
    </row>
    <row r="654573" spans="16:16">
      <c r="P654573" s="199"/>
    </row>
    <row r="654574" spans="16:16">
      <c r="P654574" s="199"/>
    </row>
    <row r="654575" spans="16:16">
      <c r="P654575" s="199"/>
    </row>
    <row r="654576" spans="16:16">
      <c r="P654576" s="199"/>
    </row>
    <row r="654577" spans="16:16">
      <c r="P654577" s="199"/>
    </row>
    <row r="654578" spans="16:16">
      <c r="P654578" s="199"/>
    </row>
    <row r="654579" spans="16:16">
      <c r="P654579" s="199"/>
    </row>
    <row r="654580" spans="16:16">
      <c r="P654580" s="199"/>
    </row>
    <row r="654581" spans="16:16">
      <c r="P654581" s="199"/>
    </row>
    <row r="654582" spans="16:16">
      <c r="P654582" s="199"/>
    </row>
    <row r="654583" spans="16:16">
      <c r="P654583" s="199"/>
    </row>
    <row r="654584" spans="16:16">
      <c r="P654584" s="199"/>
    </row>
    <row r="654585" spans="16:16">
      <c r="P654585" s="199"/>
    </row>
    <row r="654586" spans="16:16">
      <c r="P654586" s="199"/>
    </row>
    <row r="654587" spans="16:16">
      <c r="P654587" s="442"/>
    </row>
    <row r="654588" spans="16:16">
      <c r="P654588" s="199"/>
    </row>
    <row r="654589" spans="16:16">
      <c r="P654589" s="199"/>
    </row>
    <row r="654590" spans="16:16">
      <c r="P654590" s="199"/>
    </row>
    <row r="654591" spans="16:16">
      <c r="P654591" s="199"/>
    </row>
    <row r="654592" spans="16:16">
      <c r="P654592" s="199"/>
    </row>
    <row r="654593" spans="16:16">
      <c r="P654593" s="199"/>
    </row>
    <row r="654594" spans="16:16">
      <c r="P654594" s="199"/>
    </row>
    <row r="654595" spans="16:16">
      <c r="P654595" s="199"/>
    </row>
    <row r="654596" spans="16:16">
      <c r="P654596" s="199"/>
    </row>
    <row r="654597" spans="16:16">
      <c r="P654597" s="199"/>
    </row>
    <row r="654598" spans="16:16">
      <c r="P654598" s="199"/>
    </row>
    <row r="654599" spans="16:16">
      <c r="P654599" s="199"/>
    </row>
    <row r="654600" spans="16:16">
      <c r="P654600" s="199"/>
    </row>
    <row r="654601" spans="16:16">
      <c r="P654601" s="199"/>
    </row>
    <row r="654602" spans="16:16">
      <c r="P654602" s="199"/>
    </row>
    <row r="654603" spans="16:16">
      <c r="P654603" s="199"/>
    </row>
    <row r="654604" spans="16:16">
      <c r="P654604" s="199"/>
    </row>
    <row r="654605" spans="16:16">
      <c r="P654605" s="442"/>
    </row>
    <row r="654606" spans="16:16">
      <c r="P654606" s="199"/>
    </row>
    <row r="654607" spans="16:16">
      <c r="P654607" s="199"/>
    </row>
    <row r="654608" spans="16:16">
      <c r="P654608" s="199"/>
    </row>
    <row r="654609" spans="16:16">
      <c r="P654609" s="199"/>
    </row>
    <row r="654610" spans="16:16">
      <c r="P654610" s="199"/>
    </row>
    <row r="654611" spans="16:16">
      <c r="P654611" s="199"/>
    </row>
    <row r="654612" spans="16:16">
      <c r="P654612" s="199"/>
    </row>
    <row r="654613" spans="16:16">
      <c r="P654613" s="199"/>
    </row>
    <row r="654614" spans="16:16">
      <c r="P654614" s="199"/>
    </row>
    <row r="654615" spans="16:16">
      <c r="P654615" s="199"/>
    </row>
    <row r="654616" spans="16:16">
      <c r="P654616" s="199"/>
    </row>
    <row r="654617" spans="16:16">
      <c r="P654617" s="199"/>
    </row>
    <row r="654618" spans="16:16">
      <c r="P654618" s="199"/>
    </row>
    <row r="654619" spans="16:16">
      <c r="P654619" s="199"/>
    </row>
    <row r="654620" spans="16:16">
      <c r="P654620" s="199"/>
    </row>
    <row r="654621" spans="16:16">
      <c r="P654621" s="199"/>
    </row>
    <row r="654622" spans="16:16">
      <c r="P654622" s="199"/>
    </row>
    <row r="654623" spans="16:16">
      <c r="P654623" s="442"/>
    </row>
    <row r="654624" spans="16:16">
      <c r="P654624" s="199"/>
    </row>
    <row r="654625" spans="16:16">
      <c r="P654625" s="199"/>
    </row>
    <row r="654626" spans="16:16">
      <c r="P654626" s="199"/>
    </row>
    <row r="654627" spans="16:16">
      <c r="P654627" s="199"/>
    </row>
    <row r="654628" spans="16:16">
      <c r="P654628" s="199"/>
    </row>
    <row r="654629" spans="16:16">
      <c r="P654629" s="199"/>
    </row>
    <row r="654630" spans="16:16">
      <c r="P654630" s="199"/>
    </row>
    <row r="654631" spans="16:16">
      <c r="P654631" s="199"/>
    </row>
    <row r="654632" spans="16:16">
      <c r="P654632" s="199"/>
    </row>
    <row r="654633" spans="16:16">
      <c r="P654633" s="199"/>
    </row>
    <row r="654634" spans="16:16">
      <c r="P654634" s="199"/>
    </row>
    <row r="654635" spans="16:16">
      <c r="P654635" s="199"/>
    </row>
    <row r="654636" spans="16:16">
      <c r="P654636" s="199"/>
    </row>
    <row r="654637" spans="16:16">
      <c r="P654637" s="199"/>
    </row>
    <row r="654638" spans="16:16">
      <c r="P654638" s="199"/>
    </row>
    <row r="654639" spans="16:16">
      <c r="P654639" s="199"/>
    </row>
    <row r="654640" spans="16:16">
      <c r="P654640" s="199"/>
    </row>
    <row r="654641" spans="16:16">
      <c r="P654641" s="442"/>
    </row>
    <row r="654642" spans="16:16">
      <c r="P654642" s="199"/>
    </row>
    <row r="654643" spans="16:16">
      <c r="P654643" s="199"/>
    </row>
    <row r="654644" spans="16:16">
      <c r="P654644" s="199"/>
    </row>
    <row r="654645" spans="16:16">
      <c r="P654645" s="199"/>
    </row>
    <row r="654646" spans="16:16">
      <c r="P654646" s="199"/>
    </row>
    <row r="654647" spans="16:16">
      <c r="P654647" s="199"/>
    </row>
    <row r="654648" spans="16:16">
      <c r="P654648" s="199"/>
    </row>
    <row r="654649" spans="16:16">
      <c r="P654649" s="199"/>
    </row>
    <row r="654650" spans="16:16">
      <c r="P654650" s="199"/>
    </row>
    <row r="654651" spans="16:16">
      <c r="P654651" s="199"/>
    </row>
    <row r="654652" spans="16:16">
      <c r="P654652" s="199"/>
    </row>
    <row r="654653" spans="16:16">
      <c r="P654653" s="199"/>
    </row>
    <row r="654654" spans="16:16">
      <c r="P654654" s="199"/>
    </row>
    <row r="654655" spans="16:16">
      <c r="P654655" s="199"/>
    </row>
    <row r="654656" spans="16:16">
      <c r="P654656" s="199"/>
    </row>
    <row r="654657" spans="16:16">
      <c r="P654657" s="199"/>
    </row>
    <row r="654658" spans="16:16">
      <c r="P654658" s="199"/>
    </row>
    <row r="654659" spans="16:16">
      <c r="P654659" s="442"/>
    </row>
    <row r="654660" spans="16:16">
      <c r="P654660" s="199"/>
    </row>
    <row r="654661" spans="16:16">
      <c r="P654661" s="199"/>
    </row>
    <row r="654662" spans="16:16">
      <c r="P654662" s="199"/>
    </row>
    <row r="654663" spans="16:16">
      <c r="P654663" s="199"/>
    </row>
    <row r="654664" spans="16:16">
      <c r="P654664" s="199"/>
    </row>
    <row r="654665" spans="16:16">
      <c r="P654665" s="199"/>
    </row>
    <row r="654666" spans="16:16">
      <c r="P654666" s="199"/>
    </row>
    <row r="654667" spans="16:16">
      <c r="P654667" s="199"/>
    </row>
    <row r="654668" spans="16:16">
      <c r="P654668" s="199"/>
    </row>
    <row r="654669" spans="16:16">
      <c r="P654669" s="199"/>
    </row>
    <row r="654670" spans="16:16">
      <c r="P654670" s="199"/>
    </row>
    <row r="654671" spans="16:16">
      <c r="P654671" s="199"/>
    </row>
    <row r="654672" spans="16:16">
      <c r="P654672" s="199"/>
    </row>
    <row r="654673" spans="16:16">
      <c r="P654673" s="199"/>
    </row>
    <row r="654674" spans="16:16">
      <c r="P654674" s="199"/>
    </row>
    <row r="654675" spans="16:16">
      <c r="P654675" s="199"/>
    </row>
    <row r="654676" spans="16:16">
      <c r="P654676" s="199"/>
    </row>
    <row r="654677" spans="16:16">
      <c r="P654677" s="442"/>
    </row>
    <row r="654678" spans="16:16">
      <c r="P654678" s="199"/>
    </row>
    <row r="654679" spans="16:16">
      <c r="P654679" s="199"/>
    </row>
    <row r="654680" spans="16:16">
      <c r="P654680" s="199"/>
    </row>
    <row r="654681" spans="16:16">
      <c r="P654681" s="199"/>
    </row>
    <row r="654682" spans="16:16">
      <c r="P654682" s="199"/>
    </row>
    <row r="654683" spans="16:16">
      <c r="P654683" s="199"/>
    </row>
    <row r="654684" spans="16:16">
      <c r="P654684" s="199"/>
    </row>
    <row r="654685" spans="16:16">
      <c r="P654685" s="199"/>
    </row>
    <row r="654686" spans="16:16">
      <c r="P654686" s="199"/>
    </row>
    <row r="654687" spans="16:16">
      <c r="P654687" s="199"/>
    </row>
    <row r="654688" spans="16:16">
      <c r="P654688" s="199"/>
    </row>
    <row r="654689" spans="16:16">
      <c r="P654689" s="199"/>
    </row>
    <row r="654690" spans="16:16">
      <c r="P654690" s="199"/>
    </row>
    <row r="654691" spans="16:16">
      <c r="P654691" s="199"/>
    </row>
    <row r="654692" spans="16:16">
      <c r="P654692" s="199"/>
    </row>
    <row r="654693" spans="16:16">
      <c r="P654693" s="199"/>
    </row>
    <row r="654694" spans="16:16">
      <c r="P654694" s="199"/>
    </row>
    <row r="654695" spans="16:16">
      <c r="P654695" s="442"/>
    </row>
    <row r="654696" spans="16:16">
      <c r="P654696" s="199"/>
    </row>
    <row r="654697" spans="16:16">
      <c r="P654697" s="199"/>
    </row>
    <row r="654698" spans="16:16">
      <c r="P654698" s="199"/>
    </row>
    <row r="654699" spans="16:16">
      <c r="P654699" s="199"/>
    </row>
    <row r="654700" spans="16:16">
      <c r="P654700" s="199"/>
    </row>
    <row r="654701" spans="16:16">
      <c r="P654701" s="199"/>
    </row>
    <row r="654702" spans="16:16">
      <c r="P654702" s="199"/>
    </row>
    <row r="654703" spans="16:16">
      <c r="P654703" s="199"/>
    </row>
    <row r="654704" spans="16:16">
      <c r="P654704" s="199"/>
    </row>
    <row r="654705" spans="16:16">
      <c r="P654705" s="199"/>
    </row>
    <row r="654706" spans="16:16">
      <c r="P654706" s="199"/>
    </row>
    <row r="654707" spans="16:16">
      <c r="P654707" s="199"/>
    </row>
    <row r="654708" spans="16:16">
      <c r="P654708" s="199"/>
    </row>
    <row r="654709" spans="16:16">
      <c r="P654709" s="199"/>
    </row>
    <row r="654710" spans="16:16">
      <c r="P654710" s="199"/>
    </row>
    <row r="654711" spans="16:16">
      <c r="P654711" s="199"/>
    </row>
    <row r="654712" spans="16:16">
      <c r="P654712" s="199"/>
    </row>
    <row r="654713" spans="16:16">
      <c r="P654713" s="442"/>
    </row>
    <row r="654714" spans="16:16">
      <c r="P654714" s="199"/>
    </row>
    <row r="654715" spans="16:16">
      <c r="P654715" s="199"/>
    </row>
    <row r="654716" spans="16:16">
      <c r="P654716" s="199"/>
    </row>
    <row r="654717" spans="16:16">
      <c r="P654717" s="199"/>
    </row>
    <row r="654718" spans="16:16">
      <c r="P654718" s="199"/>
    </row>
    <row r="654719" spans="16:16">
      <c r="P654719" s="199"/>
    </row>
    <row r="654720" spans="16:16">
      <c r="P654720" s="199"/>
    </row>
    <row r="654721" spans="16:16">
      <c r="P654721" s="199"/>
    </row>
    <row r="654722" spans="16:16">
      <c r="P654722" s="199"/>
    </row>
    <row r="654723" spans="16:16">
      <c r="P654723" s="199"/>
    </row>
    <row r="654724" spans="16:16">
      <c r="P654724" s="199"/>
    </row>
    <row r="654725" spans="16:16">
      <c r="P654725" s="199"/>
    </row>
    <row r="654726" spans="16:16">
      <c r="P654726" s="199"/>
    </row>
    <row r="654727" spans="16:16">
      <c r="P654727" s="199"/>
    </row>
    <row r="654728" spans="16:16">
      <c r="P654728" s="199"/>
    </row>
    <row r="654729" spans="16:16">
      <c r="P654729" s="199"/>
    </row>
    <row r="654730" spans="16:16">
      <c r="P654730" s="199"/>
    </row>
    <row r="654731" spans="16:16">
      <c r="P654731" s="442"/>
    </row>
    <row r="654732" spans="16:16">
      <c r="P654732" s="199"/>
    </row>
    <row r="654733" spans="16:16">
      <c r="P654733" s="199"/>
    </row>
    <row r="654734" spans="16:16">
      <c r="P654734" s="199"/>
    </row>
    <row r="654735" spans="16:16">
      <c r="P654735" s="199"/>
    </row>
    <row r="654736" spans="16:16">
      <c r="P654736" s="199"/>
    </row>
    <row r="654737" spans="16:16">
      <c r="P654737" s="199"/>
    </row>
    <row r="654738" spans="16:16">
      <c r="P654738" s="199"/>
    </row>
    <row r="654739" spans="16:16">
      <c r="P654739" s="199"/>
    </row>
    <row r="654740" spans="16:16">
      <c r="P654740" s="199"/>
    </row>
    <row r="654741" spans="16:16">
      <c r="P654741" s="199"/>
    </row>
    <row r="654742" spans="16:16">
      <c r="P654742" s="199"/>
    </row>
    <row r="654743" spans="16:16">
      <c r="P654743" s="199"/>
    </row>
    <row r="654744" spans="16:16">
      <c r="P654744" s="199"/>
    </row>
    <row r="654745" spans="16:16">
      <c r="P654745" s="199"/>
    </row>
    <row r="654746" spans="16:16">
      <c r="P654746" s="199"/>
    </row>
    <row r="654747" spans="16:16">
      <c r="P654747" s="199"/>
    </row>
    <row r="654748" spans="16:16">
      <c r="P654748" s="199"/>
    </row>
    <row r="654749" spans="16:16">
      <c r="P654749" s="442"/>
    </row>
    <row r="654750" spans="16:16">
      <c r="P654750" s="199"/>
    </row>
    <row r="654751" spans="16:16">
      <c r="P654751" s="199"/>
    </row>
    <row r="654752" spans="16:16">
      <c r="P654752" s="199"/>
    </row>
    <row r="654753" spans="16:16">
      <c r="P654753" s="199"/>
    </row>
    <row r="654754" spans="16:16">
      <c r="P654754" s="199"/>
    </row>
    <row r="654755" spans="16:16">
      <c r="P654755" s="199"/>
    </row>
    <row r="654756" spans="16:16">
      <c r="P654756" s="199"/>
    </row>
    <row r="654757" spans="16:16">
      <c r="P654757" s="199"/>
    </row>
    <row r="654758" spans="16:16">
      <c r="P654758" s="199"/>
    </row>
    <row r="654759" spans="16:16">
      <c r="P654759" s="199"/>
    </row>
    <row r="654760" spans="16:16">
      <c r="P654760" s="199"/>
    </row>
    <row r="654761" spans="16:16">
      <c r="P654761" s="199"/>
    </row>
    <row r="654762" spans="16:16">
      <c r="P654762" s="199"/>
    </row>
    <row r="654763" spans="16:16">
      <c r="P654763" s="199"/>
    </row>
    <row r="654764" spans="16:16">
      <c r="P654764" s="199"/>
    </row>
    <row r="654765" spans="16:16">
      <c r="P654765" s="199"/>
    </row>
    <row r="654766" spans="16:16">
      <c r="P654766" s="199"/>
    </row>
    <row r="654767" spans="16:16">
      <c r="P654767" s="442"/>
    </row>
    <row r="654768" spans="16:16">
      <c r="P654768" s="199"/>
    </row>
    <row r="654769" spans="16:16">
      <c r="P654769" s="199"/>
    </row>
    <row r="654770" spans="16:16">
      <c r="P654770" s="199"/>
    </row>
    <row r="654771" spans="16:16">
      <c r="P654771" s="199"/>
    </row>
    <row r="654772" spans="16:16">
      <c r="P654772" s="199"/>
    </row>
    <row r="654773" spans="16:16">
      <c r="P654773" s="199"/>
    </row>
    <row r="654774" spans="16:16">
      <c r="P654774" s="199"/>
    </row>
    <row r="654775" spans="16:16">
      <c r="P654775" s="199"/>
    </row>
    <row r="654776" spans="16:16">
      <c r="P654776" s="199"/>
    </row>
    <row r="654777" spans="16:16">
      <c r="P654777" s="199"/>
    </row>
    <row r="654778" spans="16:16">
      <c r="P654778" s="199"/>
    </row>
    <row r="654779" spans="16:16">
      <c r="P654779" s="199"/>
    </row>
    <row r="654780" spans="16:16">
      <c r="P654780" s="199"/>
    </row>
    <row r="654781" spans="16:16">
      <c r="P654781" s="199"/>
    </row>
    <row r="654782" spans="16:16">
      <c r="P654782" s="199"/>
    </row>
    <row r="654783" spans="16:16">
      <c r="P654783" s="199"/>
    </row>
    <row r="654784" spans="16:16">
      <c r="P654784" s="199"/>
    </row>
    <row r="654785" spans="16:16">
      <c r="P654785" s="442"/>
    </row>
    <row r="654786" spans="16:16">
      <c r="P654786" s="199"/>
    </row>
    <row r="654787" spans="16:16">
      <c r="P654787" s="199"/>
    </row>
    <row r="654788" spans="16:16">
      <c r="P654788" s="199"/>
    </row>
    <row r="654789" spans="16:16">
      <c r="P654789" s="199"/>
    </row>
    <row r="654790" spans="16:16">
      <c r="P654790" s="199"/>
    </row>
    <row r="654791" spans="16:16">
      <c r="P654791" s="199"/>
    </row>
    <row r="654792" spans="16:16">
      <c r="P654792" s="199"/>
    </row>
    <row r="654793" spans="16:16">
      <c r="P654793" s="199"/>
    </row>
    <row r="654794" spans="16:16">
      <c r="P654794" s="199"/>
    </row>
    <row r="654795" spans="16:16">
      <c r="P654795" s="199"/>
    </row>
    <row r="654796" spans="16:16">
      <c r="P654796" s="199"/>
    </row>
    <row r="654797" spans="16:16">
      <c r="P654797" s="199"/>
    </row>
    <row r="654798" spans="16:16">
      <c r="P654798" s="199"/>
    </row>
    <row r="654799" spans="16:16">
      <c r="P654799" s="199"/>
    </row>
    <row r="654800" spans="16:16">
      <c r="P654800" s="199"/>
    </row>
    <row r="654801" spans="16:16">
      <c r="P654801" s="199"/>
    </row>
    <row r="654802" spans="16:16">
      <c r="P654802" s="199"/>
    </row>
    <row r="654803" spans="16:16">
      <c r="P654803" s="442"/>
    </row>
    <row r="654804" spans="16:16">
      <c r="P654804" s="199"/>
    </row>
    <row r="654805" spans="16:16">
      <c r="P654805" s="199"/>
    </row>
    <row r="654806" spans="16:16">
      <c r="P654806" s="199"/>
    </row>
    <row r="654807" spans="16:16">
      <c r="P654807" s="199"/>
    </row>
    <row r="654808" spans="16:16">
      <c r="P654808" s="199"/>
    </row>
    <row r="654809" spans="16:16">
      <c r="P654809" s="199"/>
    </row>
    <row r="654810" spans="16:16">
      <c r="P654810" s="199"/>
    </row>
    <row r="654811" spans="16:16">
      <c r="P654811" s="199"/>
    </row>
    <row r="654812" spans="16:16">
      <c r="P654812" s="199"/>
    </row>
    <row r="654813" spans="16:16">
      <c r="P654813" s="199"/>
    </row>
    <row r="654814" spans="16:16">
      <c r="P654814" s="199"/>
    </row>
    <row r="654815" spans="16:16">
      <c r="P654815" s="199"/>
    </row>
    <row r="654816" spans="16:16">
      <c r="P654816" s="199"/>
    </row>
    <row r="654817" spans="16:16">
      <c r="P654817" s="199"/>
    </row>
    <row r="654818" spans="16:16">
      <c r="P654818" s="199"/>
    </row>
    <row r="654819" spans="16:16">
      <c r="P654819" s="199"/>
    </row>
    <row r="654820" spans="16:16">
      <c r="P654820" s="199"/>
    </row>
    <row r="654821" spans="16:16">
      <c r="P654821" s="442"/>
    </row>
    <row r="654822" spans="16:16">
      <c r="P654822" s="199"/>
    </row>
    <row r="654823" spans="16:16">
      <c r="P654823" s="199"/>
    </row>
    <row r="654824" spans="16:16">
      <c r="P654824" s="199"/>
    </row>
    <row r="654825" spans="16:16">
      <c r="P654825" s="199"/>
    </row>
    <row r="654826" spans="16:16">
      <c r="P654826" s="199"/>
    </row>
    <row r="654827" spans="16:16">
      <c r="P654827" s="199"/>
    </row>
    <row r="654828" spans="16:16">
      <c r="P654828" s="199"/>
    </row>
    <row r="654829" spans="16:16">
      <c r="P654829" s="199"/>
    </row>
    <row r="654830" spans="16:16">
      <c r="P654830" s="199"/>
    </row>
    <row r="654831" spans="16:16">
      <c r="P654831" s="199"/>
    </row>
    <row r="654832" spans="16:16">
      <c r="P654832" s="199"/>
    </row>
    <row r="654833" spans="16:16">
      <c r="P654833" s="199"/>
    </row>
    <row r="654834" spans="16:16">
      <c r="P654834" s="199"/>
    </row>
    <row r="654835" spans="16:16">
      <c r="P654835" s="199"/>
    </row>
    <row r="654836" spans="16:16">
      <c r="P654836" s="199"/>
    </row>
    <row r="654837" spans="16:16">
      <c r="P654837" s="199"/>
    </row>
    <row r="654838" spans="16:16">
      <c r="P654838" s="199"/>
    </row>
    <row r="654839" spans="16:16">
      <c r="P654839" s="442"/>
    </row>
    <row r="654840" spans="16:16">
      <c r="P654840" s="199"/>
    </row>
    <row r="654841" spans="16:16">
      <c r="P654841" s="199"/>
    </row>
    <row r="654842" spans="16:16">
      <c r="P654842" s="199"/>
    </row>
    <row r="654843" spans="16:16">
      <c r="P654843" s="199"/>
    </row>
    <row r="654844" spans="16:16">
      <c r="P654844" s="199"/>
    </row>
    <row r="654845" spans="16:16">
      <c r="P654845" s="199"/>
    </row>
    <row r="654846" spans="16:16">
      <c r="P654846" s="199"/>
    </row>
    <row r="654847" spans="16:16">
      <c r="P654847" s="199"/>
    </row>
    <row r="654848" spans="16:16">
      <c r="P654848" s="199"/>
    </row>
    <row r="654849" spans="16:16">
      <c r="P654849" s="199"/>
    </row>
    <row r="654850" spans="16:16">
      <c r="P654850" s="199"/>
    </row>
    <row r="654851" spans="16:16">
      <c r="P654851" s="199"/>
    </row>
    <row r="654852" spans="16:16">
      <c r="P654852" s="199"/>
    </row>
    <row r="654853" spans="16:16">
      <c r="P654853" s="199"/>
    </row>
    <row r="654854" spans="16:16">
      <c r="P654854" s="199"/>
    </row>
    <row r="654855" spans="16:16">
      <c r="P654855" s="199"/>
    </row>
    <row r="654856" spans="16:16">
      <c r="P654856" s="199"/>
    </row>
    <row r="654857" spans="16:16">
      <c r="P654857" s="442"/>
    </row>
    <row r="654858" spans="16:16">
      <c r="P654858" s="199"/>
    </row>
    <row r="654859" spans="16:16">
      <c r="P654859" s="199"/>
    </row>
    <row r="654860" spans="16:16">
      <c r="P654860" s="199"/>
    </row>
    <row r="654861" spans="16:16">
      <c r="P654861" s="199"/>
    </row>
    <row r="654862" spans="16:16">
      <c r="P654862" s="199"/>
    </row>
    <row r="654863" spans="16:16">
      <c r="P654863" s="199"/>
    </row>
    <row r="654864" spans="16:16">
      <c r="P654864" s="199"/>
    </row>
    <row r="654865" spans="16:16">
      <c r="P654865" s="199"/>
    </row>
    <row r="654866" spans="16:16">
      <c r="P654866" s="199"/>
    </row>
    <row r="654867" spans="16:16">
      <c r="P654867" s="199"/>
    </row>
    <row r="654868" spans="16:16">
      <c r="P654868" s="199"/>
    </row>
    <row r="654869" spans="16:16">
      <c r="P654869" s="199"/>
    </row>
    <row r="654870" spans="16:16">
      <c r="P654870" s="199"/>
    </row>
    <row r="654871" spans="16:16">
      <c r="P654871" s="199"/>
    </row>
    <row r="654872" spans="16:16">
      <c r="P654872" s="199"/>
    </row>
    <row r="654873" spans="16:16">
      <c r="P654873" s="199"/>
    </row>
    <row r="654874" spans="16:16">
      <c r="P654874" s="199"/>
    </row>
    <row r="654875" spans="16:16">
      <c r="P654875" s="442"/>
    </row>
    <row r="654876" spans="16:16">
      <c r="P654876" s="199"/>
    </row>
    <row r="654877" spans="16:16">
      <c r="P654877" s="199"/>
    </row>
    <row r="654878" spans="16:16">
      <c r="P654878" s="199"/>
    </row>
    <row r="654879" spans="16:16">
      <c r="P654879" s="199"/>
    </row>
    <row r="654880" spans="16:16">
      <c r="P654880" s="199"/>
    </row>
    <row r="654881" spans="16:16">
      <c r="P654881" s="199"/>
    </row>
    <row r="654882" spans="16:16">
      <c r="P654882" s="199"/>
    </row>
    <row r="654883" spans="16:16">
      <c r="P654883" s="199"/>
    </row>
    <row r="654884" spans="16:16">
      <c r="P654884" s="199"/>
    </row>
    <row r="654885" spans="16:16">
      <c r="P654885" s="199"/>
    </row>
    <row r="654886" spans="16:16">
      <c r="P654886" s="199"/>
    </row>
    <row r="654887" spans="16:16">
      <c r="P654887" s="199"/>
    </row>
    <row r="654888" spans="16:16">
      <c r="P654888" s="199"/>
    </row>
    <row r="654889" spans="16:16">
      <c r="P654889" s="199"/>
    </row>
    <row r="654890" spans="16:16">
      <c r="P654890" s="199"/>
    </row>
    <row r="654891" spans="16:16">
      <c r="P654891" s="199"/>
    </row>
    <row r="654892" spans="16:16">
      <c r="P654892" s="199"/>
    </row>
    <row r="654893" spans="16:16">
      <c r="P654893" s="442"/>
    </row>
    <row r="654894" spans="16:16">
      <c r="P654894" s="199"/>
    </row>
    <row r="654895" spans="16:16">
      <c r="P654895" s="199"/>
    </row>
    <row r="654896" spans="16:16">
      <c r="P654896" s="199"/>
    </row>
    <row r="654897" spans="16:16">
      <c r="P654897" s="199"/>
    </row>
    <row r="654898" spans="16:16">
      <c r="P654898" s="199"/>
    </row>
    <row r="654899" spans="16:16">
      <c r="P654899" s="199"/>
    </row>
    <row r="654900" spans="16:16">
      <c r="P654900" s="199"/>
    </row>
    <row r="654901" spans="16:16">
      <c r="P654901" s="199"/>
    </row>
    <row r="654902" spans="16:16">
      <c r="P654902" s="199"/>
    </row>
    <row r="654903" spans="16:16">
      <c r="P654903" s="199"/>
    </row>
    <row r="654904" spans="16:16">
      <c r="P654904" s="199"/>
    </row>
    <row r="654905" spans="16:16">
      <c r="P654905" s="199"/>
    </row>
    <row r="654906" spans="16:16">
      <c r="P654906" s="199"/>
    </row>
    <row r="654907" spans="16:16">
      <c r="P654907" s="199"/>
    </row>
    <row r="654908" spans="16:16">
      <c r="P654908" s="199"/>
    </row>
    <row r="654909" spans="16:16">
      <c r="P654909" s="199"/>
    </row>
    <row r="654910" spans="16:16">
      <c r="P654910" s="199"/>
    </row>
    <row r="654911" spans="16:16">
      <c r="P654911" s="442"/>
    </row>
    <row r="654912" spans="16:16">
      <c r="P654912" s="199"/>
    </row>
    <row r="654913" spans="16:16">
      <c r="P654913" s="199"/>
    </row>
    <row r="654914" spans="16:16">
      <c r="P654914" s="199"/>
    </row>
    <row r="654915" spans="16:16">
      <c r="P654915" s="199"/>
    </row>
    <row r="654916" spans="16:16">
      <c r="P654916" s="199"/>
    </row>
    <row r="654917" spans="16:16">
      <c r="P654917" s="199"/>
    </row>
    <row r="654918" spans="16:16">
      <c r="P654918" s="199"/>
    </row>
    <row r="654919" spans="16:16">
      <c r="P654919" s="199"/>
    </row>
    <row r="654920" spans="16:16">
      <c r="P654920" s="199"/>
    </row>
    <row r="654921" spans="16:16">
      <c r="P654921" s="199"/>
    </row>
    <row r="654922" spans="16:16">
      <c r="P654922" s="199"/>
    </row>
    <row r="654923" spans="16:16">
      <c r="P654923" s="199"/>
    </row>
    <row r="654924" spans="16:16">
      <c r="P654924" s="199"/>
    </row>
    <row r="654925" spans="16:16">
      <c r="P654925" s="199"/>
    </row>
    <row r="654926" spans="16:16">
      <c r="P654926" s="199"/>
    </row>
    <row r="654927" spans="16:16">
      <c r="P654927" s="199"/>
    </row>
    <row r="654928" spans="16:16">
      <c r="P654928" s="199"/>
    </row>
    <row r="654929" spans="16:16">
      <c r="P654929" s="442"/>
    </row>
    <row r="654930" spans="16:16">
      <c r="P654930" s="199"/>
    </row>
    <row r="654931" spans="16:16">
      <c r="P654931" s="199"/>
    </row>
    <row r="654932" spans="16:16">
      <c r="P654932" s="199"/>
    </row>
    <row r="654933" spans="16:16">
      <c r="P654933" s="199"/>
    </row>
    <row r="654934" spans="16:16">
      <c r="P654934" s="199"/>
    </row>
    <row r="654935" spans="16:16">
      <c r="P654935" s="199"/>
    </row>
    <row r="654936" spans="16:16">
      <c r="P654936" s="199"/>
    </row>
    <row r="654937" spans="16:16">
      <c r="P654937" s="199"/>
    </row>
    <row r="654938" spans="16:16">
      <c r="P654938" s="199"/>
    </row>
    <row r="654939" spans="16:16">
      <c r="P654939" s="199"/>
    </row>
    <row r="654940" spans="16:16">
      <c r="P654940" s="199"/>
    </row>
    <row r="654941" spans="16:16">
      <c r="P654941" s="199"/>
    </row>
    <row r="654942" spans="16:16">
      <c r="P654942" s="199"/>
    </row>
    <row r="654943" spans="16:16">
      <c r="P654943" s="199"/>
    </row>
    <row r="654944" spans="16:16">
      <c r="P654944" s="199"/>
    </row>
    <row r="654945" spans="16:16">
      <c r="P654945" s="199"/>
    </row>
    <row r="654946" spans="16:16">
      <c r="P654946" s="199"/>
    </row>
    <row r="654947" spans="16:16">
      <c r="P654947" s="442"/>
    </row>
    <row r="654948" spans="16:16">
      <c r="P654948" s="199"/>
    </row>
    <row r="654949" spans="16:16">
      <c r="P654949" s="199"/>
    </row>
    <row r="654950" spans="16:16">
      <c r="P654950" s="199"/>
    </row>
    <row r="654951" spans="16:16">
      <c r="P654951" s="199"/>
    </row>
    <row r="654952" spans="16:16">
      <c r="P654952" s="199"/>
    </row>
    <row r="654953" spans="16:16">
      <c r="P654953" s="199"/>
    </row>
    <row r="654954" spans="16:16">
      <c r="P654954" s="199"/>
    </row>
    <row r="654955" spans="16:16">
      <c r="P654955" s="199"/>
    </row>
    <row r="654956" spans="16:16">
      <c r="P654956" s="199"/>
    </row>
    <row r="654957" spans="16:16">
      <c r="P654957" s="199"/>
    </row>
    <row r="654958" spans="16:16">
      <c r="P654958" s="199"/>
    </row>
    <row r="654959" spans="16:16">
      <c r="P654959" s="199"/>
    </row>
    <row r="654960" spans="16:16">
      <c r="P654960" s="199"/>
    </row>
    <row r="654961" spans="16:16">
      <c r="P654961" s="199"/>
    </row>
    <row r="654962" spans="16:16">
      <c r="P654962" s="199"/>
    </row>
    <row r="654963" spans="16:16">
      <c r="P654963" s="199"/>
    </row>
    <row r="654964" spans="16:16">
      <c r="P654964" s="199"/>
    </row>
    <row r="654965" spans="16:16">
      <c r="P654965" s="442"/>
    </row>
    <row r="654966" spans="16:16">
      <c r="P654966" s="199"/>
    </row>
    <row r="654967" spans="16:16">
      <c r="P654967" s="199"/>
    </row>
    <row r="654968" spans="16:16">
      <c r="P654968" s="199"/>
    </row>
    <row r="654969" spans="16:16">
      <c r="P654969" s="199"/>
    </row>
    <row r="654970" spans="16:16">
      <c r="P654970" s="199"/>
    </row>
    <row r="654971" spans="16:16">
      <c r="P654971" s="199"/>
    </row>
    <row r="654972" spans="16:16">
      <c r="P654972" s="199"/>
    </row>
    <row r="654973" spans="16:16">
      <c r="P654973" s="199"/>
    </row>
    <row r="654974" spans="16:16">
      <c r="P654974" s="199"/>
    </row>
    <row r="654975" spans="16:16">
      <c r="P654975" s="199"/>
    </row>
    <row r="654976" spans="16:16">
      <c r="P654976" s="199"/>
    </row>
    <row r="654977" spans="16:16">
      <c r="P654977" s="199"/>
    </row>
    <row r="654978" spans="16:16">
      <c r="P654978" s="199"/>
    </row>
    <row r="654979" spans="16:16">
      <c r="P654979" s="199"/>
    </row>
    <row r="654980" spans="16:16">
      <c r="P654980" s="199"/>
    </row>
    <row r="654981" spans="16:16">
      <c r="P654981" s="199"/>
    </row>
    <row r="654982" spans="16:16">
      <c r="P654982" s="199"/>
    </row>
    <row r="654983" spans="16:16">
      <c r="P654983" s="442"/>
    </row>
    <row r="654984" spans="16:16">
      <c r="P654984" s="199"/>
    </row>
    <row r="654985" spans="16:16">
      <c r="P654985" s="199"/>
    </row>
    <row r="654986" spans="16:16">
      <c r="P654986" s="199"/>
    </row>
    <row r="654987" spans="16:16">
      <c r="P654987" s="199"/>
    </row>
    <row r="654988" spans="16:16">
      <c r="P654988" s="199"/>
    </row>
    <row r="654989" spans="16:16">
      <c r="P654989" s="199"/>
    </row>
    <row r="654990" spans="16:16">
      <c r="P654990" s="199"/>
    </row>
    <row r="654991" spans="16:16">
      <c r="P654991" s="199"/>
    </row>
    <row r="654992" spans="16:16">
      <c r="P654992" s="199"/>
    </row>
    <row r="654993" spans="16:16">
      <c r="P654993" s="199"/>
    </row>
    <row r="654994" spans="16:16">
      <c r="P654994" s="199"/>
    </row>
    <row r="654995" spans="16:16">
      <c r="P654995" s="199"/>
    </row>
    <row r="654996" spans="16:16">
      <c r="P654996" s="199"/>
    </row>
    <row r="654997" spans="16:16">
      <c r="P654997" s="199"/>
    </row>
    <row r="654998" spans="16:16">
      <c r="P654998" s="199"/>
    </row>
    <row r="654999" spans="16:16">
      <c r="P654999" s="199"/>
    </row>
    <row r="655000" spans="16:16">
      <c r="P655000" s="199"/>
    </row>
    <row r="655001" spans="16:16">
      <c r="P655001" s="442"/>
    </row>
    <row r="655002" spans="16:16">
      <c r="P655002" s="199"/>
    </row>
    <row r="655003" spans="16:16">
      <c r="P655003" s="199"/>
    </row>
    <row r="655004" spans="16:16">
      <c r="P655004" s="199"/>
    </row>
    <row r="655005" spans="16:16">
      <c r="P655005" s="199"/>
    </row>
    <row r="655006" spans="16:16">
      <c r="P655006" s="199"/>
    </row>
    <row r="655007" spans="16:16">
      <c r="P655007" s="199"/>
    </row>
    <row r="655008" spans="16:16">
      <c r="P655008" s="199"/>
    </row>
    <row r="655009" spans="16:16">
      <c r="P655009" s="199"/>
    </row>
    <row r="655010" spans="16:16">
      <c r="P655010" s="199"/>
    </row>
    <row r="655011" spans="16:16">
      <c r="P655011" s="199"/>
    </row>
    <row r="655012" spans="16:16">
      <c r="P655012" s="199"/>
    </row>
    <row r="655013" spans="16:16">
      <c r="P655013" s="199"/>
    </row>
    <row r="655014" spans="16:16">
      <c r="P655014" s="199"/>
    </row>
    <row r="655015" spans="16:16">
      <c r="P655015" s="199"/>
    </row>
    <row r="655016" spans="16:16">
      <c r="P655016" s="199"/>
    </row>
    <row r="655017" spans="16:16">
      <c r="P655017" s="199"/>
    </row>
    <row r="655018" spans="16:16">
      <c r="P655018" s="199"/>
    </row>
    <row r="655019" spans="16:16">
      <c r="P655019" s="442"/>
    </row>
    <row r="655020" spans="16:16">
      <c r="P655020" s="199"/>
    </row>
    <row r="655021" spans="16:16">
      <c r="P655021" s="199"/>
    </row>
    <row r="655022" spans="16:16">
      <c r="P655022" s="199"/>
    </row>
    <row r="655023" spans="16:16">
      <c r="P655023" s="199"/>
    </row>
    <row r="655024" spans="16:16">
      <c r="P655024" s="199"/>
    </row>
    <row r="655025" spans="16:16">
      <c r="P655025" s="199"/>
    </row>
    <row r="655026" spans="16:16">
      <c r="P655026" s="199"/>
    </row>
    <row r="655027" spans="16:16">
      <c r="P655027" s="199"/>
    </row>
    <row r="655028" spans="16:16">
      <c r="P655028" s="199"/>
    </row>
    <row r="655029" spans="16:16">
      <c r="P655029" s="199"/>
    </row>
    <row r="655030" spans="16:16">
      <c r="P655030" s="199"/>
    </row>
    <row r="655031" spans="16:16">
      <c r="P655031" s="199"/>
    </row>
    <row r="655032" spans="16:16">
      <c r="P655032" s="199"/>
    </row>
    <row r="655033" spans="16:16">
      <c r="P655033" s="199"/>
    </row>
    <row r="655034" spans="16:16">
      <c r="P655034" s="199"/>
    </row>
    <row r="655035" spans="16:16">
      <c r="P655035" s="199"/>
    </row>
    <row r="655036" spans="16:16">
      <c r="P655036" s="199"/>
    </row>
    <row r="655037" spans="16:16">
      <c r="P655037" s="442"/>
    </row>
    <row r="655038" spans="16:16">
      <c r="P655038" s="199"/>
    </row>
    <row r="655039" spans="16:16">
      <c r="P655039" s="199"/>
    </row>
    <row r="655040" spans="16:16">
      <c r="P655040" s="199"/>
    </row>
    <row r="655041" spans="16:16">
      <c r="P655041" s="199"/>
    </row>
    <row r="655042" spans="16:16">
      <c r="P655042" s="199"/>
    </row>
    <row r="655043" spans="16:16">
      <c r="P655043" s="199"/>
    </row>
    <row r="655044" spans="16:16">
      <c r="P655044" s="199"/>
    </row>
    <row r="655045" spans="16:16">
      <c r="P655045" s="199"/>
    </row>
    <row r="655046" spans="16:16">
      <c r="P655046" s="199"/>
    </row>
    <row r="655047" spans="16:16">
      <c r="P655047" s="199"/>
    </row>
    <row r="655048" spans="16:16">
      <c r="P655048" s="199"/>
    </row>
    <row r="655049" spans="16:16">
      <c r="P655049" s="199"/>
    </row>
    <row r="655050" spans="16:16">
      <c r="P655050" s="199"/>
    </row>
    <row r="655051" spans="16:16">
      <c r="P655051" s="199"/>
    </row>
    <row r="655052" spans="16:16">
      <c r="P655052" s="199"/>
    </row>
    <row r="655053" spans="16:16">
      <c r="P655053" s="199"/>
    </row>
    <row r="655054" spans="16:16">
      <c r="P655054" s="199"/>
    </row>
    <row r="655055" spans="16:16">
      <c r="P655055" s="442"/>
    </row>
    <row r="655056" spans="16:16">
      <c r="P655056" s="199"/>
    </row>
    <row r="655057" spans="16:16">
      <c r="P655057" s="199"/>
    </row>
    <row r="655058" spans="16:16">
      <c r="P655058" s="199"/>
    </row>
    <row r="655059" spans="16:16">
      <c r="P655059" s="199"/>
    </row>
    <row r="655060" spans="16:16">
      <c r="P655060" s="199"/>
    </row>
    <row r="655061" spans="16:16">
      <c r="P655061" s="199"/>
    </row>
    <row r="655062" spans="16:16">
      <c r="P655062" s="199"/>
    </row>
    <row r="655063" spans="16:16">
      <c r="P655063" s="199"/>
    </row>
    <row r="655064" spans="16:16">
      <c r="P655064" s="199"/>
    </row>
    <row r="655065" spans="16:16">
      <c r="P655065" s="199"/>
    </row>
    <row r="655066" spans="16:16">
      <c r="P655066" s="199"/>
    </row>
    <row r="655067" spans="16:16">
      <c r="P655067" s="199"/>
    </row>
    <row r="655068" spans="16:16">
      <c r="P655068" s="199"/>
    </row>
    <row r="655069" spans="16:16">
      <c r="P655069" s="199"/>
    </row>
    <row r="655070" spans="16:16">
      <c r="P655070" s="199"/>
    </row>
    <row r="655071" spans="16:16">
      <c r="P655071" s="199"/>
    </row>
    <row r="655072" spans="16:16">
      <c r="P655072" s="199"/>
    </row>
    <row r="655073" spans="16:16">
      <c r="P655073" s="442"/>
    </row>
    <row r="655074" spans="16:16">
      <c r="P655074" s="199"/>
    </row>
    <row r="655075" spans="16:16">
      <c r="P655075" s="199"/>
    </row>
    <row r="655076" spans="16:16">
      <c r="P655076" s="199"/>
    </row>
    <row r="655077" spans="16:16">
      <c r="P655077" s="199"/>
    </row>
    <row r="655078" spans="16:16">
      <c r="P655078" s="199"/>
    </row>
    <row r="655079" spans="16:16">
      <c r="P655079" s="199"/>
    </row>
    <row r="655080" spans="16:16">
      <c r="P655080" s="199"/>
    </row>
    <row r="655081" spans="16:16">
      <c r="P655081" s="199"/>
    </row>
    <row r="655082" spans="16:16">
      <c r="P655082" s="199"/>
    </row>
    <row r="655083" spans="16:16">
      <c r="P655083" s="199"/>
    </row>
    <row r="655084" spans="16:16">
      <c r="P655084" s="199"/>
    </row>
    <row r="655085" spans="16:16">
      <c r="P655085" s="199"/>
    </row>
    <row r="655086" spans="16:16">
      <c r="P655086" s="199"/>
    </row>
    <row r="655087" spans="16:16">
      <c r="P655087" s="199"/>
    </row>
    <row r="655088" spans="16:16">
      <c r="P655088" s="199"/>
    </row>
    <row r="655089" spans="16:16">
      <c r="P655089" s="199"/>
    </row>
    <row r="655090" spans="16:16">
      <c r="P655090" s="199"/>
    </row>
    <row r="655091" spans="16:16">
      <c r="P655091" s="442"/>
    </row>
    <row r="655092" spans="16:16">
      <c r="P655092" s="199"/>
    </row>
    <row r="655093" spans="16:16">
      <c r="P655093" s="199"/>
    </row>
    <row r="655094" spans="16:16">
      <c r="P655094" s="199"/>
    </row>
    <row r="655095" spans="16:16">
      <c r="P655095" s="199"/>
    </row>
    <row r="655096" spans="16:16">
      <c r="P655096" s="199"/>
    </row>
    <row r="655097" spans="16:16">
      <c r="P655097" s="199"/>
    </row>
    <row r="655098" spans="16:16">
      <c r="P655098" s="199"/>
    </row>
    <row r="655099" spans="16:16">
      <c r="P655099" s="199"/>
    </row>
    <row r="655100" spans="16:16">
      <c r="P655100" s="199"/>
    </row>
    <row r="655101" spans="16:16">
      <c r="P655101" s="199"/>
    </row>
    <row r="655102" spans="16:16">
      <c r="P655102" s="199"/>
    </row>
    <row r="655103" spans="16:16">
      <c r="P655103" s="199"/>
    </row>
    <row r="655104" spans="16:16">
      <c r="P655104" s="199"/>
    </row>
    <row r="655105" spans="16:16">
      <c r="P655105" s="199"/>
    </row>
    <row r="655106" spans="16:16">
      <c r="P655106" s="199"/>
    </row>
    <row r="655107" spans="16:16">
      <c r="P655107" s="199"/>
    </row>
    <row r="655108" spans="16:16">
      <c r="P655108" s="199"/>
    </row>
    <row r="655109" spans="16:16">
      <c r="P655109" s="442"/>
    </row>
    <row r="655110" spans="16:16">
      <c r="P655110" s="199"/>
    </row>
    <row r="655111" spans="16:16">
      <c r="P655111" s="199"/>
    </row>
    <row r="655112" spans="16:16">
      <c r="P655112" s="199"/>
    </row>
    <row r="655113" spans="16:16">
      <c r="P655113" s="199"/>
    </row>
    <row r="655114" spans="16:16">
      <c r="P655114" s="199"/>
    </row>
    <row r="655115" spans="16:16">
      <c r="P655115" s="199"/>
    </row>
    <row r="655116" spans="16:16">
      <c r="P655116" s="199"/>
    </row>
    <row r="655117" spans="16:16">
      <c r="P655117" s="199"/>
    </row>
    <row r="655118" spans="16:16">
      <c r="P655118" s="199"/>
    </row>
    <row r="655119" spans="16:16">
      <c r="P655119" s="199"/>
    </row>
    <row r="655120" spans="16:16">
      <c r="P655120" s="199"/>
    </row>
    <row r="655121" spans="16:16">
      <c r="P655121" s="199"/>
    </row>
    <row r="655122" spans="16:16">
      <c r="P655122" s="199"/>
    </row>
    <row r="655123" spans="16:16">
      <c r="P655123" s="199"/>
    </row>
    <row r="655124" spans="16:16">
      <c r="P655124" s="199"/>
    </row>
    <row r="655125" spans="16:16">
      <c r="P655125" s="199"/>
    </row>
    <row r="655126" spans="16:16">
      <c r="P655126" s="199"/>
    </row>
    <row r="655127" spans="16:16">
      <c r="P655127" s="442"/>
    </row>
    <row r="655128" spans="16:16">
      <c r="P655128" s="199"/>
    </row>
    <row r="655129" spans="16:16">
      <c r="P655129" s="199"/>
    </row>
    <row r="655130" spans="16:16">
      <c r="P655130" s="199"/>
    </row>
    <row r="655131" spans="16:16">
      <c r="P655131" s="199"/>
    </row>
    <row r="655132" spans="16:16">
      <c r="P655132" s="199"/>
    </row>
    <row r="655133" spans="16:16">
      <c r="P655133" s="199"/>
    </row>
    <row r="655134" spans="16:16">
      <c r="P655134" s="199"/>
    </row>
    <row r="655135" spans="16:16">
      <c r="P655135" s="199"/>
    </row>
    <row r="655136" spans="16:16">
      <c r="P655136" s="199"/>
    </row>
    <row r="655137" spans="16:16">
      <c r="P655137" s="199"/>
    </row>
    <row r="655138" spans="16:16">
      <c r="P655138" s="199"/>
    </row>
    <row r="655139" spans="16:16">
      <c r="P655139" s="199"/>
    </row>
    <row r="655140" spans="16:16">
      <c r="P655140" s="199"/>
    </row>
    <row r="655141" spans="16:16">
      <c r="P655141" s="199"/>
    </row>
    <row r="655142" spans="16:16">
      <c r="P655142" s="199"/>
    </row>
    <row r="655143" spans="16:16">
      <c r="P655143" s="199"/>
    </row>
    <row r="655144" spans="16:16">
      <c r="P655144" s="199"/>
    </row>
    <row r="655145" spans="16:16">
      <c r="P655145" s="442"/>
    </row>
    <row r="655146" spans="16:16">
      <c r="P655146" s="199"/>
    </row>
    <row r="655147" spans="16:16">
      <c r="P655147" s="199"/>
    </row>
    <row r="655148" spans="16:16">
      <c r="P655148" s="199"/>
    </row>
    <row r="655149" spans="16:16">
      <c r="P655149" s="199"/>
    </row>
    <row r="655150" spans="16:16">
      <c r="P655150" s="199"/>
    </row>
    <row r="655151" spans="16:16">
      <c r="P655151" s="199"/>
    </row>
    <row r="655152" spans="16:16">
      <c r="P655152" s="199"/>
    </row>
    <row r="655153" spans="16:16">
      <c r="P655153" s="199"/>
    </row>
    <row r="655154" spans="16:16">
      <c r="P655154" s="199"/>
    </row>
    <row r="655155" spans="16:16">
      <c r="P655155" s="199"/>
    </row>
    <row r="655156" spans="16:16">
      <c r="P655156" s="199"/>
    </row>
    <row r="655157" spans="16:16">
      <c r="P655157" s="199"/>
    </row>
    <row r="655158" spans="16:16">
      <c r="P655158" s="199"/>
    </row>
    <row r="655159" spans="16:16">
      <c r="P655159" s="199"/>
    </row>
    <row r="655160" spans="16:16">
      <c r="P655160" s="199"/>
    </row>
    <row r="655161" spans="16:16">
      <c r="P655161" s="199"/>
    </row>
    <row r="655162" spans="16:16">
      <c r="P655162" s="199"/>
    </row>
    <row r="655163" spans="16:16">
      <c r="P655163" s="442"/>
    </row>
    <row r="655164" spans="16:16">
      <c r="P655164" s="199"/>
    </row>
    <row r="655165" spans="16:16">
      <c r="P655165" s="199"/>
    </row>
    <row r="655166" spans="16:16">
      <c r="P655166" s="199"/>
    </row>
    <row r="655167" spans="16:16">
      <c r="P655167" s="199"/>
    </row>
    <row r="655168" spans="16:16">
      <c r="P655168" s="199"/>
    </row>
    <row r="655169" spans="16:16">
      <c r="P655169" s="199"/>
    </row>
    <row r="655170" spans="16:16">
      <c r="P655170" s="199"/>
    </row>
    <row r="655171" spans="16:16">
      <c r="P655171" s="199"/>
    </row>
    <row r="655172" spans="16:16">
      <c r="P655172" s="199"/>
    </row>
    <row r="655173" spans="16:16">
      <c r="P655173" s="199"/>
    </row>
    <row r="655174" spans="16:16">
      <c r="P655174" s="199"/>
    </row>
    <row r="655175" spans="16:16">
      <c r="P655175" s="199"/>
    </row>
    <row r="655176" spans="16:16">
      <c r="P655176" s="199"/>
    </row>
    <row r="655177" spans="16:16">
      <c r="P655177" s="199"/>
    </row>
    <row r="655178" spans="16:16">
      <c r="P655178" s="199"/>
    </row>
    <row r="655179" spans="16:16">
      <c r="P655179" s="199"/>
    </row>
    <row r="655180" spans="16:16">
      <c r="P655180" s="199"/>
    </row>
    <row r="655181" spans="16:16">
      <c r="P655181" s="442"/>
    </row>
    <row r="655182" spans="16:16">
      <c r="P655182" s="199"/>
    </row>
    <row r="655183" spans="16:16">
      <c r="P655183" s="199"/>
    </row>
    <row r="655184" spans="16:16">
      <c r="P655184" s="199"/>
    </row>
    <row r="655185" spans="16:16">
      <c r="P655185" s="199"/>
    </row>
    <row r="655186" spans="16:16">
      <c r="P655186" s="199"/>
    </row>
    <row r="655187" spans="16:16">
      <c r="P655187" s="199"/>
    </row>
    <row r="655188" spans="16:16">
      <c r="P655188" s="199"/>
    </row>
    <row r="655189" spans="16:16">
      <c r="P655189" s="199"/>
    </row>
    <row r="655190" spans="16:16">
      <c r="P655190" s="199"/>
    </row>
    <row r="655191" spans="16:16">
      <c r="P655191" s="199"/>
    </row>
    <row r="655192" spans="16:16">
      <c r="P655192" s="199"/>
    </row>
    <row r="655193" spans="16:16">
      <c r="P655193" s="199"/>
    </row>
    <row r="655194" spans="16:16">
      <c r="P655194" s="199"/>
    </row>
    <row r="655195" spans="16:16">
      <c r="P655195" s="199"/>
    </row>
    <row r="655196" spans="16:16">
      <c r="P655196" s="199"/>
    </row>
    <row r="655197" spans="16:16">
      <c r="P655197" s="199"/>
    </row>
    <row r="655198" spans="16:16">
      <c r="P655198" s="199"/>
    </row>
    <row r="655199" spans="16:16">
      <c r="P655199" s="442"/>
    </row>
    <row r="655200" spans="16:16">
      <c r="P655200" s="199"/>
    </row>
    <row r="655201" spans="16:16">
      <c r="P655201" s="199"/>
    </row>
    <row r="655202" spans="16:16">
      <c r="P655202" s="199"/>
    </row>
    <row r="655203" spans="16:16">
      <c r="P655203" s="199"/>
    </row>
    <row r="655204" spans="16:16">
      <c r="P655204" s="199"/>
    </row>
    <row r="655205" spans="16:16">
      <c r="P655205" s="199"/>
    </row>
    <row r="655206" spans="16:16">
      <c r="P655206" s="199"/>
    </row>
    <row r="655207" spans="16:16">
      <c r="P655207" s="199"/>
    </row>
    <row r="655208" spans="16:16">
      <c r="P655208" s="199"/>
    </row>
    <row r="655209" spans="16:16">
      <c r="P655209" s="199"/>
    </row>
    <row r="655210" spans="16:16">
      <c r="P655210" s="199"/>
    </row>
    <row r="655211" spans="16:16">
      <c r="P655211" s="199"/>
    </row>
    <row r="655212" spans="16:16">
      <c r="P655212" s="199"/>
    </row>
    <row r="655213" spans="16:16">
      <c r="P655213" s="199"/>
    </row>
    <row r="655214" spans="16:16">
      <c r="P655214" s="199"/>
    </row>
    <row r="655215" spans="16:16">
      <c r="P655215" s="199"/>
    </row>
    <row r="655216" spans="16:16">
      <c r="P655216" s="199"/>
    </row>
    <row r="655217" spans="16:16">
      <c r="P655217" s="442"/>
    </row>
    <row r="655218" spans="16:16">
      <c r="P655218" s="199"/>
    </row>
    <row r="655219" spans="16:16">
      <c r="P655219" s="199"/>
    </row>
    <row r="655220" spans="16:16">
      <c r="P655220" s="199"/>
    </row>
    <row r="655221" spans="16:16">
      <c r="P655221" s="199"/>
    </row>
    <row r="655222" spans="16:16">
      <c r="P655222" s="199"/>
    </row>
    <row r="655223" spans="16:16">
      <c r="P655223" s="199"/>
    </row>
    <row r="655224" spans="16:16">
      <c r="P655224" s="199"/>
    </row>
    <row r="655225" spans="16:16">
      <c r="P655225" s="199"/>
    </row>
    <row r="655226" spans="16:16">
      <c r="P655226" s="199"/>
    </row>
    <row r="655227" spans="16:16">
      <c r="P655227" s="199"/>
    </row>
    <row r="655228" spans="16:16">
      <c r="P655228" s="199"/>
    </row>
    <row r="655229" spans="16:16">
      <c r="P655229" s="199"/>
    </row>
    <row r="655230" spans="16:16">
      <c r="P655230" s="199"/>
    </row>
    <row r="655231" spans="16:16">
      <c r="P655231" s="199"/>
    </row>
    <row r="655232" spans="16:16">
      <c r="P655232" s="199"/>
    </row>
    <row r="655233" spans="16:16">
      <c r="P655233" s="199"/>
    </row>
    <row r="655234" spans="16:16">
      <c r="P655234" s="199"/>
    </row>
    <row r="655235" spans="16:16">
      <c r="P655235" s="442"/>
    </row>
    <row r="655236" spans="16:16">
      <c r="P655236" s="199"/>
    </row>
    <row r="655237" spans="16:16">
      <c r="P655237" s="199"/>
    </row>
    <row r="655238" spans="16:16">
      <c r="P655238" s="199"/>
    </row>
    <row r="655239" spans="16:16">
      <c r="P655239" s="199"/>
    </row>
    <row r="655240" spans="16:16">
      <c r="P655240" s="199"/>
    </row>
    <row r="655241" spans="16:16">
      <c r="P655241" s="199"/>
    </row>
    <row r="655242" spans="16:16">
      <c r="P655242" s="199"/>
    </row>
    <row r="655243" spans="16:16">
      <c r="P655243" s="199"/>
    </row>
    <row r="655244" spans="16:16">
      <c r="P655244" s="199"/>
    </row>
    <row r="655245" spans="16:16">
      <c r="P655245" s="199"/>
    </row>
    <row r="655246" spans="16:16">
      <c r="P655246" s="199"/>
    </row>
    <row r="655247" spans="16:16">
      <c r="P655247" s="199"/>
    </row>
    <row r="655248" spans="16:16">
      <c r="P655248" s="199"/>
    </row>
    <row r="655249" spans="16:16">
      <c r="P655249" s="199"/>
    </row>
    <row r="655250" spans="16:16">
      <c r="P655250" s="199"/>
    </row>
    <row r="655251" spans="16:16">
      <c r="P655251" s="199"/>
    </row>
    <row r="655252" spans="16:16">
      <c r="P655252" s="199"/>
    </row>
    <row r="655253" spans="16:16">
      <c r="P655253" s="442"/>
    </row>
    <row r="655254" spans="16:16">
      <c r="P655254" s="199"/>
    </row>
    <row r="655255" spans="16:16">
      <c r="P655255" s="199"/>
    </row>
    <row r="655256" spans="16:16">
      <c r="P655256" s="199"/>
    </row>
    <row r="655257" spans="16:16">
      <c r="P655257" s="199"/>
    </row>
    <row r="655258" spans="16:16">
      <c r="P655258" s="199"/>
    </row>
    <row r="655259" spans="16:16">
      <c r="P655259" s="199"/>
    </row>
    <row r="655260" spans="16:16">
      <c r="P655260" s="199"/>
    </row>
    <row r="655261" spans="16:16">
      <c r="P655261" s="199"/>
    </row>
    <row r="655262" spans="16:16">
      <c r="P655262" s="199"/>
    </row>
    <row r="655263" spans="16:16">
      <c r="P655263" s="199"/>
    </row>
    <row r="655264" spans="16:16">
      <c r="P655264" s="199"/>
    </row>
    <row r="655265" spans="16:16">
      <c r="P655265" s="199"/>
    </row>
    <row r="655266" spans="16:16">
      <c r="P655266" s="199"/>
    </row>
    <row r="655267" spans="16:16">
      <c r="P655267" s="199"/>
    </row>
    <row r="655268" spans="16:16">
      <c r="P655268" s="199"/>
    </row>
    <row r="655269" spans="16:16">
      <c r="P655269" s="199"/>
    </row>
    <row r="655270" spans="16:16">
      <c r="P655270" s="199"/>
    </row>
    <row r="655271" spans="16:16">
      <c r="P655271" s="442"/>
    </row>
    <row r="655272" spans="16:16">
      <c r="P655272" s="199"/>
    </row>
    <row r="655273" spans="16:16">
      <c r="P655273" s="199"/>
    </row>
    <row r="655274" spans="16:16">
      <c r="P655274" s="199"/>
    </row>
    <row r="655275" spans="16:16">
      <c r="P655275" s="199"/>
    </row>
    <row r="655276" spans="16:16">
      <c r="P655276" s="199"/>
    </row>
    <row r="655277" spans="16:16">
      <c r="P655277" s="199"/>
    </row>
    <row r="655278" spans="16:16">
      <c r="P655278" s="199"/>
    </row>
    <row r="655279" spans="16:16">
      <c r="P655279" s="199"/>
    </row>
    <row r="655280" spans="16:16">
      <c r="P655280" s="199"/>
    </row>
    <row r="655281" spans="16:16">
      <c r="P655281" s="199"/>
    </row>
    <row r="655282" spans="16:16">
      <c r="P655282" s="199"/>
    </row>
    <row r="655283" spans="16:16">
      <c r="P655283" s="199"/>
    </row>
    <row r="655284" spans="16:16">
      <c r="P655284" s="199"/>
    </row>
    <row r="655285" spans="16:16">
      <c r="P655285" s="199"/>
    </row>
    <row r="655286" spans="16:16">
      <c r="P655286" s="199"/>
    </row>
    <row r="655287" spans="16:16">
      <c r="P655287" s="199"/>
    </row>
    <row r="655288" spans="16:16">
      <c r="P655288" s="199"/>
    </row>
    <row r="655289" spans="16:16">
      <c r="P655289" s="442"/>
    </row>
    <row r="655290" spans="16:16">
      <c r="P655290" s="199"/>
    </row>
    <row r="655291" spans="16:16">
      <c r="P655291" s="199"/>
    </row>
    <row r="655292" spans="16:16">
      <c r="P655292" s="199"/>
    </row>
    <row r="655293" spans="16:16">
      <c r="P655293" s="199"/>
    </row>
    <row r="655294" spans="16:16">
      <c r="P655294" s="199"/>
    </row>
    <row r="655295" spans="16:16">
      <c r="P655295" s="199"/>
    </row>
    <row r="655296" spans="16:16">
      <c r="P655296" s="199"/>
    </row>
    <row r="655297" spans="16:16">
      <c r="P655297" s="199"/>
    </row>
    <row r="655298" spans="16:16">
      <c r="P655298" s="199"/>
    </row>
    <row r="655299" spans="16:16">
      <c r="P655299" s="199"/>
    </row>
    <row r="655300" spans="16:16">
      <c r="P655300" s="199"/>
    </row>
    <row r="655301" spans="16:16">
      <c r="P655301" s="199"/>
    </row>
    <row r="655302" spans="16:16">
      <c r="P655302" s="199"/>
    </row>
    <row r="655303" spans="16:16">
      <c r="P655303" s="199"/>
    </row>
    <row r="655304" spans="16:16">
      <c r="P655304" s="199"/>
    </row>
    <row r="655305" spans="16:16">
      <c r="P655305" s="199"/>
    </row>
    <row r="655306" spans="16:16">
      <c r="P655306" s="199"/>
    </row>
    <row r="655307" spans="16:16">
      <c r="P655307" s="442"/>
    </row>
    <row r="655308" spans="16:16">
      <c r="P655308" s="199"/>
    </row>
    <row r="655309" spans="16:16">
      <c r="P655309" s="199"/>
    </row>
    <row r="655310" spans="16:16">
      <c r="P655310" s="199"/>
    </row>
    <row r="655311" spans="16:16">
      <c r="P655311" s="199"/>
    </row>
    <row r="655312" spans="16:16">
      <c r="P655312" s="199"/>
    </row>
    <row r="655313" spans="16:16">
      <c r="P655313" s="199"/>
    </row>
    <row r="655314" spans="16:16">
      <c r="P655314" s="199"/>
    </row>
    <row r="655315" spans="16:16">
      <c r="P655315" s="199"/>
    </row>
    <row r="655316" spans="16:16">
      <c r="P655316" s="199"/>
    </row>
    <row r="655317" spans="16:16">
      <c r="P655317" s="199"/>
    </row>
    <row r="655318" spans="16:16">
      <c r="P655318" s="199"/>
    </row>
    <row r="655319" spans="16:16">
      <c r="P655319" s="199"/>
    </row>
    <row r="655320" spans="16:16">
      <c r="P655320" s="199"/>
    </row>
    <row r="655321" spans="16:16">
      <c r="P655321" s="199"/>
    </row>
    <row r="655322" spans="16:16">
      <c r="P655322" s="199"/>
    </row>
    <row r="655323" spans="16:16">
      <c r="P655323" s="199"/>
    </row>
    <row r="655324" spans="16:16">
      <c r="P655324" s="199"/>
    </row>
    <row r="655325" spans="16:16">
      <c r="P655325" s="442"/>
    </row>
    <row r="655326" spans="16:16">
      <c r="P655326" s="199"/>
    </row>
    <row r="655327" spans="16:16">
      <c r="P655327" s="199"/>
    </row>
    <row r="655328" spans="16:16">
      <c r="P655328" s="199"/>
    </row>
    <row r="655329" spans="16:16">
      <c r="P655329" s="199"/>
    </row>
    <row r="655330" spans="16:16">
      <c r="P655330" s="199"/>
    </row>
    <row r="655331" spans="16:16">
      <c r="P655331" s="199"/>
    </row>
    <row r="655332" spans="16:16">
      <c r="P655332" s="199"/>
    </row>
    <row r="655333" spans="16:16">
      <c r="P655333" s="199"/>
    </row>
    <row r="655334" spans="16:16">
      <c r="P655334" s="199"/>
    </row>
    <row r="655335" spans="16:16">
      <c r="P655335" s="199"/>
    </row>
    <row r="655336" spans="16:16">
      <c r="P655336" s="199"/>
    </row>
    <row r="655337" spans="16:16">
      <c r="P655337" s="199"/>
    </row>
    <row r="655338" spans="16:16">
      <c r="P655338" s="199"/>
    </row>
    <row r="655339" spans="16:16">
      <c r="P655339" s="199"/>
    </row>
    <row r="655340" spans="16:16">
      <c r="P655340" s="199"/>
    </row>
    <row r="655341" spans="16:16">
      <c r="P655341" s="199"/>
    </row>
    <row r="655342" spans="16:16">
      <c r="P655342" s="199"/>
    </row>
    <row r="655343" spans="16:16">
      <c r="P655343" s="442"/>
    </row>
    <row r="655344" spans="16:16">
      <c r="P655344" s="199"/>
    </row>
    <row r="655345" spans="16:16">
      <c r="P655345" s="199"/>
    </row>
    <row r="655346" spans="16:16">
      <c r="P655346" s="199"/>
    </row>
    <row r="655347" spans="16:16">
      <c r="P655347" s="199"/>
    </row>
    <row r="655348" spans="16:16">
      <c r="P655348" s="199"/>
    </row>
    <row r="655349" spans="16:16">
      <c r="P655349" s="199"/>
    </row>
    <row r="655350" spans="16:16">
      <c r="P655350" s="199"/>
    </row>
    <row r="655351" spans="16:16">
      <c r="P655351" s="199"/>
    </row>
    <row r="655352" spans="16:16">
      <c r="P655352" s="199"/>
    </row>
    <row r="655353" spans="16:16">
      <c r="P655353" s="199"/>
    </row>
    <row r="655354" spans="16:16">
      <c r="P655354" s="199"/>
    </row>
    <row r="655355" spans="16:16">
      <c r="P655355" s="199"/>
    </row>
    <row r="655356" spans="16:16">
      <c r="P655356" s="199"/>
    </row>
    <row r="655357" spans="16:16">
      <c r="P655357" s="199"/>
    </row>
    <row r="655358" spans="16:16">
      <c r="P655358" s="199"/>
    </row>
    <row r="655359" spans="16:16">
      <c r="P655359" s="199"/>
    </row>
    <row r="655360" spans="16:16">
      <c r="P655360" s="199"/>
    </row>
    <row r="655361" spans="16:16">
      <c r="P655361" s="442"/>
    </row>
    <row r="655362" spans="16:16">
      <c r="P655362" s="199"/>
    </row>
    <row r="655363" spans="16:16">
      <c r="P655363" s="199"/>
    </row>
    <row r="655364" spans="16:16">
      <c r="P655364" s="199"/>
    </row>
    <row r="655365" spans="16:16">
      <c r="P655365" s="199"/>
    </row>
    <row r="655366" spans="16:16">
      <c r="P655366" s="199"/>
    </row>
    <row r="655367" spans="16:16">
      <c r="P655367" s="199"/>
    </row>
    <row r="655368" spans="16:16">
      <c r="P655368" s="199"/>
    </row>
    <row r="655369" spans="16:16">
      <c r="P655369" s="199"/>
    </row>
    <row r="655370" spans="16:16">
      <c r="P655370" s="199"/>
    </row>
    <row r="655371" spans="16:16">
      <c r="P655371" s="199"/>
    </row>
    <row r="655372" spans="16:16">
      <c r="P655372" s="199"/>
    </row>
    <row r="655373" spans="16:16">
      <c r="P655373" s="199"/>
    </row>
    <row r="655374" spans="16:16">
      <c r="P655374" s="199"/>
    </row>
    <row r="655375" spans="16:16">
      <c r="P655375" s="199"/>
    </row>
    <row r="655376" spans="16:16">
      <c r="P655376" s="199"/>
    </row>
    <row r="655377" spans="16:16">
      <c r="P655377" s="199"/>
    </row>
    <row r="655378" spans="16:16">
      <c r="P655378" s="199"/>
    </row>
    <row r="655379" spans="16:16">
      <c r="P655379" s="442"/>
    </row>
    <row r="655380" spans="16:16">
      <c r="P655380" s="199"/>
    </row>
    <row r="655381" spans="16:16">
      <c r="P655381" s="199"/>
    </row>
    <row r="655382" spans="16:16">
      <c r="P655382" s="199"/>
    </row>
    <row r="655383" spans="16:16">
      <c r="P655383" s="199"/>
    </row>
    <row r="655384" spans="16:16">
      <c r="P655384" s="199"/>
    </row>
    <row r="655385" spans="16:16">
      <c r="P655385" s="199"/>
    </row>
    <row r="655386" spans="16:16">
      <c r="P655386" s="199"/>
    </row>
    <row r="655387" spans="16:16">
      <c r="P655387" s="199"/>
    </row>
    <row r="655388" spans="16:16">
      <c r="P655388" s="199"/>
    </row>
    <row r="655389" spans="16:16">
      <c r="P655389" s="199"/>
    </row>
    <row r="655390" spans="16:16">
      <c r="P655390" s="199"/>
    </row>
    <row r="655391" spans="16:16">
      <c r="P655391" s="199"/>
    </row>
    <row r="655392" spans="16:16">
      <c r="P655392" s="199"/>
    </row>
    <row r="655393" spans="16:16">
      <c r="P655393" s="199"/>
    </row>
    <row r="655394" spans="16:16">
      <c r="P655394" s="199"/>
    </row>
    <row r="655395" spans="16:16">
      <c r="P655395" s="199"/>
    </row>
    <row r="655396" spans="16:16">
      <c r="P655396" s="199"/>
    </row>
    <row r="655397" spans="16:16">
      <c r="P655397" s="442"/>
    </row>
    <row r="655398" spans="16:16">
      <c r="P655398" s="199"/>
    </row>
    <row r="655399" spans="16:16">
      <c r="P655399" s="199"/>
    </row>
    <row r="655400" spans="16:16">
      <c r="P655400" s="199"/>
    </row>
    <row r="655401" spans="16:16">
      <c r="P655401" s="199"/>
    </row>
    <row r="655402" spans="16:16">
      <c r="P655402" s="199"/>
    </row>
    <row r="655403" spans="16:16">
      <c r="P655403" s="199"/>
    </row>
    <row r="655404" spans="16:16">
      <c r="P655404" s="199"/>
    </row>
    <row r="655405" spans="16:16">
      <c r="P655405" s="199"/>
    </row>
    <row r="655406" spans="16:16">
      <c r="P655406" s="199"/>
    </row>
    <row r="655407" spans="16:16">
      <c r="P655407" s="199"/>
    </row>
    <row r="655408" spans="16:16">
      <c r="P655408" s="199"/>
    </row>
    <row r="655409" spans="16:16">
      <c r="P655409" s="199"/>
    </row>
    <row r="655410" spans="16:16">
      <c r="P655410" s="199"/>
    </row>
    <row r="655411" spans="16:16">
      <c r="P655411" s="199"/>
    </row>
    <row r="655412" spans="16:16">
      <c r="P655412" s="199"/>
    </row>
    <row r="655413" spans="16:16">
      <c r="P655413" s="199"/>
    </row>
    <row r="655414" spans="16:16">
      <c r="P655414" s="199"/>
    </row>
    <row r="655415" spans="16:16">
      <c r="P655415" s="442"/>
    </row>
    <row r="655416" spans="16:16">
      <c r="P655416" s="199"/>
    </row>
    <row r="655417" spans="16:16">
      <c r="P655417" s="199"/>
    </row>
    <row r="655418" spans="16:16">
      <c r="P655418" s="199"/>
    </row>
    <row r="655419" spans="16:16">
      <c r="P655419" s="199"/>
    </row>
    <row r="655420" spans="16:16">
      <c r="P655420" s="199"/>
    </row>
    <row r="655421" spans="16:16">
      <c r="P655421" s="199"/>
    </row>
    <row r="655422" spans="16:16">
      <c r="P655422" s="199"/>
    </row>
    <row r="655423" spans="16:16">
      <c r="P655423" s="199"/>
    </row>
    <row r="655424" spans="16:16">
      <c r="P655424" s="199"/>
    </row>
    <row r="655425" spans="16:16">
      <c r="P655425" s="199"/>
    </row>
    <row r="655426" spans="16:16">
      <c r="P655426" s="199"/>
    </row>
    <row r="655427" spans="16:16">
      <c r="P655427" s="199"/>
    </row>
    <row r="655428" spans="16:16">
      <c r="P655428" s="199"/>
    </row>
    <row r="655429" spans="16:16">
      <c r="P655429" s="199"/>
    </row>
    <row r="655430" spans="16:16">
      <c r="P655430" s="199"/>
    </row>
    <row r="655431" spans="16:16">
      <c r="P655431" s="199"/>
    </row>
    <row r="655432" spans="16:16">
      <c r="P655432" s="199"/>
    </row>
    <row r="655433" spans="16:16">
      <c r="P655433" s="442"/>
    </row>
    <row r="655434" spans="16:16">
      <c r="P655434" s="199"/>
    </row>
    <row r="655435" spans="16:16">
      <c r="P655435" s="199"/>
    </row>
    <row r="655436" spans="16:16">
      <c r="P655436" s="199"/>
    </row>
    <row r="655437" spans="16:16">
      <c r="P655437" s="199"/>
    </row>
    <row r="655438" spans="16:16">
      <c r="P655438" s="199"/>
    </row>
    <row r="655439" spans="16:16">
      <c r="P655439" s="199"/>
    </row>
    <row r="655440" spans="16:16">
      <c r="P655440" s="199"/>
    </row>
    <row r="655441" spans="16:16">
      <c r="P655441" s="199"/>
    </row>
    <row r="655442" spans="16:16">
      <c r="P655442" s="199"/>
    </row>
    <row r="655443" spans="16:16">
      <c r="P655443" s="199"/>
    </row>
    <row r="655444" spans="16:16">
      <c r="P655444" s="199"/>
    </row>
    <row r="655445" spans="16:16">
      <c r="P655445" s="199"/>
    </row>
    <row r="655446" spans="16:16">
      <c r="P655446" s="199"/>
    </row>
    <row r="655447" spans="16:16">
      <c r="P655447" s="199"/>
    </row>
    <row r="655448" spans="16:16">
      <c r="P655448" s="199"/>
    </row>
    <row r="655449" spans="16:16">
      <c r="P655449" s="199"/>
    </row>
    <row r="655450" spans="16:16">
      <c r="P655450" s="199"/>
    </row>
    <row r="655451" spans="16:16">
      <c r="P655451" s="442"/>
    </row>
    <row r="655452" spans="16:16">
      <c r="P655452" s="199"/>
    </row>
    <row r="655453" spans="16:16">
      <c r="P655453" s="199"/>
    </row>
    <row r="655454" spans="16:16">
      <c r="P655454" s="199"/>
    </row>
    <row r="655455" spans="16:16">
      <c r="P655455" s="199"/>
    </row>
    <row r="655456" spans="16:16">
      <c r="P655456" s="199"/>
    </row>
    <row r="655457" spans="16:16">
      <c r="P655457" s="199"/>
    </row>
    <row r="655458" spans="16:16">
      <c r="P655458" s="199"/>
    </row>
    <row r="655459" spans="16:16">
      <c r="P655459" s="199"/>
    </row>
    <row r="655460" spans="16:16">
      <c r="P655460" s="199"/>
    </row>
    <row r="655461" spans="16:16">
      <c r="P655461" s="199"/>
    </row>
    <row r="655462" spans="16:16">
      <c r="P655462" s="199"/>
    </row>
    <row r="655463" spans="16:16">
      <c r="P655463" s="199"/>
    </row>
    <row r="655464" spans="16:16">
      <c r="P655464" s="199"/>
    </row>
    <row r="655465" spans="16:16">
      <c r="P655465" s="199"/>
    </row>
    <row r="655466" spans="16:16">
      <c r="P655466" s="199"/>
    </row>
    <row r="655467" spans="16:16">
      <c r="P655467" s="199"/>
    </row>
    <row r="655468" spans="16:16">
      <c r="P655468" s="199"/>
    </row>
    <row r="655469" spans="16:16">
      <c r="P655469" s="442"/>
    </row>
    <row r="655470" spans="16:16">
      <c r="P655470" s="199"/>
    </row>
    <row r="655471" spans="16:16">
      <c r="P655471" s="199"/>
    </row>
    <row r="655472" spans="16:16">
      <c r="P655472" s="199"/>
    </row>
    <row r="655473" spans="16:16">
      <c r="P655473" s="199"/>
    </row>
    <row r="655474" spans="16:16">
      <c r="P655474" s="199"/>
    </row>
    <row r="655475" spans="16:16">
      <c r="P655475" s="199"/>
    </row>
    <row r="655476" spans="16:16">
      <c r="P655476" s="199"/>
    </row>
    <row r="655477" spans="16:16">
      <c r="P655477" s="199"/>
    </row>
    <row r="655478" spans="16:16">
      <c r="P655478" s="199"/>
    </row>
    <row r="655479" spans="16:16">
      <c r="P655479" s="199"/>
    </row>
    <row r="655480" spans="16:16">
      <c r="P655480" s="199"/>
    </row>
    <row r="655481" spans="16:16">
      <c r="P655481" s="199"/>
    </row>
    <row r="655482" spans="16:16">
      <c r="P655482" s="199"/>
    </row>
    <row r="655483" spans="16:16">
      <c r="P655483" s="199"/>
    </row>
    <row r="655484" spans="16:16">
      <c r="P655484" s="199"/>
    </row>
    <row r="655485" spans="16:16">
      <c r="P655485" s="199"/>
    </row>
    <row r="655486" spans="16:16">
      <c r="P655486" s="199"/>
    </row>
    <row r="655487" spans="16:16">
      <c r="P655487" s="442"/>
    </row>
    <row r="655488" spans="16:16">
      <c r="P655488" s="199"/>
    </row>
    <row r="655489" spans="16:16">
      <c r="P655489" s="199"/>
    </row>
    <row r="655490" spans="16:16">
      <c r="P655490" s="199"/>
    </row>
    <row r="655491" spans="16:16">
      <c r="P655491" s="199"/>
    </row>
    <row r="655492" spans="16:16">
      <c r="P655492" s="199"/>
    </row>
    <row r="655493" spans="16:16">
      <c r="P655493" s="199"/>
    </row>
    <row r="655494" spans="16:16">
      <c r="P655494" s="199"/>
    </row>
    <row r="655495" spans="16:16">
      <c r="P655495" s="199"/>
    </row>
    <row r="655496" spans="16:16">
      <c r="P655496" s="199"/>
    </row>
    <row r="655497" spans="16:16">
      <c r="P655497" s="199"/>
    </row>
    <row r="655498" spans="16:16">
      <c r="P655498" s="199"/>
    </row>
    <row r="655499" spans="16:16">
      <c r="P655499" s="199"/>
    </row>
    <row r="655500" spans="16:16">
      <c r="P655500" s="199"/>
    </row>
    <row r="655501" spans="16:16">
      <c r="P655501" s="199"/>
    </row>
    <row r="655502" spans="16:16">
      <c r="P655502" s="199"/>
    </row>
    <row r="655503" spans="16:16">
      <c r="P655503" s="199"/>
    </row>
    <row r="655504" spans="16:16">
      <c r="P655504" s="199"/>
    </row>
    <row r="655505" spans="16:16">
      <c r="P655505" s="442"/>
    </row>
    <row r="655506" spans="16:16">
      <c r="P655506" s="199"/>
    </row>
    <row r="655507" spans="16:16">
      <c r="P655507" s="199"/>
    </row>
    <row r="655508" spans="16:16">
      <c r="P655508" s="199"/>
    </row>
    <row r="655509" spans="16:16">
      <c r="P655509" s="199"/>
    </row>
    <row r="655510" spans="16:16">
      <c r="P655510" s="199"/>
    </row>
    <row r="655511" spans="16:16">
      <c r="P655511" s="199"/>
    </row>
    <row r="655512" spans="16:16">
      <c r="P655512" s="199"/>
    </row>
    <row r="655513" spans="16:16">
      <c r="P655513" s="199"/>
    </row>
    <row r="655514" spans="16:16">
      <c r="P655514" s="199"/>
    </row>
    <row r="655515" spans="16:16">
      <c r="P655515" s="199"/>
    </row>
    <row r="655516" spans="16:16">
      <c r="P655516" s="199"/>
    </row>
    <row r="655517" spans="16:16">
      <c r="P655517" s="199"/>
    </row>
    <row r="655518" spans="16:16">
      <c r="P655518" s="199"/>
    </row>
    <row r="655519" spans="16:16">
      <c r="P655519" s="199"/>
    </row>
    <row r="655520" spans="16:16">
      <c r="P655520" s="199"/>
    </row>
    <row r="655521" spans="16:16">
      <c r="P655521" s="199"/>
    </row>
    <row r="655522" spans="16:16">
      <c r="P655522" s="199"/>
    </row>
    <row r="655523" spans="16:16">
      <c r="P655523" s="442"/>
    </row>
    <row r="655524" spans="16:16">
      <c r="P655524" s="199"/>
    </row>
    <row r="655525" spans="16:16">
      <c r="P655525" s="199"/>
    </row>
    <row r="655526" spans="16:16">
      <c r="P655526" s="199"/>
    </row>
    <row r="655527" spans="16:16">
      <c r="P655527" s="199"/>
    </row>
    <row r="655528" spans="16:16">
      <c r="P655528" s="199"/>
    </row>
    <row r="655529" spans="16:16">
      <c r="P655529" s="199"/>
    </row>
    <row r="655530" spans="16:16">
      <c r="P655530" s="199"/>
    </row>
    <row r="655531" spans="16:16">
      <c r="P655531" s="199"/>
    </row>
    <row r="655532" spans="16:16">
      <c r="P655532" s="199"/>
    </row>
    <row r="655533" spans="16:16">
      <c r="P655533" s="199"/>
    </row>
    <row r="655534" spans="16:16">
      <c r="P655534" s="199"/>
    </row>
    <row r="655535" spans="16:16">
      <c r="P655535" s="199"/>
    </row>
    <row r="655536" spans="16:16">
      <c r="P655536" s="199"/>
    </row>
    <row r="655537" spans="16:16">
      <c r="P655537" s="199"/>
    </row>
    <row r="655538" spans="16:16">
      <c r="P655538" s="199"/>
    </row>
    <row r="655539" spans="16:16">
      <c r="P655539" s="199"/>
    </row>
    <row r="655540" spans="16:16">
      <c r="P655540" s="199"/>
    </row>
    <row r="655541" spans="16:16">
      <c r="P655541" s="442"/>
    </row>
    <row r="655542" spans="16:16">
      <c r="P655542" s="199"/>
    </row>
    <row r="655543" spans="16:16">
      <c r="P655543" s="199"/>
    </row>
    <row r="655544" spans="16:16">
      <c r="P655544" s="199"/>
    </row>
    <row r="655545" spans="16:16">
      <c r="P655545" s="199"/>
    </row>
    <row r="655546" spans="16:16">
      <c r="P655546" s="199"/>
    </row>
    <row r="655547" spans="16:16">
      <c r="P655547" s="199"/>
    </row>
    <row r="655548" spans="16:16">
      <c r="P655548" s="199"/>
    </row>
    <row r="655549" spans="16:16">
      <c r="P655549" s="199"/>
    </row>
    <row r="655550" spans="16:16">
      <c r="P655550" s="199"/>
    </row>
    <row r="655551" spans="16:16">
      <c r="P655551" s="199"/>
    </row>
    <row r="655552" spans="16:16">
      <c r="P655552" s="199"/>
    </row>
    <row r="655553" spans="16:16">
      <c r="P655553" s="199"/>
    </row>
    <row r="655554" spans="16:16">
      <c r="P655554" s="199"/>
    </row>
    <row r="655555" spans="16:16">
      <c r="P655555" s="199"/>
    </row>
    <row r="655556" spans="16:16">
      <c r="P655556" s="199"/>
    </row>
    <row r="655557" spans="16:16">
      <c r="P655557" s="199"/>
    </row>
    <row r="655558" spans="16:16">
      <c r="P655558" s="199"/>
    </row>
    <row r="655559" spans="16:16">
      <c r="P655559" s="442"/>
    </row>
    <row r="655560" spans="16:16">
      <c r="P655560" s="199"/>
    </row>
    <row r="655561" spans="16:16">
      <c r="P655561" s="199"/>
    </row>
    <row r="655562" spans="16:16">
      <c r="P655562" s="199"/>
    </row>
    <row r="655563" spans="16:16">
      <c r="P655563" s="199"/>
    </row>
    <row r="655564" spans="16:16">
      <c r="P655564" s="199"/>
    </row>
    <row r="655565" spans="16:16">
      <c r="P655565" s="199"/>
    </row>
    <row r="655566" spans="16:16">
      <c r="P655566" s="199"/>
    </row>
    <row r="655567" spans="16:16">
      <c r="P655567" s="199"/>
    </row>
    <row r="655568" spans="16:16">
      <c r="P655568" s="199"/>
    </row>
    <row r="655569" spans="16:16">
      <c r="P655569" s="199"/>
    </row>
    <row r="655570" spans="16:16">
      <c r="P655570" s="199"/>
    </row>
    <row r="655571" spans="16:16">
      <c r="P655571" s="199"/>
    </row>
    <row r="655572" spans="16:16">
      <c r="P655572" s="199"/>
    </row>
    <row r="655573" spans="16:16">
      <c r="P655573" s="199"/>
    </row>
    <row r="655574" spans="16:16">
      <c r="P655574" s="199"/>
    </row>
    <row r="655575" spans="16:16">
      <c r="P655575" s="199"/>
    </row>
    <row r="655576" spans="16:16">
      <c r="P655576" s="199"/>
    </row>
    <row r="655577" spans="16:16">
      <c r="P655577" s="442"/>
    </row>
    <row r="655578" spans="16:16">
      <c r="P655578" s="199"/>
    </row>
    <row r="655579" spans="16:16">
      <c r="P655579" s="199"/>
    </row>
    <row r="655580" spans="16:16">
      <c r="P655580" s="199"/>
    </row>
    <row r="655581" spans="16:16">
      <c r="P655581" s="199"/>
    </row>
    <row r="655582" spans="16:16">
      <c r="P655582" s="199"/>
    </row>
    <row r="655583" spans="16:16">
      <c r="P655583" s="199"/>
    </row>
    <row r="655584" spans="16:16">
      <c r="P655584" s="199"/>
    </row>
    <row r="655585" spans="16:16">
      <c r="P655585" s="199"/>
    </row>
    <row r="655586" spans="16:16">
      <c r="P655586" s="199"/>
    </row>
    <row r="655587" spans="16:16">
      <c r="P655587" s="199"/>
    </row>
    <row r="655588" spans="16:16">
      <c r="P655588" s="199"/>
    </row>
    <row r="655589" spans="16:16">
      <c r="P655589" s="199"/>
    </row>
    <row r="655590" spans="16:16">
      <c r="P655590" s="199"/>
    </row>
    <row r="655591" spans="16:16">
      <c r="P655591" s="199"/>
    </row>
    <row r="655592" spans="16:16">
      <c r="P655592" s="199"/>
    </row>
    <row r="655593" spans="16:16">
      <c r="P655593" s="199"/>
    </row>
    <row r="655594" spans="16:16">
      <c r="P655594" s="199"/>
    </row>
    <row r="655595" spans="16:16">
      <c r="P655595" s="442"/>
    </row>
    <row r="655596" spans="16:16">
      <c r="P655596" s="199"/>
    </row>
    <row r="655597" spans="16:16">
      <c r="P655597" s="199"/>
    </row>
    <row r="655598" spans="16:16">
      <c r="P655598" s="199"/>
    </row>
    <row r="655599" spans="16:16">
      <c r="P655599" s="199"/>
    </row>
    <row r="655600" spans="16:16">
      <c r="P655600" s="199"/>
    </row>
    <row r="655601" spans="16:16">
      <c r="P655601" s="199"/>
    </row>
    <row r="655602" spans="16:16">
      <c r="P655602" s="199"/>
    </row>
    <row r="655603" spans="16:16">
      <c r="P655603" s="199"/>
    </row>
    <row r="655604" spans="16:16">
      <c r="P655604" s="199"/>
    </row>
    <row r="655605" spans="16:16">
      <c r="P655605" s="199"/>
    </row>
    <row r="655606" spans="16:16">
      <c r="P655606" s="199"/>
    </row>
    <row r="655607" spans="16:16">
      <c r="P655607" s="199"/>
    </row>
    <row r="655608" spans="16:16">
      <c r="P655608" s="199"/>
    </row>
    <row r="655609" spans="16:16">
      <c r="P655609" s="199"/>
    </row>
    <row r="655610" spans="16:16">
      <c r="P655610" s="199"/>
    </row>
    <row r="655611" spans="16:16">
      <c r="P655611" s="199"/>
    </row>
    <row r="655612" spans="16:16">
      <c r="P655612" s="199"/>
    </row>
    <row r="655613" spans="16:16">
      <c r="P655613" s="442"/>
    </row>
    <row r="655614" spans="16:16">
      <c r="P655614" s="199"/>
    </row>
    <row r="655615" spans="16:16">
      <c r="P655615" s="199"/>
    </row>
    <row r="655616" spans="16:16">
      <c r="P655616" s="199"/>
    </row>
    <row r="655617" spans="16:16">
      <c r="P655617" s="199"/>
    </row>
    <row r="655618" spans="16:16">
      <c r="P655618" s="199"/>
    </row>
    <row r="655619" spans="16:16">
      <c r="P655619" s="199"/>
    </row>
    <row r="655620" spans="16:16">
      <c r="P655620" s="199"/>
    </row>
    <row r="655621" spans="16:16">
      <c r="P655621" s="199"/>
    </row>
    <row r="655622" spans="16:16">
      <c r="P655622" s="199"/>
    </row>
    <row r="655623" spans="16:16">
      <c r="P655623" s="199"/>
    </row>
    <row r="655624" spans="16:16">
      <c r="P655624" s="199"/>
    </row>
    <row r="655625" spans="16:16">
      <c r="P655625" s="199"/>
    </row>
    <row r="655626" spans="16:16">
      <c r="P655626" s="199"/>
    </row>
    <row r="655627" spans="16:16">
      <c r="P655627" s="199"/>
    </row>
    <row r="655628" spans="16:16">
      <c r="P655628" s="199"/>
    </row>
    <row r="655629" spans="16:16">
      <c r="P655629" s="199"/>
    </row>
    <row r="655630" spans="16:16">
      <c r="P655630" s="199"/>
    </row>
    <row r="655631" spans="16:16">
      <c r="P655631" s="442"/>
    </row>
    <row r="655632" spans="16:16">
      <c r="P655632" s="199"/>
    </row>
    <row r="655633" spans="16:16">
      <c r="P655633" s="199"/>
    </row>
    <row r="655634" spans="16:16">
      <c r="P655634" s="199"/>
    </row>
    <row r="655635" spans="16:16">
      <c r="P655635" s="199"/>
    </row>
    <row r="655636" spans="16:16">
      <c r="P655636" s="199"/>
    </row>
    <row r="655637" spans="16:16">
      <c r="P655637" s="199"/>
    </row>
    <row r="655638" spans="16:16">
      <c r="P655638" s="199"/>
    </row>
    <row r="655639" spans="16:16">
      <c r="P655639" s="199"/>
    </row>
    <row r="655640" spans="16:16">
      <c r="P655640" s="199"/>
    </row>
    <row r="655641" spans="16:16">
      <c r="P655641" s="199"/>
    </row>
    <row r="655642" spans="16:16">
      <c r="P655642" s="199"/>
    </row>
    <row r="655643" spans="16:16">
      <c r="P655643" s="199"/>
    </row>
    <row r="655644" spans="16:16">
      <c r="P655644" s="199"/>
    </row>
    <row r="655645" spans="16:16">
      <c r="P655645" s="199"/>
    </row>
    <row r="655646" spans="16:16">
      <c r="P655646" s="199"/>
    </row>
    <row r="655647" spans="16:16">
      <c r="P655647" s="199"/>
    </row>
    <row r="655648" spans="16:16">
      <c r="P655648" s="199"/>
    </row>
    <row r="655649" spans="16:16">
      <c r="P655649" s="442"/>
    </row>
    <row r="655650" spans="16:16">
      <c r="P655650" s="199"/>
    </row>
    <row r="655651" spans="16:16">
      <c r="P655651" s="199"/>
    </row>
    <row r="655652" spans="16:16">
      <c r="P655652" s="199"/>
    </row>
    <row r="655653" spans="16:16">
      <c r="P655653" s="199"/>
    </row>
    <row r="655654" spans="16:16">
      <c r="P655654" s="199"/>
    </row>
    <row r="655655" spans="16:16">
      <c r="P655655" s="199"/>
    </row>
    <row r="655656" spans="16:16">
      <c r="P655656" s="199"/>
    </row>
    <row r="655657" spans="16:16">
      <c r="P655657" s="199"/>
    </row>
    <row r="655658" spans="16:16">
      <c r="P655658" s="199"/>
    </row>
    <row r="655659" spans="16:16">
      <c r="P655659" s="199"/>
    </row>
    <row r="655660" spans="16:16">
      <c r="P655660" s="199"/>
    </row>
    <row r="655661" spans="16:16">
      <c r="P655661" s="199"/>
    </row>
    <row r="655662" spans="16:16">
      <c r="P655662" s="199"/>
    </row>
    <row r="655663" spans="16:16">
      <c r="P655663" s="199"/>
    </row>
    <row r="655664" spans="16:16">
      <c r="P655664" s="199"/>
    </row>
    <row r="655665" spans="16:16">
      <c r="P655665" s="199"/>
    </row>
    <row r="655666" spans="16:16">
      <c r="P655666" s="199"/>
    </row>
    <row r="655667" spans="16:16">
      <c r="P655667" s="442"/>
    </row>
    <row r="655668" spans="16:16">
      <c r="P655668" s="199"/>
    </row>
    <row r="655669" spans="16:16">
      <c r="P655669" s="199"/>
    </row>
    <row r="655670" spans="16:16">
      <c r="P655670" s="199"/>
    </row>
    <row r="655671" spans="16:16">
      <c r="P655671" s="199"/>
    </row>
    <row r="655672" spans="16:16">
      <c r="P655672" s="199"/>
    </row>
    <row r="655673" spans="16:16">
      <c r="P655673" s="199"/>
    </row>
    <row r="655674" spans="16:16">
      <c r="P655674" s="199"/>
    </row>
    <row r="655675" spans="16:16">
      <c r="P655675" s="199"/>
    </row>
    <row r="655676" spans="16:16">
      <c r="P655676" s="199"/>
    </row>
    <row r="655677" spans="16:16">
      <c r="P655677" s="199"/>
    </row>
    <row r="655678" spans="16:16">
      <c r="P655678" s="199"/>
    </row>
    <row r="655679" spans="16:16">
      <c r="P655679" s="199"/>
    </row>
    <row r="655680" spans="16:16">
      <c r="P655680" s="199"/>
    </row>
    <row r="655681" spans="16:16">
      <c r="P655681" s="199"/>
    </row>
    <row r="655682" spans="16:16">
      <c r="P655682" s="199"/>
    </row>
    <row r="655683" spans="16:16">
      <c r="P655683" s="199"/>
    </row>
    <row r="655684" spans="16:16">
      <c r="P655684" s="199"/>
    </row>
    <row r="655685" spans="16:16">
      <c r="P655685" s="442"/>
    </row>
    <row r="655686" spans="16:16">
      <c r="P655686" s="199"/>
    </row>
    <row r="655687" spans="16:16">
      <c r="P655687" s="199"/>
    </row>
    <row r="655688" spans="16:16">
      <c r="P655688" s="199"/>
    </row>
    <row r="655689" spans="16:16">
      <c r="P655689" s="199"/>
    </row>
    <row r="655690" spans="16:16">
      <c r="P655690" s="199"/>
    </row>
    <row r="655691" spans="16:16">
      <c r="P655691" s="199"/>
    </row>
    <row r="655692" spans="16:16">
      <c r="P655692" s="199"/>
    </row>
    <row r="655693" spans="16:16">
      <c r="P655693" s="199"/>
    </row>
    <row r="655694" spans="16:16">
      <c r="P655694" s="199"/>
    </row>
    <row r="655695" spans="16:16">
      <c r="P655695" s="199"/>
    </row>
    <row r="655696" spans="16:16">
      <c r="P655696" s="199"/>
    </row>
    <row r="655697" spans="16:16">
      <c r="P655697" s="199"/>
    </row>
    <row r="655698" spans="16:16">
      <c r="P655698" s="199"/>
    </row>
    <row r="655699" spans="16:16">
      <c r="P655699" s="199"/>
    </row>
    <row r="655700" spans="16:16">
      <c r="P655700" s="199"/>
    </row>
    <row r="655701" spans="16:16">
      <c r="P655701" s="199"/>
    </row>
    <row r="655702" spans="16:16">
      <c r="P655702" s="199"/>
    </row>
    <row r="655703" spans="16:16">
      <c r="P655703" s="442"/>
    </row>
    <row r="655704" spans="16:16">
      <c r="P655704" s="199"/>
    </row>
    <row r="655705" spans="16:16">
      <c r="P655705" s="199"/>
    </row>
    <row r="655706" spans="16:16">
      <c r="P655706" s="199"/>
    </row>
    <row r="655707" spans="16:16">
      <c r="P655707" s="199"/>
    </row>
    <row r="655708" spans="16:16">
      <c r="P655708" s="199"/>
    </row>
    <row r="655709" spans="16:16">
      <c r="P655709" s="199"/>
    </row>
    <row r="655710" spans="16:16">
      <c r="P655710" s="199"/>
    </row>
    <row r="655711" spans="16:16">
      <c r="P655711" s="199"/>
    </row>
    <row r="655712" spans="16:16">
      <c r="P655712" s="199"/>
    </row>
    <row r="655713" spans="16:16">
      <c r="P655713" s="199"/>
    </row>
    <row r="655714" spans="16:16">
      <c r="P655714" s="199"/>
    </row>
    <row r="655715" spans="16:16">
      <c r="P655715" s="199"/>
    </row>
    <row r="655716" spans="16:16">
      <c r="P655716" s="199"/>
    </row>
    <row r="655717" spans="16:16">
      <c r="P655717" s="199"/>
    </row>
    <row r="655718" spans="16:16">
      <c r="P655718" s="199"/>
    </row>
    <row r="655719" spans="16:16">
      <c r="P655719" s="199"/>
    </row>
    <row r="655720" spans="16:16">
      <c r="P655720" s="199"/>
    </row>
    <row r="655721" spans="16:16">
      <c r="P655721" s="442"/>
    </row>
    <row r="655722" spans="16:16">
      <c r="P655722" s="199"/>
    </row>
    <row r="655723" spans="16:16">
      <c r="P655723" s="199"/>
    </row>
    <row r="655724" spans="16:16">
      <c r="P655724" s="199"/>
    </row>
    <row r="655725" spans="16:16">
      <c r="P655725" s="199"/>
    </row>
    <row r="655726" spans="16:16">
      <c r="P655726" s="199"/>
    </row>
    <row r="655727" spans="16:16">
      <c r="P655727" s="199"/>
    </row>
    <row r="655728" spans="16:16">
      <c r="P655728" s="199"/>
    </row>
    <row r="655729" spans="16:16">
      <c r="P655729" s="199"/>
    </row>
    <row r="655730" spans="16:16">
      <c r="P655730" s="199"/>
    </row>
    <row r="655731" spans="16:16">
      <c r="P655731" s="199"/>
    </row>
    <row r="655732" spans="16:16">
      <c r="P655732" s="199"/>
    </row>
    <row r="655733" spans="16:16">
      <c r="P655733" s="199"/>
    </row>
    <row r="655734" spans="16:16">
      <c r="P655734" s="199"/>
    </row>
    <row r="655735" spans="16:16">
      <c r="P655735" s="199"/>
    </row>
    <row r="655736" spans="16:16">
      <c r="P655736" s="199"/>
    </row>
    <row r="655737" spans="16:16">
      <c r="P655737" s="199"/>
    </row>
    <row r="655738" spans="16:16">
      <c r="P655738" s="199"/>
    </row>
    <row r="655739" spans="16:16">
      <c r="P655739" s="442"/>
    </row>
    <row r="655740" spans="16:16">
      <c r="P655740" s="199"/>
    </row>
    <row r="655741" spans="16:16">
      <c r="P655741" s="199"/>
    </row>
    <row r="655742" spans="16:16">
      <c r="P655742" s="199"/>
    </row>
    <row r="655743" spans="16:16">
      <c r="P655743" s="199"/>
    </row>
    <row r="655744" spans="16:16">
      <c r="P655744" s="199"/>
    </row>
    <row r="655745" spans="16:16">
      <c r="P655745" s="199"/>
    </row>
    <row r="655746" spans="16:16">
      <c r="P655746" s="199"/>
    </row>
    <row r="655747" spans="16:16">
      <c r="P655747" s="199"/>
    </row>
    <row r="655748" spans="16:16">
      <c r="P655748" s="199"/>
    </row>
    <row r="655749" spans="16:16">
      <c r="P655749" s="199"/>
    </row>
    <row r="655750" spans="16:16">
      <c r="P655750" s="199"/>
    </row>
    <row r="655751" spans="16:16">
      <c r="P655751" s="199"/>
    </row>
    <row r="655752" spans="16:16">
      <c r="P655752" s="199"/>
    </row>
    <row r="655753" spans="16:16">
      <c r="P655753" s="199"/>
    </row>
    <row r="655754" spans="16:16">
      <c r="P655754" s="199"/>
    </row>
    <row r="655755" spans="16:16">
      <c r="P655755" s="199"/>
    </row>
    <row r="655756" spans="16:16">
      <c r="P655756" s="199"/>
    </row>
    <row r="655757" spans="16:16">
      <c r="P655757" s="442"/>
    </row>
    <row r="655758" spans="16:16">
      <c r="P655758" s="199"/>
    </row>
    <row r="655759" spans="16:16">
      <c r="P655759" s="199"/>
    </row>
    <row r="655760" spans="16:16">
      <c r="P655760" s="199"/>
    </row>
    <row r="655761" spans="16:16">
      <c r="P655761" s="199"/>
    </row>
    <row r="655762" spans="16:16">
      <c r="P655762" s="199"/>
    </row>
    <row r="655763" spans="16:16">
      <c r="P655763" s="199"/>
    </row>
    <row r="655764" spans="16:16">
      <c r="P655764" s="199"/>
    </row>
    <row r="655765" spans="16:16">
      <c r="P655765" s="199"/>
    </row>
    <row r="655766" spans="16:16">
      <c r="P655766" s="199"/>
    </row>
    <row r="655767" spans="16:16">
      <c r="P655767" s="199"/>
    </row>
    <row r="655768" spans="16:16">
      <c r="P655768" s="199"/>
    </row>
    <row r="655769" spans="16:16">
      <c r="P655769" s="199"/>
    </row>
    <row r="655770" spans="16:16">
      <c r="P655770" s="199"/>
    </row>
    <row r="655771" spans="16:16">
      <c r="P655771" s="199"/>
    </row>
    <row r="655772" spans="16:16">
      <c r="P655772" s="199"/>
    </row>
    <row r="655773" spans="16:16">
      <c r="P655773" s="199"/>
    </row>
    <row r="655774" spans="16:16">
      <c r="P655774" s="199"/>
    </row>
    <row r="655775" spans="16:16">
      <c r="P655775" s="442"/>
    </row>
    <row r="655776" spans="16:16">
      <c r="P655776" s="199"/>
    </row>
    <row r="655777" spans="16:16">
      <c r="P655777" s="199"/>
    </row>
    <row r="655778" spans="16:16">
      <c r="P655778" s="199"/>
    </row>
    <row r="655779" spans="16:16">
      <c r="P655779" s="199"/>
    </row>
    <row r="655780" spans="16:16">
      <c r="P655780" s="199"/>
    </row>
    <row r="655781" spans="16:16">
      <c r="P655781" s="199"/>
    </row>
    <row r="655782" spans="16:16">
      <c r="P655782" s="199"/>
    </row>
    <row r="655783" spans="16:16">
      <c r="P655783" s="199"/>
    </row>
    <row r="655784" spans="16:16">
      <c r="P655784" s="199"/>
    </row>
    <row r="655785" spans="16:16">
      <c r="P655785" s="199"/>
    </row>
    <row r="655786" spans="16:16">
      <c r="P655786" s="199"/>
    </row>
    <row r="655787" spans="16:16">
      <c r="P655787" s="199"/>
    </row>
    <row r="655788" spans="16:16">
      <c r="P655788" s="199"/>
    </row>
    <row r="655789" spans="16:16">
      <c r="P655789" s="199"/>
    </row>
    <row r="655790" spans="16:16">
      <c r="P655790" s="199"/>
    </row>
    <row r="655791" spans="16:16">
      <c r="P655791" s="199"/>
    </row>
    <row r="655792" spans="16:16">
      <c r="P655792" s="199"/>
    </row>
    <row r="655793" spans="16:16">
      <c r="P655793" s="442"/>
    </row>
    <row r="655794" spans="16:16">
      <c r="P655794" s="199"/>
    </row>
    <row r="655795" spans="16:16">
      <c r="P655795" s="199"/>
    </row>
    <row r="655796" spans="16:16">
      <c r="P655796" s="199"/>
    </row>
    <row r="655797" spans="16:16">
      <c r="P655797" s="199"/>
    </row>
    <row r="655798" spans="16:16">
      <c r="P655798" s="199"/>
    </row>
    <row r="655799" spans="16:16">
      <c r="P655799" s="199"/>
    </row>
    <row r="655800" spans="16:16">
      <c r="P655800" s="199"/>
    </row>
    <row r="655801" spans="16:16">
      <c r="P655801" s="199"/>
    </row>
    <row r="655802" spans="16:16">
      <c r="P655802" s="199"/>
    </row>
    <row r="655803" spans="16:16">
      <c r="P655803" s="199"/>
    </row>
    <row r="655804" spans="16:16">
      <c r="P655804" s="199"/>
    </row>
    <row r="655805" spans="16:16">
      <c r="P655805" s="199"/>
    </row>
    <row r="655806" spans="16:16">
      <c r="P655806" s="199"/>
    </row>
    <row r="655807" spans="16:16">
      <c r="P655807" s="199"/>
    </row>
    <row r="655808" spans="16:16">
      <c r="P655808" s="199"/>
    </row>
    <row r="655809" spans="16:16">
      <c r="P655809" s="199"/>
    </row>
    <row r="655810" spans="16:16">
      <c r="P655810" s="199"/>
    </row>
    <row r="655811" spans="16:16">
      <c r="P655811" s="442"/>
    </row>
    <row r="655812" spans="16:16">
      <c r="P655812" s="199"/>
    </row>
    <row r="655813" spans="16:16">
      <c r="P655813" s="199"/>
    </row>
    <row r="655814" spans="16:16">
      <c r="P655814" s="199"/>
    </row>
    <row r="655815" spans="16:16">
      <c r="P655815" s="199"/>
    </row>
    <row r="655816" spans="16:16">
      <c r="P655816" s="199"/>
    </row>
    <row r="655817" spans="16:16">
      <c r="P655817" s="199"/>
    </row>
    <row r="655818" spans="16:16">
      <c r="P655818" s="199"/>
    </row>
    <row r="655819" spans="16:16">
      <c r="P655819" s="199"/>
    </row>
    <row r="655820" spans="16:16">
      <c r="P655820" s="199"/>
    </row>
    <row r="655821" spans="16:16">
      <c r="P655821" s="199"/>
    </row>
    <row r="655822" spans="16:16">
      <c r="P655822" s="199"/>
    </row>
    <row r="655823" spans="16:16">
      <c r="P655823" s="199"/>
    </row>
    <row r="655824" spans="16:16">
      <c r="P655824" s="199"/>
    </row>
    <row r="655825" spans="16:16">
      <c r="P655825" s="199"/>
    </row>
    <row r="655826" spans="16:16">
      <c r="P655826" s="199"/>
    </row>
    <row r="655827" spans="16:16">
      <c r="P655827" s="199"/>
    </row>
    <row r="655828" spans="16:16">
      <c r="P655828" s="199"/>
    </row>
    <row r="655829" spans="16:16">
      <c r="P655829" s="442"/>
    </row>
    <row r="655830" spans="16:16">
      <c r="P655830" s="199"/>
    </row>
    <row r="655831" spans="16:16">
      <c r="P655831" s="199"/>
    </row>
    <row r="655832" spans="16:16">
      <c r="P655832" s="199"/>
    </row>
    <row r="655833" spans="16:16">
      <c r="P655833" s="199"/>
    </row>
    <row r="655834" spans="16:16">
      <c r="P655834" s="199"/>
    </row>
    <row r="655835" spans="16:16">
      <c r="P655835" s="199"/>
    </row>
    <row r="655836" spans="16:16">
      <c r="P655836" s="199"/>
    </row>
    <row r="655837" spans="16:16">
      <c r="P655837" s="199"/>
    </row>
    <row r="655838" spans="16:16">
      <c r="P655838" s="199"/>
    </row>
    <row r="655839" spans="16:16">
      <c r="P655839" s="199"/>
    </row>
    <row r="655840" spans="16:16">
      <c r="P655840" s="199"/>
    </row>
    <row r="655841" spans="16:16">
      <c r="P655841" s="199"/>
    </row>
    <row r="655842" spans="16:16">
      <c r="P655842" s="199"/>
    </row>
    <row r="655843" spans="16:16">
      <c r="P655843" s="199"/>
    </row>
    <row r="655844" spans="16:16">
      <c r="P655844" s="199"/>
    </row>
    <row r="655845" spans="16:16">
      <c r="P655845" s="199"/>
    </row>
    <row r="655846" spans="16:16">
      <c r="P655846" s="199"/>
    </row>
    <row r="655847" spans="16:16">
      <c r="P655847" s="442"/>
    </row>
    <row r="655848" spans="16:16">
      <c r="P655848" s="199"/>
    </row>
    <row r="655849" spans="16:16">
      <c r="P655849" s="199"/>
    </row>
    <row r="655850" spans="16:16">
      <c r="P655850" s="199"/>
    </row>
    <row r="655851" spans="16:16">
      <c r="P655851" s="199"/>
    </row>
    <row r="655852" spans="16:16">
      <c r="P655852" s="199"/>
    </row>
    <row r="655853" spans="16:16">
      <c r="P655853" s="199"/>
    </row>
    <row r="655854" spans="16:16">
      <c r="P655854" s="199"/>
    </row>
    <row r="655855" spans="16:16">
      <c r="P655855" s="199"/>
    </row>
    <row r="655856" spans="16:16">
      <c r="P655856" s="199"/>
    </row>
    <row r="655857" spans="16:16">
      <c r="P655857" s="199"/>
    </row>
    <row r="655858" spans="16:16">
      <c r="P655858" s="199"/>
    </row>
    <row r="655859" spans="16:16">
      <c r="P655859" s="199"/>
    </row>
    <row r="655860" spans="16:16">
      <c r="P655860" s="199"/>
    </row>
    <row r="655861" spans="16:16">
      <c r="P655861" s="199"/>
    </row>
    <row r="655862" spans="16:16">
      <c r="P655862" s="199"/>
    </row>
    <row r="655863" spans="16:16">
      <c r="P655863" s="199"/>
    </row>
    <row r="655864" spans="16:16">
      <c r="P655864" s="199"/>
    </row>
    <row r="655865" spans="16:16">
      <c r="P655865" s="442"/>
    </row>
    <row r="655866" spans="16:16">
      <c r="P655866" s="199"/>
    </row>
    <row r="655867" spans="16:16">
      <c r="P655867" s="199"/>
    </row>
    <row r="655868" spans="16:16">
      <c r="P655868" s="199"/>
    </row>
    <row r="655869" spans="16:16">
      <c r="P655869" s="199"/>
    </row>
    <row r="655870" spans="16:16">
      <c r="P655870" s="199"/>
    </row>
    <row r="655871" spans="16:16">
      <c r="P655871" s="199"/>
    </row>
    <row r="655872" spans="16:16">
      <c r="P655872" s="199"/>
    </row>
    <row r="655873" spans="16:16">
      <c r="P655873" s="199"/>
    </row>
    <row r="655874" spans="16:16">
      <c r="P655874" s="199"/>
    </row>
    <row r="655875" spans="16:16">
      <c r="P655875" s="199"/>
    </row>
    <row r="655876" spans="16:16">
      <c r="P655876" s="199"/>
    </row>
    <row r="655877" spans="16:16">
      <c r="P655877" s="199"/>
    </row>
    <row r="655878" spans="16:16">
      <c r="P655878" s="199"/>
    </row>
    <row r="655879" spans="16:16">
      <c r="P655879" s="199"/>
    </row>
    <row r="655880" spans="16:16">
      <c r="P655880" s="199"/>
    </row>
    <row r="655881" spans="16:16">
      <c r="P655881" s="199"/>
    </row>
    <row r="655882" spans="16:16">
      <c r="P655882" s="199"/>
    </row>
    <row r="655883" spans="16:16">
      <c r="P655883" s="442"/>
    </row>
    <row r="655884" spans="16:16">
      <c r="P655884" s="199"/>
    </row>
    <row r="655885" spans="16:16">
      <c r="P655885" s="199"/>
    </row>
    <row r="655886" spans="16:16">
      <c r="P655886" s="199"/>
    </row>
    <row r="655887" spans="16:16">
      <c r="P655887" s="199"/>
    </row>
    <row r="655888" spans="16:16">
      <c r="P655888" s="199"/>
    </row>
    <row r="655889" spans="16:16">
      <c r="P655889" s="199"/>
    </row>
    <row r="655890" spans="16:16">
      <c r="P655890" s="199"/>
    </row>
    <row r="655891" spans="16:16">
      <c r="P655891" s="199"/>
    </row>
    <row r="655892" spans="16:16">
      <c r="P655892" s="199"/>
    </row>
    <row r="655893" spans="16:16">
      <c r="P655893" s="199"/>
    </row>
    <row r="655894" spans="16:16">
      <c r="P655894" s="199"/>
    </row>
    <row r="655895" spans="16:16">
      <c r="P655895" s="199"/>
    </row>
    <row r="655896" spans="16:16">
      <c r="P655896" s="199"/>
    </row>
    <row r="655897" spans="16:16">
      <c r="P655897" s="199"/>
    </row>
    <row r="655898" spans="16:16">
      <c r="P655898" s="199"/>
    </row>
    <row r="655899" spans="16:16">
      <c r="P655899" s="199"/>
    </row>
    <row r="655900" spans="16:16">
      <c r="P655900" s="199"/>
    </row>
    <row r="655901" spans="16:16">
      <c r="P655901" s="442"/>
    </row>
    <row r="655902" spans="16:16">
      <c r="P655902" s="199"/>
    </row>
    <row r="655903" spans="16:16">
      <c r="P655903" s="199"/>
    </row>
    <row r="655904" spans="16:16">
      <c r="P655904" s="199"/>
    </row>
    <row r="655905" spans="16:16">
      <c r="P655905" s="199"/>
    </row>
    <row r="655906" spans="16:16">
      <c r="P655906" s="199"/>
    </row>
    <row r="655907" spans="16:16">
      <c r="P655907" s="199"/>
    </row>
    <row r="655908" spans="16:16">
      <c r="P655908" s="199"/>
    </row>
    <row r="655909" spans="16:16">
      <c r="P655909" s="199"/>
    </row>
    <row r="655910" spans="16:16">
      <c r="P655910" s="199"/>
    </row>
    <row r="655911" spans="16:16">
      <c r="P655911" s="199"/>
    </row>
    <row r="655912" spans="16:16">
      <c r="P655912" s="199"/>
    </row>
    <row r="655913" spans="16:16">
      <c r="P655913" s="199"/>
    </row>
    <row r="655914" spans="16:16">
      <c r="P655914" s="199"/>
    </row>
    <row r="655915" spans="16:16">
      <c r="P655915" s="199"/>
    </row>
    <row r="655916" spans="16:16">
      <c r="P655916" s="199"/>
    </row>
    <row r="655917" spans="16:16">
      <c r="P655917" s="199"/>
    </row>
    <row r="655918" spans="16:16">
      <c r="P655918" s="199"/>
    </row>
    <row r="655919" spans="16:16">
      <c r="P655919" s="442"/>
    </row>
    <row r="655920" spans="16:16">
      <c r="P655920" s="199"/>
    </row>
    <row r="655921" spans="16:16">
      <c r="P655921" s="199"/>
    </row>
    <row r="655922" spans="16:16">
      <c r="P655922" s="199"/>
    </row>
    <row r="655923" spans="16:16">
      <c r="P655923" s="199"/>
    </row>
    <row r="655924" spans="16:16">
      <c r="P655924" s="199"/>
    </row>
    <row r="655925" spans="16:16">
      <c r="P655925" s="199"/>
    </row>
    <row r="655926" spans="16:16">
      <c r="P655926" s="199"/>
    </row>
    <row r="655927" spans="16:16">
      <c r="P655927" s="199"/>
    </row>
    <row r="655928" spans="16:16">
      <c r="P655928" s="199"/>
    </row>
    <row r="655929" spans="16:16">
      <c r="P655929" s="199"/>
    </row>
    <row r="655930" spans="16:16">
      <c r="P655930" s="199"/>
    </row>
    <row r="655931" spans="16:16">
      <c r="P655931" s="199"/>
    </row>
    <row r="655932" spans="16:16">
      <c r="P655932" s="199"/>
    </row>
    <row r="655933" spans="16:16">
      <c r="P655933" s="199"/>
    </row>
    <row r="655934" spans="16:16">
      <c r="P655934" s="199"/>
    </row>
    <row r="655935" spans="16:16">
      <c r="P655935" s="199"/>
    </row>
    <row r="655936" spans="16:16">
      <c r="P655936" s="199"/>
    </row>
    <row r="655937" spans="16:16">
      <c r="P655937" s="442"/>
    </row>
    <row r="655938" spans="16:16">
      <c r="P655938" s="199"/>
    </row>
    <row r="655939" spans="16:16">
      <c r="P655939" s="199"/>
    </row>
    <row r="655940" spans="16:16">
      <c r="P655940" s="199"/>
    </row>
    <row r="655941" spans="16:16">
      <c r="P655941" s="199"/>
    </row>
    <row r="655942" spans="16:16">
      <c r="P655942" s="199"/>
    </row>
    <row r="655943" spans="16:16">
      <c r="P655943" s="199"/>
    </row>
    <row r="655944" spans="16:16">
      <c r="P655944" s="199"/>
    </row>
    <row r="655945" spans="16:16">
      <c r="P655945" s="199"/>
    </row>
    <row r="655946" spans="16:16">
      <c r="P655946" s="199"/>
    </row>
    <row r="655947" spans="16:16">
      <c r="P655947" s="199"/>
    </row>
    <row r="655948" spans="16:16">
      <c r="P655948" s="199"/>
    </row>
    <row r="655949" spans="16:16">
      <c r="P655949" s="199"/>
    </row>
    <row r="655950" spans="16:16">
      <c r="P655950" s="199"/>
    </row>
    <row r="655951" spans="16:16">
      <c r="P655951" s="199"/>
    </row>
    <row r="655952" spans="16:16">
      <c r="P655952" s="199"/>
    </row>
    <row r="655953" spans="16:16">
      <c r="P655953" s="199"/>
    </row>
    <row r="655954" spans="16:16">
      <c r="P655954" s="199"/>
    </row>
    <row r="655955" spans="16:16">
      <c r="P655955" s="442"/>
    </row>
    <row r="655956" spans="16:16">
      <c r="P655956" s="199"/>
    </row>
    <row r="655957" spans="16:16">
      <c r="P655957" s="199"/>
    </row>
    <row r="655958" spans="16:16">
      <c r="P655958" s="199"/>
    </row>
    <row r="655959" spans="16:16">
      <c r="P655959" s="199"/>
    </row>
    <row r="655960" spans="16:16">
      <c r="P655960" s="199"/>
    </row>
    <row r="655961" spans="16:16">
      <c r="P655961" s="199"/>
    </row>
    <row r="655962" spans="16:16">
      <c r="P655962" s="199"/>
    </row>
    <row r="655963" spans="16:16">
      <c r="P655963" s="199"/>
    </row>
    <row r="655964" spans="16:16">
      <c r="P655964" s="199"/>
    </row>
    <row r="655965" spans="16:16">
      <c r="P655965" s="199"/>
    </row>
    <row r="655966" spans="16:16">
      <c r="P655966" s="199"/>
    </row>
    <row r="655967" spans="16:16">
      <c r="P655967" s="199"/>
    </row>
    <row r="655968" spans="16:16">
      <c r="P655968" s="199"/>
    </row>
    <row r="655969" spans="16:16">
      <c r="P655969" s="199"/>
    </row>
    <row r="655970" spans="16:16">
      <c r="P655970" s="199"/>
    </row>
    <row r="655971" spans="16:16">
      <c r="P655971" s="199"/>
    </row>
    <row r="655972" spans="16:16">
      <c r="P655972" s="199"/>
    </row>
    <row r="655973" spans="16:16">
      <c r="P655973" s="442"/>
    </row>
    <row r="655974" spans="16:16">
      <c r="P655974" s="199"/>
    </row>
    <row r="655975" spans="16:16">
      <c r="P655975" s="199"/>
    </row>
    <row r="655976" spans="16:16">
      <c r="P655976" s="199"/>
    </row>
    <row r="655977" spans="16:16">
      <c r="P655977" s="199"/>
    </row>
    <row r="655978" spans="16:16">
      <c r="P655978" s="199"/>
    </row>
    <row r="655979" spans="16:16">
      <c r="P655979" s="199"/>
    </row>
    <row r="655980" spans="16:16">
      <c r="P655980" s="199"/>
    </row>
    <row r="655981" spans="16:16">
      <c r="P655981" s="199"/>
    </row>
    <row r="655982" spans="16:16">
      <c r="P655982" s="199"/>
    </row>
    <row r="655983" spans="16:16">
      <c r="P655983" s="199"/>
    </row>
    <row r="655984" spans="16:16">
      <c r="P655984" s="199"/>
    </row>
    <row r="655985" spans="16:16">
      <c r="P655985" s="199"/>
    </row>
    <row r="655986" spans="16:16">
      <c r="P655986" s="199"/>
    </row>
    <row r="655987" spans="16:16">
      <c r="P655987" s="199"/>
    </row>
    <row r="655988" spans="16:16">
      <c r="P655988" s="199"/>
    </row>
    <row r="655989" spans="16:16">
      <c r="P655989" s="199"/>
    </row>
    <row r="655990" spans="16:16">
      <c r="P655990" s="199"/>
    </row>
    <row r="655991" spans="16:16">
      <c r="P655991" s="442"/>
    </row>
    <row r="655992" spans="16:16">
      <c r="P655992" s="199"/>
    </row>
    <row r="655993" spans="16:16">
      <c r="P655993" s="199"/>
    </row>
    <row r="655994" spans="16:16">
      <c r="P655994" s="199"/>
    </row>
    <row r="655995" spans="16:16">
      <c r="P655995" s="199"/>
    </row>
    <row r="655996" spans="16:16">
      <c r="P655996" s="199"/>
    </row>
    <row r="655997" spans="16:16">
      <c r="P655997" s="199"/>
    </row>
    <row r="655998" spans="16:16">
      <c r="P655998" s="199"/>
    </row>
    <row r="655999" spans="16:16">
      <c r="P655999" s="199"/>
    </row>
    <row r="656000" spans="16:16">
      <c r="P656000" s="199"/>
    </row>
    <row r="656001" spans="16:16">
      <c r="P656001" s="199"/>
    </row>
    <row r="656002" spans="16:16">
      <c r="P656002" s="199"/>
    </row>
    <row r="656003" spans="16:16">
      <c r="P656003" s="199"/>
    </row>
    <row r="656004" spans="16:16">
      <c r="P656004" s="199"/>
    </row>
    <row r="656005" spans="16:16">
      <c r="P656005" s="199"/>
    </row>
    <row r="656006" spans="16:16">
      <c r="P656006" s="199"/>
    </row>
    <row r="656007" spans="16:16">
      <c r="P656007" s="199"/>
    </row>
    <row r="656008" spans="16:16">
      <c r="P656008" s="199"/>
    </row>
    <row r="656009" spans="16:16">
      <c r="P656009" s="442"/>
    </row>
    <row r="656010" spans="16:16">
      <c r="P656010" s="199"/>
    </row>
    <row r="656011" spans="16:16">
      <c r="P656011" s="199"/>
    </row>
    <row r="656012" spans="16:16">
      <c r="P656012" s="199"/>
    </row>
    <row r="656013" spans="16:16">
      <c r="P656013" s="199"/>
    </row>
    <row r="656014" spans="16:16">
      <c r="P656014" s="199"/>
    </row>
    <row r="656015" spans="16:16">
      <c r="P656015" s="199"/>
    </row>
    <row r="656016" spans="16:16">
      <c r="P656016" s="199"/>
    </row>
    <row r="656017" spans="16:16">
      <c r="P656017" s="199"/>
    </row>
    <row r="656018" spans="16:16">
      <c r="P656018" s="199"/>
    </row>
    <row r="656019" spans="16:16">
      <c r="P656019" s="199"/>
    </row>
    <row r="656020" spans="16:16">
      <c r="P656020" s="199"/>
    </row>
    <row r="656021" spans="16:16">
      <c r="P656021" s="199"/>
    </row>
    <row r="656022" spans="16:16">
      <c r="P656022" s="199"/>
    </row>
    <row r="656023" spans="16:16">
      <c r="P656023" s="199"/>
    </row>
    <row r="656024" spans="16:16">
      <c r="P656024" s="199"/>
    </row>
    <row r="656025" spans="16:16">
      <c r="P656025" s="199"/>
    </row>
    <row r="656026" spans="16:16">
      <c r="P656026" s="199"/>
    </row>
    <row r="656027" spans="16:16">
      <c r="P656027" s="442"/>
    </row>
    <row r="656028" spans="16:16">
      <c r="P656028" s="199"/>
    </row>
    <row r="656029" spans="16:16">
      <c r="P656029" s="199"/>
    </row>
    <row r="656030" spans="16:16">
      <c r="P656030" s="199"/>
    </row>
    <row r="656031" spans="16:16">
      <c r="P656031" s="199"/>
    </row>
    <row r="656032" spans="16:16">
      <c r="P656032" s="199"/>
    </row>
    <row r="656033" spans="16:16">
      <c r="P656033" s="199"/>
    </row>
    <row r="656034" spans="16:16">
      <c r="P656034" s="199"/>
    </row>
    <row r="656035" spans="16:16">
      <c r="P656035" s="199"/>
    </row>
    <row r="656036" spans="16:16">
      <c r="P656036" s="199"/>
    </row>
    <row r="656037" spans="16:16">
      <c r="P656037" s="199"/>
    </row>
    <row r="656038" spans="16:16">
      <c r="P656038" s="199"/>
    </row>
    <row r="656039" spans="16:16">
      <c r="P656039" s="199"/>
    </row>
    <row r="656040" spans="16:16">
      <c r="P656040" s="199"/>
    </row>
    <row r="656041" spans="16:16">
      <c r="P656041" s="199"/>
    </row>
    <row r="656042" spans="16:16">
      <c r="P656042" s="199"/>
    </row>
    <row r="656043" spans="16:16">
      <c r="P656043" s="199"/>
    </row>
    <row r="656044" spans="16:16">
      <c r="P656044" s="199"/>
    </row>
    <row r="656045" spans="16:16">
      <c r="P656045" s="442"/>
    </row>
    <row r="656046" spans="16:16">
      <c r="P656046" s="199"/>
    </row>
    <row r="656047" spans="16:16">
      <c r="P656047" s="199"/>
    </row>
    <row r="656048" spans="16:16">
      <c r="P656048" s="199"/>
    </row>
    <row r="656049" spans="16:16">
      <c r="P656049" s="199"/>
    </row>
    <row r="656050" spans="16:16">
      <c r="P656050" s="199"/>
    </row>
    <row r="656051" spans="16:16">
      <c r="P656051" s="199"/>
    </row>
    <row r="656052" spans="16:16">
      <c r="P656052" s="199"/>
    </row>
    <row r="656053" spans="16:16">
      <c r="P656053" s="199"/>
    </row>
    <row r="656054" spans="16:16">
      <c r="P656054" s="199"/>
    </row>
    <row r="656055" spans="16:16">
      <c r="P656055" s="199"/>
    </row>
    <row r="656056" spans="16:16">
      <c r="P656056" s="199"/>
    </row>
    <row r="656057" spans="16:16">
      <c r="P656057" s="199"/>
    </row>
    <row r="656058" spans="16:16">
      <c r="P656058" s="199"/>
    </row>
    <row r="656059" spans="16:16">
      <c r="P656059" s="199"/>
    </row>
    <row r="656060" spans="16:16">
      <c r="P656060" s="199"/>
    </row>
    <row r="656061" spans="16:16">
      <c r="P656061" s="199"/>
    </row>
    <row r="656062" spans="16:16">
      <c r="P656062" s="199"/>
    </row>
    <row r="656063" spans="16:16">
      <c r="P656063" s="442"/>
    </row>
    <row r="656064" spans="16:16">
      <c r="P656064" s="199"/>
    </row>
    <row r="656065" spans="16:16">
      <c r="P656065" s="199"/>
    </row>
    <row r="656066" spans="16:16">
      <c r="P656066" s="199"/>
    </row>
    <row r="656067" spans="16:16">
      <c r="P656067" s="199"/>
    </row>
    <row r="656068" spans="16:16">
      <c r="P656068" s="199"/>
    </row>
    <row r="656069" spans="16:16">
      <c r="P656069" s="199"/>
    </row>
    <row r="656070" spans="16:16">
      <c r="P656070" s="199"/>
    </row>
    <row r="656071" spans="16:16">
      <c r="P656071" s="199"/>
    </row>
    <row r="656072" spans="16:16">
      <c r="P656072" s="199"/>
    </row>
    <row r="656073" spans="16:16">
      <c r="P656073" s="199"/>
    </row>
    <row r="656074" spans="16:16">
      <c r="P656074" s="199"/>
    </row>
    <row r="656075" spans="16:16">
      <c r="P656075" s="199"/>
    </row>
    <row r="656076" spans="16:16">
      <c r="P656076" s="199"/>
    </row>
    <row r="656077" spans="16:16">
      <c r="P656077" s="199"/>
    </row>
    <row r="656078" spans="16:16">
      <c r="P656078" s="199"/>
    </row>
    <row r="656079" spans="16:16">
      <c r="P656079" s="199"/>
    </row>
    <row r="656080" spans="16:16">
      <c r="P656080" s="199"/>
    </row>
    <row r="656081" spans="16:16">
      <c r="P656081" s="442"/>
    </row>
    <row r="656082" spans="16:16">
      <c r="P656082" s="199"/>
    </row>
    <row r="656083" spans="16:16">
      <c r="P656083" s="199"/>
    </row>
    <row r="656084" spans="16:16">
      <c r="P656084" s="199"/>
    </row>
    <row r="656085" spans="16:16">
      <c r="P656085" s="199"/>
    </row>
    <row r="656086" spans="16:16">
      <c r="P656086" s="199"/>
    </row>
    <row r="656087" spans="16:16">
      <c r="P656087" s="199"/>
    </row>
    <row r="656088" spans="16:16">
      <c r="P656088" s="199"/>
    </row>
    <row r="656089" spans="16:16">
      <c r="P656089" s="199"/>
    </row>
    <row r="656090" spans="16:16">
      <c r="P656090" s="199"/>
    </row>
    <row r="656091" spans="16:16">
      <c r="P656091" s="199"/>
    </row>
    <row r="656092" spans="16:16">
      <c r="P656092" s="199"/>
    </row>
    <row r="656093" spans="16:16">
      <c r="P656093" s="199"/>
    </row>
    <row r="656094" spans="16:16">
      <c r="P656094" s="199"/>
    </row>
    <row r="656095" spans="16:16">
      <c r="P656095" s="199"/>
    </row>
    <row r="656096" spans="16:16">
      <c r="P656096" s="199"/>
    </row>
    <row r="656097" spans="16:16">
      <c r="P656097" s="199"/>
    </row>
    <row r="656098" spans="16:16">
      <c r="P656098" s="199"/>
    </row>
    <row r="656099" spans="16:16">
      <c r="P656099" s="442"/>
    </row>
    <row r="656100" spans="16:16">
      <c r="P656100" s="199"/>
    </row>
    <row r="656101" spans="16:16">
      <c r="P656101" s="199"/>
    </row>
    <row r="656102" spans="16:16">
      <c r="P656102" s="199"/>
    </row>
    <row r="656103" spans="16:16">
      <c r="P656103" s="199"/>
    </row>
    <row r="656104" spans="16:16">
      <c r="P656104" s="199"/>
    </row>
    <row r="656105" spans="16:16">
      <c r="P656105" s="199"/>
    </row>
    <row r="656106" spans="16:16">
      <c r="P656106" s="199"/>
    </row>
    <row r="656107" spans="16:16">
      <c r="P656107" s="199"/>
    </row>
    <row r="656108" spans="16:16">
      <c r="P656108" s="199"/>
    </row>
    <row r="656109" spans="16:16">
      <c r="P656109" s="199"/>
    </row>
    <row r="656110" spans="16:16">
      <c r="P656110" s="199"/>
    </row>
    <row r="656111" spans="16:16">
      <c r="P656111" s="199"/>
    </row>
    <row r="656112" spans="16:16">
      <c r="P656112" s="199"/>
    </row>
    <row r="656113" spans="16:16">
      <c r="P656113" s="199"/>
    </row>
    <row r="656114" spans="16:16">
      <c r="P656114" s="199"/>
    </row>
    <row r="656115" spans="16:16">
      <c r="P656115" s="199"/>
    </row>
    <row r="656116" spans="16:16">
      <c r="P656116" s="199"/>
    </row>
    <row r="656117" spans="16:16">
      <c r="P656117" s="442"/>
    </row>
    <row r="656118" spans="16:16">
      <c r="P656118" s="199"/>
    </row>
    <row r="656119" spans="16:16">
      <c r="P656119" s="199"/>
    </row>
    <row r="656120" spans="16:16">
      <c r="P656120" s="199"/>
    </row>
    <row r="656121" spans="16:16">
      <c r="P656121" s="199"/>
    </row>
    <row r="656122" spans="16:16">
      <c r="P656122" s="199"/>
    </row>
    <row r="656123" spans="16:16">
      <c r="P656123" s="199"/>
    </row>
    <row r="656124" spans="16:16">
      <c r="P656124" s="199"/>
    </row>
    <row r="656125" spans="16:16">
      <c r="P656125" s="199"/>
    </row>
    <row r="656126" spans="16:16">
      <c r="P656126" s="199"/>
    </row>
    <row r="656127" spans="16:16">
      <c r="P656127" s="199"/>
    </row>
    <row r="656128" spans="16:16">
      <c r="P656128" s="199"/>
    </row>
    <row r="656129" spans="16:16">
      <c r="P656129" s="199"/>
    </row>
    <row r="656130" spans="16:16">
      <c r="P656130" s="199"/>
    </row>
    <row r="656131" spans="16:16">
      <c r="P656131" s="199"/>
    </row>
    <row r="656132" spans="16:16">
      <c r="P656132" s="199"/>
    </row>
    <row r="656133" spans="16:16">
      <c r="P656133" s="199"/>
    </row>
    <row r="656134" spans="16:16">
      <c r="P656134" s="199"/>
    </row>
    <row r="656135" spans="16:16">
      <c r="P656135" s="442"/>
    </row>
    <row r="656136" spans="16:16">
      <c r="P656136" s="199"/>
    </row>
    <row r="656137" spans="16:16">
      <c r="P656137" s="199"/>
    </row>
    <row r="656138" spans="16:16">
      <c r="P656138" s="199"/>
    </row>
    <row r="656139" spans="16:16">
      <c r="P656139" s="199"/>
    </row>
    <row r="656140" spans="16:16">
      <c r="P656140" s="199"/>
    </row>
    <row r="656141" spans="16:16">
      <c r="P656141" s="199"/>
    </row>
    <row r="656142" spans="16:16">
      <c r="P656142" s="199"/>
    </row>
    <row r="656143" spans="16:16">
      <c r="P656143" s="199"/>
    </row>
    <row r="656144" spans="16:16">
      <c r="P656144" s="199"/>
    </row>
    <row r="656145" spans="16:16">
      <c r="P656145" s="199"/>
    </row>
    <row r="656146" spans="16:16">
      <c r="P656146" s="199"/>
    </row>
    <row r="656147" spans="16:16">
      <c r="P656147" s="199"/>
    </row>
    <row r="656148" spans="16:16">
      <c r="P656148" s="199"/>
    </row>
    <row r="656149" spans="16:16">
      <c r="P656149" s="199"/>
    </row>
    <row r="656150" spans="16:16">
      <c r="P656150" s="199"/>
    </row>
    <row r="656151" spans="16:16">
      <c r="P656151" s="199"/>
    </row>
    <row r="656152" spans="16:16">
      <c r="P656152" s="199"/>
    </row>
    <row r="656153" spans="16:16">
      <c r="P656153" s="442"/>
    </row>
    <row r="656154" spans="16:16">
      <c r="P656154" s="199"/>
    </row>
    <row r="656155" spans="16:16">
      <c r="P656155" s="199"/>
    </row>
    <row r="656156" spans="16:16">
      <c r="P656156" s="199"/>
    </row>
    <row r="656157" spans="16:16">
      <c r="P656157" s="199"/>
    </row>
    <row r="656158" spans="16:16">
      <c r="P656158" s="199"/>
    </row>
    <row r="656159" spans="16:16">
      <c r="P656159" s="199"/>
    </row>
    <row r="656160" spans="16:16">
      <c r="P656160" s="199"/>
    </row>
    <row r="656161" spans="16:16">
      <c r="P656161" s="199"/>
    </row>
    <row r="656162" spans="16:16">
      <c r="P656162" s="199"/>
    </row>
    <row r="656163" spans="16:16">
      <c r="P656163" s="199"/>
    </row>
    <row r="656164" spans="16:16">
      <c r="P656164" s="199"/>
    </row>
    <row r="656165" spans="16:16">
      <c r="P656165" s="199"/>
    </row>
    <row r="656166" spans="16:16">
      <c r="P656166" s="199"/>
    </row>
    <row r="656167" spans="16:16">
      <c r="P656167" s="199"/>
    </row>
    <row r="656168" spans="16:16">
      <c r="P656168" s="199"/>
    </row>
    <row r="656169" spans="16:16">
      <c r="P656169" s="199"/>
    </row>
    <row r="656170" spans="16:16">
      <c r="P656170" s="199"/>
    </row>
    <row r="656171" spans="16:16">
      <c r="P656171" s="442"/>
    </row>
    <row r="656172" spans="16:16">
      <c r="P656172" s="199"/>
    </row>
    <row r="656173" spans="16:16">
      <c r="P656173" s="199"/>
    </row>
    <row r="656174" spans="16:16">
      <c r="P656174" s="199"/>
    </row>
    <row r="656175" spans="16:16">
      <c r="P656175" s="199"/>
    </row>
    <row r="656176" spans="16:16">
      <c r="P656176" s="199"/>
    </row>
    <row r="656177" spans="16:16">
      <c r="P656177" s="199"/>
    </row>
    <row r="656178" spans="16:16">
      <c r="P656178" s="199"/>
    </row>
    <row r="656179" spans="16:16">
      <c r="P656179" s="199"/>
    </row>
    <row r="656180" spans="16:16">
      <c r="P656180" s="199"/>
    </row>
    <row r="656181" spans="16:16">
      <c r="P656181" s="199"/>
    </row>
    <row r="656182" spans="16:16">
      <c r="P656182" s="199"/>
    </row>
    <row r="656183" spans="16:16">
      <c r="P656183" s="199"/>
    </row>
    <row r="656184" spans="16:16">
      <c r="P656184" s="199"/>
    </row>
    <row r="656185" spans="16:16">
      <c r="P656185" s="199"/>
    </row>
    <row r="656186" spans="16:16">
      <c r="P656186" s="199"/>
    </row>
    <row r="656187" spans="16:16">
      <c r="P656187" s="199"/>
    </row>
    <row r="656188" spans="16:16">
      <c r="P656188" s="199"/>
    </row>
    <row r="656189" spans="16:16">
      <c r="P656189" s="442"/>
    </row>
    <row r="656190" spans="16:16">
      <c r="P656190" s="199"/>
    </row>
    <row r="656191" spans="16:16">
      <c r="P656191" s="199"/>
    </row>
    <row r="656192" spans="16:16">
      <c r="P656192" s="199"/>
    </row>
    <row r="656193" spans="16:16">
      <c r="P656193" s="199"/>
    </row>
    <row r="656194" spans="16:16">
      <c r="P656194" s="199"/>
    </row>
    <row r="656195" spans="16:16">
      <c r="P656195" s="199"/>
    </row>
    <row r="656196" spans="16:16">
      <c r="P656196" s="199"/>
    </row>
    <row r="656197" spans="16:16">
      <c r="P656197" s="199"/>
    </row>
    <row r="656198" spans="16:16">
      <c r="P656198" s="199"/>
    </row>
    <row r="656199" spans="16:16">
      <c r="P656199" s="199"/>
    </row>
    <row r="656200" spans="16:16">
      <c r="P656200" s="199"/>
    </row>
    <row r="656201" spans="16:16">
      <c r="P656201" s="199"/>
    </row>
    <row r="656202" spans="16:16">
      <c r="P656202" s="199"/>
    </row>
    <row r="656203" spans="16:16">
      <c r="P656203" s="199"/>
    </row>
    <row r="656204" spans="16:16">
      <c r="P656204" s="199"/>
    </row>
    <row r="656205" spans="16:16">
      <c r="P656205" s="199"/>
    </row>
    <row r="656206" spans="16:16">
      <c r="P656206" s="199"/>
    </row>
    <row r="656207" spans="16:16">
      <c r="P656207" s="442"/>
    </row>
    <row r="656208" spans="16:16">
      <c r="P656208" s="199"/>
    </row>
    <row r="656209" spans="16:16">
      <c r="P656209" s="199"/>
    </row>
    <row r="656210" spans="16:16">
      <c r="P656210" s="199"/>
    </row>
    <row r="656211" spans="16:16">
      <c r="P656211" s="199"/>
    </row>
    <row r="656212" spans="16:16">
      <c r="P656212" s="199"/>
    </row>
    <row r="656213" spans="16:16">
      <c r="P656213" s="199"/>
    </row>
    <row r="656214" spans="16:16">
      <c r="P656214" s="199"/>
    </row>
    <row r="656215" spans="16:16">
      <c r="P656215" s="199"/>
    </row>
    <row r="656216" spans="16:16">
      <c r="P656216" s="199"/>
    </row>
    <row r="656217" spans="16:16">
      <c r="P656217" s="199"/>
    </row>
    <row r="656218" spans="16:16">
      <c r="P656218" s="199"/>
    </row>
    <row r="656219" spans="16:16">
      <c r="P656219" s="199"/>
    </row>
    <row r="656220" spans="16:16">
      <c r="P656220" s="199"/>
    </row>
    <row r="656221" spans="16:16">
      <c r="P656221" s="199"/>
    </row>
    <row r="656222" spans="16:16">
      <c r="P656222" s="199"/>
    </row>
    <row r="656223" spans="16:16">
      <c r="P656223" s="199"/>
    </row>
    <row r="656224" spans="16:16">
      <c r="P656224" s="199"/>
    </row>
    <row r="656225" spans="16:16">
      <c r="P656225" s="442"/>
    </row>
    <row r="656226" spans="16:16">
      <c r="P656226" s="199"/>
    </row>
    <row r="656227" spans="16:16">
      <c r="P656227" s="199"/>
    </row>
    <row r="656228" spans="16:16">
      <c r="P656228" s="199"/>
    </row>
    <row r="656229" spans="16:16">
      <c r="P656229" s="199"/>
    </row>
    <row r="656230" spans="16:16">
      <c r="P656230" s="199"/>
    </row>
    <row r="656231" spans="16:16">
      <c r="P656231" s="199"/>
    </row>
    <row r="656232" spans="16:16">
      <c r="P656232" s="199"/>
    </row>
    <row r="656233" spans="16:16">
      <c r="P656233" s="199"/>
    </row>
    <row r="656234" spans="16:16">
      <c r="P656234" s="199"/>
    </row>
    <row r="656235" spans="16:16">
      <c r="P656235" s="199"/>
    </row>
    <row r="656236" spans="16:16">
      <c r="P656236" s="199"/>
    </row>
    <row r="656237" spans="16:16">
      <c r="P656237" s="199"/>
    </row>
    <row r="656238" spans="16:16">
      <c r="P656238" s="199"/>
    </row>
    <row r="656239" spans="16:16">
      <c r="P656239" s="199"/>
    </row>
    <row r="656240" spans="16:16">
      <c r="P656240" s="199"/>
    </row>
    <row r="656241" spans="16:16">
      <c r="P656241" s="199"/>
    </row>
    <row r="656242" spans="16:16">
      <c r="P656242" s="199"/>
    </row>
    <row r="656243" spans="16:16">
      <c r="P656243" s="442"/>
    </row>
    <row r="656244" spans="16:16">
      <c r="P656244" s="199"/>
    </row>
    <row r="656245" spans="16:16">
      <c r="P656245" s="199"/>
    </row>
    <row r="656246" spans="16:16">
      <c r="P656246" s="199"/>
    </row>
    <row r="656247" spans="16:16">
      <c r="P656247" s="199"/>
    </row>
    <row r="656248" spans="16:16">
      <c r="P656248" s="199"/>
    </row>
    <row r="656249" spans="16:16">
      <c r="P656249" s="199"/>
    </row>
    <row r="656250" spans="16:16">
      <c r="P656250" s="199"/>
    </row>
    <row r="656251" spans="16:16">
      <c r="P656251" s="199"/>
    </row>
    <row r="656252" spans="16:16">
      <c r="P656252" s="199"/>
    </row>
    <row r="656253" spans="16:16">
      <c r="P656253" s="199"/>
    </row>
    <row r="656254" spans="16:16">
      <c r="P656254" s="199"/>
    </row>
    <row r="656255" spans="16:16">
      <c r="P656255" s="199"/>
    </row>
    <row r="656256" spans="16:16">
      <c r="P656256" s="199"/>
    </row>
    <row r="656257" spans="16:16">
      <c r="P656257" s="199"/>
    </row>
    <row r="656258" spans="16:16">
      <c r="P656258" s="199"/>
    </row>
    <row r="656259" spans="16:16">
      <c r="P656259" s="199"/>
    </row>
    <row r="656260" spans="16:16">
      <c r="P656260" s="199"/>
    </row>
    <row r="656261" spans="16:16">
      <c r="P656261" s="442"/>
    </row>
    <row r="656262" spans="16:16">
      <c r="P656262" s="199"/>
    </row>
    <row r="656263" spans="16:16">
      <c r="P656263" s="199"/>
    </row>
    <row r="656264" spans="16:16">
      <c r="P656264" s="199"/>
    </row>
    <row r="656265" spans="16:16">
      <c r="P656265" s="199"/>
    </row>
    <row r="656266" spans="16:16">
      <c r="P656266" s="199"/>
    </row>
    <row r="656267" spans="16:16">
      <c r="P656267" s="199"/>
    </row>
    <row r="656268" spans="16:16">
      <c r="P656268" s="199"/>
    </row>
    <row r="656269" spans="16:16">
      <c r="P656269" s="199"/>
    </row>
    <row r="656270" spans="16:16">
      <c r="P656270" s="199"/>
    </row>
    <row r="656271" spans="16:16">
      <c r="P656271" s="199"/>
    </row>
    <row r="656272" spans="16:16">
      <c r="P656272" s="199"/>
    </row>
    <row r="656273" spans="16:16">
      <c r="P656273" s="199"/>
    </row>
    <row r="656274" spans="16:16">
      <c r="P656274" s="199"/>
    </row>
    <row r="656275" spans="16:16">
      <c r="P656275" s="199"/>
    </row>
    <row r="656276" spans="16:16">
      <c r="P656276" s="199"/>
    </row>
    <row r="656277" spans="16:16">
      <c r="P656277" s="199"/>
    </row>
    <row r="656278" spans="16:16">
      <c r="P656278" s="199"/>
    </row>
    <row r="656279" spans="16:16">
      <c r="P656279" s="442"/>
    </row>
    <row r="656280" spans="16:16">
      <c r="P656280" s="199"/>
    </row>
    <row r="656281" spans="16:16">
      <c r="P656281" s="199"/>
    </row>
    <row r="656282" spans="16:16">
      <c r="P656282" s="199"/>
    </row>
    <row r="656283" spans="16:16">
      <c r="P656283" s="199"/>
    </row>
    <row r="656284" spans="16:16">
      <c r="P656284" s="199"/>
    </row>
    <row r="656285" spans="16:16">
      <c r="P656285" s="199"/>
    </row>
    <row r="656286" spans="16:16">
      <c r="P656286" s="199"/>
    </row>
    <row r="656287" spans="16:16">
      <c r="P656287" s="199"/>
    </row>
    <row r="656288" spans="16:16">
      <c r="P656288" s="199"/>
    </row>
    <row r="656289" spans="16:16">
      <c r="P656289" s="199"/>
    </row>
    <row r="656290" spans="16:16">
      <c r="P656290" s="199"/>
    </row>
    <row r="656291" spans="16:16">
      <c r="P656291" s="199"/>
    </row>
    <row r="656292" spans="16:16">
      <c r="P656292" s="199"/>
    </row>
    <row r="656293" spans="16:16">
      <c r="P656293" s="199"/>
    </row>
    <row r="656294" spans="16:16">
      <c r="P656294" s="199"/>
    </row>
    <row r="656295" spans="16:16">
      <c r="P656295" s="199"/>
    </row>
    <row r="656296" spans="16:16">
      <c r="P656296" s="199"/>
    </row>
    <row r="656297" spans="16:16">
      <c r="P656297" s="442"/>
    </row>
    <row r="656298" spans="16:16">
      <c r="P656298" s="199"/>
    </row>
    <row r="656299" spans="16:16">
      <c r="P656299" s="199"/>
    </row>
    <row r="656300" spans="16:16">
      <c r="P656300" s="199"/>
    </row>
    <row r="656301" spans="16:16">
      <c r="P656301" s="199"/>
    </row>
    <row r="656302" spans="16:16">
      <c r="P656302" s="199"/>
    </row>
    <row r="656303" spans="16:16">
      <c r="P656303" s="199"/>
    </row>
    <row r="656304" spans="16:16">
      <c r="P656304" s="199"/>
    </row>
    <row r="656305" spans="16:16">
      <c r="P656305" s="199"/>
    </row>
    <row r="656306" spans="16:16">
      <c r="P656306" s="199"/>
    </row>
    <row r="656307" spans="16:16">
      <c r="P656307" s="199"/>
    </row>
    <row r="656308" spans="16:16">
      <c r="P656308" s="199"/>
    </row>
    <row r="656309" spans="16:16">
      <c r="P656309" s="199"/>
    </row>
    <row r="656310" spans="16:16">
      <c r="P656310" s="199"/>
    </row>
    <row r="656311" spans="16:16">
      <c r="P656311" s="199"/>
    </row>
    <row r="656312" spans="16:16">
      <c r="P656312" s="199"/>
    </row>
    <row r="656313" spans="16:16">
      <c r="P656313" s="199"/>
    </row>
    <row r="656314" spans="16:16">
      <c r="P656314" s="199"/>
    </row>
    <row r="656315" spans="16:16">
      <c r="P656315" s="442"/>
    </row>
    <row r="656316" spans="16:16">
      <c r="P656316" s="199"/>
    </row>
    <row r="656317" spans="16:16">
      <c r="P656317" s="199"/>
    </row>
    <row r="656318" spans="16:16">
      <c r="P656318" s="199"/>
    </row>
    <row r="656319" spans="16:16">
      <c r="P656319" s="199"/>
    </row>
    <row r="656320" spans="16:16">
      <c r="P656320" s="199"/>
    </row>
    <row r="656321" spans="16:16">
      <c r="P656321" s="199"/>
    </row>
    <row r="656322" spans="16:16">
      <c r="P656322" s="199"/>
    </row>
    <row r="656323" spans="16:16">
      <c r="P656323" s="199"/>
    </row>
    <row r="656324" spans="16:16">
      <c r="P656324" s="199"/>
    </row>
    <row r="656325" spans="16:16">
      <c r="P656325" s="199"/>
    </row>
    <row r="656326" spans="16:16">
      <c r="P656326" s="199"/>
    </row>
    <row r="656327" spans="16:16">
      <c r="P656327" s="199"/>
    </row>
    <row r="656328" spans="16:16">
      <c r="P656328" s="199"/>
    </row>
    <row r="656329" spans="16:16">
      <c r="P656329" s="199"/>
    </row>
    <row r="656330" spans="16:16">
      <c r="P656330" s="199"/>
    </row>
    <row r="656331" spans="16:16">
      <c r="P656331" s="199"/>
    </row>
    <row r="656332" spans="16:16">
      <c r="P656332" s="199"/>
    </row>
    <row r="656333" spans="16:16">
      <c r="P656333" s="442"/>
    </row>
    <row r="656334" spans="16:16">
      <c r="P656334" s="199"/>
    </row>
    <row r="656335" spans="16:16">
      <c r="P656335" s="199"/>
    </row>
    <row r="656336" spans="16:16">
      <c r="P656336" s="199"/>
    </row>
    <row r="656337" spans="16:16">
      <c r="P656337" s="199"/>
    </row>
    <row r="656338" spans="16:16">
      <c r="P656338" s="199"/>
    </row>
    <row r="656339" spans="16:16">
      <c r="P656339" s="199"/>
    </row>
    <row r="656340" spans="16:16">
      <c r="P656340" s="199"/>
    </row>
    <row r="656341" spans="16:16">
      <c r="P656341" s="199"/>
    </row>
    <row r="656342" spans="16:16">
      <c r="P656342" s="199"/>
    </row>
    <row r="656343" spans="16:16">
      <c r="P656343" s="199"/>
    </row>
    <row r="656344" spans="16:16">
      <c r="P656344" s="199"/>
    </row>
    <row r="656345" spans="16:16">
      <c r="P656345" s="199"/>
    </row>
    <row r="656346" spans="16:16">
      <c r="P656346" s="199"/>
    </row>
    <row r="656347" spans="16:16">
      <c r="P656347" s="199"/>
    </row>
    <row r="656348" spans="16:16">
      <c r="P656348" s="199"/>
    </row>
    <row r="656349" spans="16:16">
      <c r="P656349" s="199"/>
    </row>
    <row r="656350" spans="16:16">
      <c r="P656350" s="199"/>
    </row>
    <row r="656351" spans="16:16">
      <c r="P656351" s="442"/>
    </row>
    <row r="656352" spans="16:16">
      <c r="P656352" s="199"/>
    </row>
    <row r="656353" spans="16:16">
      <c r="P656353" s="199"/>
    </row>
    <row r="656354" spans="16:16">
      <c r="P656354" s="199"/>
    </row>
    <row r="656355" spans="16:16">
      <c r="P656355" s="199"/>
    </row>
    <row r="656356" spans="16:16">
      <c r="P656356" s="199"/>
    </row>
    <row r="656357" spans="16:16">
      <c r="P656357" s="199"/>
    </row>
    <row r="656358" spans="16:16">
      <c r="P656358" s="199"/>
    </row>
    <row r="656359" spans="16:16">
      <c r="P656359" s="199"/>
    </row>
    <row r="656360" spans="16:16">
      <c r="P656360" s="199"/>
    </row>
    <row r="656361" spans="16:16">
      <c r="P656361" s="199"/>
    </row>
    <row r="656362" spans="16:16">
      <c r="P656362" s="199"/>
    </row>
    <row r="656363" spans="16:16">
      <c r="P656363" s="199"/>
    </row>
    <row r="656364" spans="16:16">
      <c r="P656364" s="199"/>
    </row>
    <row r="656365" spans="16:16">
      <c r="P656365" s="199"/>
    </row>
    <row r="656366" spans="16:16">
      <c r="P656366" s="199"/>
    </row>
    <row r="656367" spans="16:16">
      <c r="P656367" s="199"/>
    </row>
    <row r="656368" spans="16:16">
      <c r="P656368" s="199"/>
    </row>
    <row r="656369" spans="16:16">
      <c r="P656369" s="442"/>
    </row>
    <row r="656370" spans="16:16">
      <c r="P656370" s="199"/>
    </row>
    <row r="656371" spans="16:16">
      <c r="P656371" s="199"/>
    </row>
    <row r="656372" spans="16:16">
      <c r="P656372" s="199"/>
    </row>
    <row r="656373" spans="16:16">
      <c r="P656373" s="199"/>
    </row>
    <row r="656374" spans="16:16">
      <c r="P656374" s="199"/>
    </row>
    <row r="656375" spans="16:16">
      <c r="P656375" s="199"/>
    </row>
    <row r="656376" spans="16:16">
      <c r="P656376" s="199"/>
    </row>
    <row r="656377" spans="16:16">
      <c r="P656377" s="199"/>
    </row>
    <row r="656378" spans="16:16">
      <c r="P656378" s="199"/>
    </row>
    <row r="656379" spans="16:16">
      <c r="P656379" s="199"/>
    </row>
    <row r="656380" spans="16:16">
      <c r="P656380" s="199"/>
    </row>
    <row r="656381" spans="16:16">
      <c r="P656381" s="199"/>
    </row>
    <row r="656382" spans="16:16">
      <c r="P656382" s="199"/>
    </row>
    <row r="656383" spans="16:16">
      <c r="P656383" s="199"/>
    </row>
    <row r="656384" spans="16:16">
      <c r="P656384" s="199"/>
    </row>
    <row r="656385" spans="16:16">
      <c r="P656385" s="199"/>
    </row>
    <row r="656386" spans="16:16">
      <c r="P656386" s="199"/>
    </row>
    <row r="656387" spans="16:16">
      <c r="P656387" s="442"/>
    </row>
    <row r="656388" spans="16:16">
      <c r="P656388" s="199"/>
    </row>
    <row r="656389" spans="16:16">
      <c r="P656389" s="199"/>
    </row>
    <row r="656390" spans="16:16">
      <c r="P656390" s="199"/>
    </row>
    <row r="656391" spans="16:16">
      <c r="P656391" s="199"/>
    </row>
    <row r="656392" spans="16:16">
      <c r="P656392" s="199"/>
    </row>
    <row r="656393" spans="16:16">
      <c r="P656393" s="199"/>
    </row>
    <row r="656394" spans="16:16">
      <c r="P656394" s="199"/>
    </row>
    <row r="656395" spans="16:16">
      <c r="P656395" s="199"/>
    </row>
    <row r="656396" spans="16:16">
      <c r="P656396" s="199"/>
    </row>
    <row r="656397" spans="16:16">
      <c r="P656397" s="199"/>
    </row>
    <row r="656398" spans="16:16">
      <c r="P656398" s="199"/>
    </row>
    <row r="656399" spans="16:16">
      <c r="P656399" s="199"/>
    </row>
    <row r="656400" spans="16:16">
      <c r="P656400" s="199"/>
    </row>
    <row r="656401" spans="16:16">
      <c r="P656401" s="199"/>
    </row>
    <row r="656402" spans="16:16">
      <c r="P656402" s="199"/>
    </row>
    <row r="656403" spans="16:16">
      <c r="P656403" s="199"/>
    </row>
    <row r="656404" spans="16:16">
      <c r="P656404" s="199"/>
    </row>
    <row r="656405" spans="16:16">
      <c r="P656405" s="442"/>
    </row>
    <row r="656406" spans="16:16">
      <c r="P656406" s="199"/>
    </row>
    <row r="656407" spans="16:16">
      <c r="P656407" s="199"/>
    </row>
    <row r="656408" spans="16:16">
      <c r="P656408" s="199"/>
    </row>
    <row r="656409" spans="16:16">
      <c r="P656409" s="199"/>
    </row>
    <row r="656410" spans="16:16">
      <c r="P656410" s="199"/>
    </row>
    <row r="656411" spans="16:16">
      <c r="P656411" s="199"/>
    </row>
    <row r="656412" spans="16:16">
      <c r="P656412" s="199"/>
    </row>
    <row r="656413" spans="16:16">
      <c r="P656413" s="199"/>
    </row>
    <row r="656414" spans="16:16">
      <c r="P656414" s="199"/>
    </row>
    <row r="656415" spans="16:16">
      <c r="P656415" s="199"/>
    </row>
    <row r="656416" spans="16:16">
      <c r="P656416" s="199"/>
    </row>
    <row r="656417" spans="16:16">
      <c r="P656417" s="199"/>
    </row>
    <row r="656418" spans="16:16">
      <c r="P656418" s="199"/>
    </row>
    <row r="656419" spans="16:16">
      <c r="P656419" s="199"/>
    </row>
    <row r="656420" spans="16:16">
      <c r="P656420" s="199"/>
    </row>
    <row r="656421" spans="16:16">
      <c r="P656421" s="199"/>
    </row>
    <row r="656422" spans="16:16">
      <c r="P656422" s="199"/>
    </row>
    <row r="656423" spans="16:16">
      <c r="P656423" s="442"/>
    </row>
    <row r="656424" spans="16:16">
      <c r="P656424" s="199"/>
    </row>
    <row r="656425" spans="16:16">
      <c r="P656425" s="199"/>
    </row>
    <row r="656426" spans="16:16">
      <c r="P656426" s="199"/>
    </row>
    <row r="656427" spans="16:16">
      <c r="P656427" s="199"/>
    </row>
    <row r="656428" spans="16:16">
      <c r="P656428" s="199"/>
    </row>
    <row r="656429" spans="16:16">
      <c r="P656429" s="199"/>
    </row>
    <row r="656430" spans="16:16">
      <c r="P656430" s="199"/>
    </row>
    <row r="656431" spans="16:16">
      <c r="P656431" s="199"/>
    </row>
    <row r="656432" spans="16:16">
      <c r="P656432" s="199"/>
    </row>
    <row r="656433" spans="16:16">
      <c r="P656433" s="199"/>
    </row>
    <row r="656434" spans="16:16">
      <c r="P656434" s="199"/>
    </row>
    <row r="656435" spans="16:16">
      <c r="P656435" s="199"/>
    </row>
    <row r="656436" spans="16:16">
      <c r="P656436" s="199"/>
    </row>
    <row r="656437" spans="16:16">
      <c r="P656437" s="199"/>
    </row>
    <row r="656438" spans="16:16">
      <c r="P656438" s="199"/>
    </row>
    <row r="656439" spans="16:16">
      <c r="P656439" s="199"/>
    </row>
    <row r="656440" spans="16:16">
      <c r="P656440" s="199"/>
    </row>
    <row r="656441" spans="16:16">
      <c r="P656441" s="442"/>
    </row>
    <row r="656442" spans="16:16">
      <c r="P656442" s="199"/>
    </row>
    <row r="656443" spans="16:16">
      <c r="P656443" s="199"/>
    </row>
    <row r="656444" spans="16:16">
      <c r="P656444" s="199"/>
    </row>
    <row r="656445" spans="16:16">
      <c r="P656445" s="199"/>
    </row>
    <row r="656446" spans="16:16">
      <c r="P656446" s="199"/>
    </row>
    <row r="656447" spans="16:16">
      <c r="P656447" s="199"/>
    </row>
    <row r="656448" spans="16:16">
      <c r="P656448" s="199"/>
    </row>
    <row r="656449" spans="16:16">
      <c r="P656449" s="199"/>
    </row>
    <row r="656450" spans="16:16">
      <c r="P656450" s="199"/>
    </row>
    <row r="656451" spans="16:16">
      <c r="P656451" s="199"/>
    </row>
    <row r="656452" spans="16:16">
      <c r="P656452" s="199"/>
    </row>
    <row r="656453" spans="16:16">
      <c r="P656453" s="199"/>
    </row>
    <row r="656454" spans="16:16">
      <c r="P656454" s="199"/>
    </row>
    <row r="656455" spans="16:16">
      <c r="P656455" s="199"/>
    </row>
    <row r="656456" spans="16:16">
      <c r="P656456" s="199"/>
    </row>
    <row r="656457" spans="16:16">
      <c r="P656457" s="199"/>
    </row>
    <row r="656458" spans="16:16">
      <c r="P656458" s="199"/>
    </row>
    <row r="656459" spans="16:16">
      <c r="P656459" s="442"/>
    </row>
    <row r="656460" spans="16:16">
      <c r="P656460" s="199"/>
    </row>
    <row r="656461" spans="16:16">
      <c r="P656461" s="199"/>
    </row>
    <row r="656462" spans="16:16">
      <c r="P656462" s="199"/>
    </row>
    <row r="656463" spans="16:16">
      <c r="P656463" s="199"/>
    </row>
    <row r="656464" spans="16:16">
      <c r="P656464" s="199"/>
    </row>
    <row r="656465" spans="16:16">
      <c r="P656465" s="199"/>
    </row>
    <row r="656466" spans="16:16">
      <c r="P656466" s="199"/>
    </row>
    <row r="656467" spans="16:16">
      <c r="P656467" s="199"/>
    </row>
    <row r="656468" spans="16:16">
      <c r="P656468" s="199"/>
    </row>
    <row r="656469" spans="16:16">
      <c r="P656469" s="199"/>
    </row>
    <row r="656470" spans="16:16">
      <c r="P656470" s="199"/>
    </row>
    <row r="656471" spans="16:16">
      <c r="P656471" s="199"/>
    </row>
    <row r="656472" spans="16:16">
      <c r="P656472" s="199"/>
    </row>
    <row r="656473" spans="16:16">
      <c r="P656473" s="199"/>
    </row>
    <row r="656474" spans="16:16">
      <c r="P656474" s="199"/>
    </row>
    <row r="656475" spans="16:16">
      <c r="P656475" s="199"/>
    </row>
    <row r="656476" spans="16:16">
      <c r="P656476" s="199"/>
    </row>
    <row r="656477" spans="16:16">
      <c r="P656477" s="442"/>
    </row>
    <row r="656478" spans="16:16">
      <c r="P656478" s="199"/>
    </row>
    <row r="656479" spans="16:16">
      <c r="P656479" s="199"/>
    </row>
    <row r="656480" spans="16:16">
      <c r="P656480" s="199"/>
    </row>
    <row r="656481" spans="16:16">
      <c r="P656481" s="199"/>
    </row>
    <row r="656482" spans="16:16">
      <c r="P656482" s="199"/>
    </row>
    <row r="656483" spans="16:16">
      <c r="P656483" s="199"/>
    </row>
    <row r="656484" spans="16:16">
      <c r="P656484" s="199"/>
    </row>
    <row r="656485" spans="16:16">
      <c r="P656485" s="199"/>
    </row>
    <row r="656486" spans="16:16">
      <c r="P656486" s="199"/>
    </row>
    <row r="656487" spans="16:16">
      <c r="P656487" s="199"/>
    </row>
    <row r="656488" spans="16:16">
      <c r="P656488" s="199"/>
    </row>
    <row r="656489" spans="16:16">
      <c r="P656489" s="199"/>
    </row>
    <row r="656490" spans="16:16">
      <c r="P656490" s="199"/>
    </row>
    <row r="656491" spans="16:16">
      <c r="P656491" s="199"/>
    </row>
    <row r="656492" spans="16:16">
      <c r="P656492" s="199"/>
    </row>
    <row r="656493" spans="16:16">
      <c r="P656493" s="199"/>
    </row>
    <row r="656494" spans="16:16">
      <c r="P656494" s="199"/>
    </row>
    <row r="656495" spans="16:16">
      <c r="P656495" s="442"/>
    </row>
    <row r="656496" spans="16:16">
      <c r="P656496" s="199"/>
    </row>
    <row r="656497" spans="16:16">
      <c r="P656497" s="199"/>
    </row>
    <row r="656498" spans="16:16">
      <c r="P656498" s="199"/>
    </row>
    <row r="656499" spans="16:16">
      <c r="P656499" s="199"/>
    </row>
    <row r="656500" spans="16:16">
      <c r="P656500" s="199"/>
    </row>
    <row r="656501" spans="16:16">
      <c r="P656501" s="199"/>
    </row>
    <row r="656502" spans="16:16">
      <c r="P656502" s="199"/>
    </row>
    <row r="656503" spans="16:16">
      <c r="P656503" s="199"/>
    </row>
    <row r="656504" spans="16:16">
      <c r="P656504" s="199"/>
    </row>
    <row r="656505" spans="16:16">
      <c r="P656505" s="199"/>
    </row>
    <row r="656506" spans="16:16">
      <c r="P656506" s="199"/>
    </row>
    <row r="656507" spans="16:16">
      <c r="P656507" s="199"/>
    </row>
    <row r="656508" spans="16:16">
      <c r="P656508" s="199"/>
    </row>
    <row r="656509" spans="16:16">
      <c r="P656509" s="199"/>
    </row>
    <row r="656510" spans="16:16">
      <c r="P656510" s="199"/>
    </row>
    <row r="656511" spans="16:16">
      <c r="P656511" s="199"/>
    </row>
    <row r="656512" spans="16:16">
      <c r="P656512" s="199"/>
    </row>
    <row r="656513" spans="16:16">
      <c r="P656513" s="442"/>
    </row>
    <row r="656514" spans="16:16">
      <c r="P656514" s="199"/>
    </row>
    <row r="656515" spans="16:16">
      <c r="P656515" s="199"/>
    </row>
    <row r="656516" spans="16:16">
      <c r="P656516" s="199"/>
    </row>
    <row r="656517" spans="16:16">
      <c r="P656517" s="199"/>
    </row>
    <row r="656518" spans="16:16">
      <c r="P656518" s="199"/>
    </row>
    <row r="656519" spans="16:16">
      <c r="P656519" s="199"/>
    </row>
    <row r="656520" spans="16:16">
      <c r="P656520" s="199"/>
    </row>
    <row r="656521" spans="16:16">
      <c r="P656521" s="199"/>
    </row>
    <row r="656522" spans="16:16">
      <c r="P656522" s="199"/>
    </row>
    <row r="656523" spans="16:16">
      <c r="P656523" s="199"/>
    </row>
    <row r="656524" spans="16:16">
      <c r="P656524" s="199"/>
    </row>
    <row r="656525" spans="16:16">
      <c r="P656525" s="199"/>
    </row>
    <row r="656526" spans="16:16">
      <c r="P656526" s="199"/>
    </row>
    <row r="656527" spans="16:16">
      <c r="P656527" s="199"/>
    </row>
    <row r="656528" spans="16:16">
      <c r="P656528" s="199"/>
    </row>
    <row r="656529" spans="16:16">
      <c r="P656529" s="199"/>
    </row>
    <row r="656530" spans="16:16">
      <c r="P656530" s="199"/>
    </row>
    <row r="656531" spans="16:16">
      <c r="P656531" s="442"/>
    </row>
    <row r="656532" spans="16:16">
      <c r="P656532" s="199"/>
    </row>
    <row r="656533" spans="16:16">
      <c r="P656533" s="199"/>
    </row>
    <row r="656534" spans="16:16">
      <c r="P656534" s="199"/>
    </row>
    <row r="656535" spans="16:16">
      <c r="P656535" s="199"/>
    </row>
    <row r="656536" spans="16:16">
      <c r="P656536" s="199"/>
    </row>
    <row r="656537" spans="16:16">
      <c r="P656537" s="199"/>
    </row>
    <row r="656538" spans="16:16">
      <c r="P656538" s="199"/>
    </row>
    <row r="656539" spans="16:16">
      <c r="P656539" s="199"/>
    </row>
    <row r="656540" spans="16:16">
      <c r="P656540" s="199"/>
    </row>
    <row r="656541" spans="16:16">
      <c r="P656541" s="199"/>
    </row>
    <row r="656542" spans="16:16">
      <c r="P656542" s="199"/>
    </row>
    <row r="656543" spans="16:16">
      <c r="P656543" s="199"/>
    </row>
    <row r="656544" spans="16:16">
      <c r="P656544" s="199"/>
    </row>
    <row r="656545" spans="16:16">
      <c r="P656545" s="199"/>
    </row>
    <row r="656546" spans="16:16">
      <c r="P656546" s="199"/>
    </row>
    <row r="656547" spans="16:16">
      <c r="P656547" s="199"/>
    </row>
    <row r="656548" spans="16:16">
      <c r="P656548" s="199"/>
    </row>
    <row r="656549" spans="16:16">
      <c r="P656549" s="442"/>
    </row>
    <row r="656550" spans="16:16">
      <c r="P656550" s="199"/>
    </row>
    <row r="656551" spans="16:16">
      <c r="P656551" s="199"/>
    </row>
    <row r="656552" spans="16:16">
      <c r="P656552" s="199"/>
    </row>
    <row r="656553" spans="16:16">
      <c r="P656553" s="199"/>
    </row>
    <row r="656554" spans="16:16">
      <c r="P656554" s="199"/>
    </row>
    <row r="656555" spans="16:16">
      <c r="P656555" s="199"/>
    </row>
    <row r="656556" spans="16:16">
      <c r="P656556" s="199"/>
    </row>
    <row r="656557" spans="16:16">
      <c r="P656557" s="199"/>
    </row>
    <row r="656558" spans="16:16">
      <c r="P656558" s="199"/>
    </row>
    <row r="656559" spans="16:16">
      <c r="P656559" s="199"/>
    </row>
    <row r="656560" spans="16:16">
      <c r="P656560" s="199"/>
    </row>
    <row r="656561" spans="16:16">
      <c r="P656561" s="199"/>
    </row>
    <row r="656562" spans="16:16">
      <c r="P656562" s="199"/>
    </row>
    <row r="656563" spans="16:16">
      <c r="P656563" s="199"/>
    </row>
    <row r="656564" spans="16:16">
      <c r="P656564" s="199"/>
    </row>
    <row r="656565" spans="16:16">
      <c r="P656565" s="199"/>
    </row>
    <row r="656566" spans="16:16">
      <c r="P656566" s="199"/>
    </row>
    <row r="656567" spans="16:16">
      <c r="P656567" s="442"/>
    </row>
    <row r="656568" spans="16:16">
      <c r="P656568" s="199"/>
    </row>
    <row r="656569" spans="16:16">
      <c r="P656569" s="199"/>
    </row>
    <row r="656570" spans="16:16">
      <c r="P656570" s="199"/>
    </row>
    <row r="656571" spans="16:16">
      <c r="P656571" s="199"/>
    </row>
    <row r="656572" spans="16:16">
      <c r="P656572" s="199"/>
    </row>
    <row r="656573" spans="16:16">
      <c r="P656573" s="199"/>
    </row>
    <row r="656574" spans="16:16">
      <c r="P656574" s="199"/>
    </row>
    <row r="656575" spans="16:16">
      <c r="P656575" s="199"/>
    </row>
    <row r="656576" spans="16:16">
      <c r="P656576" s="199"/>
    </row>
    <row r="656577" spans="16:16">
      <c r="P656577" s="199"/>
    </row>
    <row r="656578" spans="16:16">
      <c r="P656578" s="199"/>
    </row>
    <row r="656579" spans="16:16">
      <c r="P656579" s="199"/>
    </row>
    <row r="656580" spans="16:16">
      <c r="P656580" s="199"/>
    </row>
    <row r="656581" spans="16:16">
      <c r="P656581" s="199"/>
    </row>
    <row r="656582" spans="16:16">
      <c r="P656582" s="199"/>
    </row>
    <row r="656583" spans="16:16">
      <c r="P656583" s="199"/>
    </row>
    <row r="656584" spans="16:16">
      <c r="P656584" s="199"/>
    </row>
    <row r="656585" spans="16:16">
      <c r="P656585" s="442"/>
    </row>
    <row r="656586" spans="16:16">
      <c r="P656586" s="199"/>
    </row>
    <row r="656587" spans="16:16">
      <c r="P656587" s="199"/>
    </row>
    <row r="656588" spans="16:16">
      <c r="P656588" s="199"/>
    </row>
    <row r="656589" spans="16:16">
      <c r="P656589" s="199"/>
    </row>
    <row r="656590" spans="16:16">
      <c r="P656590" s="199"/>
    </row>
    <row r="656591" spans="16:16">
      <c r="P656591" s="199"/>
    </row>
    <row r="656592" spans="16:16">
      <c r="P656592" s="199"/>
    </row>
    <row r="656593" spans="16:16">
      <c r="P656593" s="199"/>
    </row>
    <row r="656594" spans="16:16">
      <c r="P656594" s="199"/>
    </row>
    <row r="656595" spans="16:16">
      <c r="P656595" s="199"/>
    </row>
    <row r="656596" spans="16:16">
      <c r="P656596" s="199"/>
    </row>
    <row r="656597" spans="16:16">
      <c r="P656597" s="199"/>
    </row>
    <row r="656598" spans="16:16">
      <c r="P656598" s="199"/>
    </row>
    <row r="656599" spans="16:16">
      <c r="P656599" s="199"/>
    </row>
    <row r="656600" spans="16:16">
      <c r="P656600" s="199"/>
    </row>
    <row r="656601" spans="16:16">
      <c r="P656601" s="199"/>
    </row>
    <row r="656602" spans="16:16">
      <c r="P656602" s="199"/>
    </row>
    <row r="656603" spans="16:16">
      <c r="P656603" s="442"/>
    </row>
    <row r="656604" spans="16:16">
      <c r="P656604" s="199"/>
    </row>
    <row r="656605" spans="16:16">
      <c r="P656605" s="199"/>
    </row>
    <row r="656606" spans="16:16">
      <c r="P656606" s="199"/>
    </row>
    <row r="656607" spans="16:16">
      <c r="P656607" s="199"/>
    </row>
    <row r="656608" spans="16:16">
      <c r="P656608" s="199"/>
    </row>
    <row r="656609" spans="16:16">
      <c r="P656609" s="199"/>
    </row>
    <row r="656610" spans="16:16">
      <c r="P656610" s="199"/>
    </row>
    <row r="656611" spans="16:16">
      <c r="P656611" s="199"/>
    </row>
    <row r="656612" spans="16:16">
      <c r="P656612" s="199"/>
    </row>
    <row r="656613" spans="16:16">
      <c r="P656613" s="199"/>
    </row>
    <row r="656614" spans="16:16">
      <c r="P656614" s="199"/>
    </row>
    <row r="656615" spans="16:16">
      <c r="P656615" s="199"/>
    </row>
    <row r="656616" spans="16:16">
      <c r="P656616" s="199"/>
    </row>
    <row r="656617" spans="16:16">
      <c r="P656617" s="199"/>
    </row>
    <row r="656618" spans="16:16">
      <c r="P656618" s="199"/>
    </row>
    <row r="656619" spans="16:16">
      <c r="P656619" s="199"/>
    </row>
    <row r="656620" spans="16:16">
      <c r="P656620" s="199"/>
    </row>
    <row r="656621" spans="16:16">
      <c r="P656621" s="442"/>
    </row>
    <row r="656622" spans="16:16">
      <c r="P656622" s="199"/>
    </row>
    <row r="656623" spans="16:16">
      <c r="P656623" s="199"/>
    </row>
    <row r="656624" spans="16:16">
      <c r="P656624" s="199"/>
    </row>
    <row r="656625" spans="16:16">
      <c r="P656625" s="199"/>
    </row>
    <row r="656626" spans="16:16">
      <c r="P656626" s="199"/>
    </row>
    <row r="656627" spans="16:16">
      <c r="P656627" s="199"/>
    </row>
    <row r="656628" spans="16:16">
      <c r="P656628" s="199"/>
    </row>
    <row r="656629" spans="16:16">
      <c r="P656629" s="199"/>
    </row>
    <row r="656630" spans="16:16">
      <c r="P656630" s="199"/>
    </row>
    <row r="656631" spans="16:16">
      <c r="P656631" s="199"/>
    </row>
    <row r="656632" spans="16:16">
      <c r="P656632" s="199"/>
    </row>
    <row r="656633" spans="16:16">
      <c r="P656633" s="199"/>
    </row>
    <row r="656634" spans="16:16">
      <c r="P656634" s="199"/>
    </row>
    <row r="656635" spans="16:16">
      <c r="P656635" s="199"/>
    </row>
    <row r="656636" spans="16:16">
      <c r="P656636" s="199"/>
    </row>
    <row r="656637" spans="16:16">
      <c r="P656637" s="199"/>
    </row>
    <row r="656638" spans="16:16">
      <c r="P656638" s="199"/>
    </row>
    <row r="656639" spans="16:16">
      <c r="P656639" s="442"/>
    </row>
    <row r="656640" spans="16:16">
      <c r="P656640" s="199"/>
    </row>
    <row r="656641" spans="16:16">
      <c r="P656641" s="199"/>
    </row>
    <row r="656642" spans="16:16">
      <c r="P656642" s="199"/>
    </row>
    <row r="656643" spans="16:16">
      <c r="P656643" s="199"/>
    </row>
    <row r="656644" spans="16:16">
      <c r="P656644" s="199"/>
    </row>
    <row r="656645" spans="16:16">
      <c r="P656645" s="199"/>
    </row>
    <row r="656646" spans="16:16">
      <c r="P656646" s="199"/>
    </row>
    <row r="656647" spans="16:16">
      <c r="P656647" s="199"/>
    </row>
    <row r="656648" spans="16:16">
      <c r="P656648" s="199"/>
    </row>
    <row r="656649" spans="16:16">
      <c r="P656649" s="199"/>
    </row>
    <row r="656650" spans="16:16">
      <c r="P656650" s="199"/>
    </row>
    <row r="656651" spans="16:16">
      <c r="P656651" s="199"/>
    </row>
    <row r="656652" spans="16:16">
      <c r="P656652" s="199"/>
    </row>
    <row r="656653" spans="16:16">
      <c r="P656653" s="199"/>
    </row>
    <row r="656654" spans="16:16">
      <c r="P656654" s="199"/>
    </row>
    <row r="656655" spans="16:16">
      <c r="P656655" s="199"/>
    </row>
    <row r="656656" spans="16:16">
      <c r="P656656" s="199"/>
    </row>
    <row r="656657" spans="16:16">
      <c r="P656657" s="442"/>
    </row>
    <row r="656658" spans="16:16">
      <c r="P656658" s="199"/>
    </row>
    <row r="656659" spans="16:16">
      <c r="P656659" s="199"/>
    </row>
    <row r="656660" spans="16:16">
      <c r="P656660" s="199"/>
    </row>
    <row r="656661" spans="16:16">
      <c r="P656661" s="199"/>
    </row>
    <row r="656662" spans="16:16">
      <c r="P656662" s="199"/>
    </row>
    <row r="656663" spans="16:16">
      <c r="P656663" s="199"/>
    </row>
    <row r="656664" spans="16:16">
      <c r="P656664" s="199"/>
    </row>
    <row r="656665" spans="16:16">
      <c r="P656665" s="199"/>
    </row>
    <row r="656666" spans="16:16">
      <c r="P656666" s="199"/>
    </row>
    <row r="656667" spans="16:16">
      <c r="P656667" s="199"/>
    </row>
    <row r="656668" spans="16:16">
      <c r="P656668" s="199"/>
    </row>
    <row r="656669" spans="16:16">
      <c r="P656669" s="199"/>
    </row>
    <row r="656670" spans="16:16">
      <c r="P656670" s="199"/>
    </row>
    <row r="656671" spans="16:16">
      <c r="P656671" s="199"/>
    </row>
    <row r="656672" spans="16:16">
      <c r="P656672" s="199"/>
    </row>
    <row r="656673" spans="16:16">
      <c r="P656673" s="199"/>
    </row>
    <row r="656674" spans="16:16">
      <c r="P656674" s="199"/>
    </row>
    <row r="656675" spans="16:16">
      <c r="P656675" s="442"/>
    </row>
    <row r="656676" spans="16:16">
      <c r="P656676" s="199"/>
    </row>
    <row r="656677" spans="16:16">
      <c r="P656677" s="199"/>
    </row>
    <row r="656678" spans="16:16">
      <c r="P656678" s="199"/>
    </row>
    <row r="656679" spans="16:16">
      <c r="P656679" s="199"/>
    </row>
    <row r="656680" spans="16:16">
      <c r="P656680" s="199"/>
    </row>
    <row r="656681" spans="16:16">
      <c r="P656681" s="199"/>
    </row>
    <row r="656682" spans="16:16">
      <c r="P656682" s="199"/>
    </row>
    <row r="656683" spans="16:16">
      <c r="P656683" s="199"/>
    </row>
    <row r="656684" spans="16:16">
      <c r="P656684" s="199"/>
    </row>
    <row r="656685" spans="16:16">
      <c r="P656685" s="199"/>
    </row>
    <row r="656686" spans="16:16">
      <c r="P656686" s="199"/>
    </row>
    <row r="656687" spans="16:16">
      <c r="P656687" s="199"/>
    </row>
    <row r="656688" spans="16:16">
      <c r="P656688" s="199"/>
    </row>
    <row r="656689" spans="16:16">
      <c r="P656689" s="199"/>
    </row>
    <row r="656690" spans="16:16">
      <c r="P656690" s="199"/>
    </row>
    <row r="656691" spans="16:16">
      <c r="P656691" s="199"/>
    </row>
    <row r="656692" spans="16:16">
      <c r="P656692" s="199"/>
    </row>
    <row r="656693" spans="16:16">
      <c r="P656693" s="442"/>
    </row>
    <row r="656694" spans="16:16">
      <c r="P656694" s="199"/>
    </row>
    <row r="656695" spans="16:16">
      <c r="P656695" s="199"/>
    </row>
    <row r="656696" spans="16:16">
      <c r="P656696" s="199"/>
    </row>
    <row r="656697" spans="16:16">
      <c r="P656697" s="199"/>
    </row>
    <row r="656698" spans="16:16">
      <c r="P656698" s="199"/>
    </row>
    <row r="656699" spans="16:16">
      <c r="P656699" s="199"/>
    </row>
    <row r="656700" spans="16:16">
      <c r="P656700" s="199"/>
    </row>
    <row r="656701" spans="16:16">
      <c r="P656701" s="199"/>
    </row>
    <row r="656702" spans="16:16">
      <c r="P656702" s="199"/>
    </row>
    <row r="656703" spans="16:16">
      <c r="P656703" s="199"/>
    </row>
    <row r="656704" spans="16:16">
      <c r="P656704" s="199"/>
    </row>
    <row r="656705" spans="16:16">
      <c r="P656705" s="199"/>
    </row>
    <row r="656706" spans="16:16">
      <c r="P656706" s="199"/>
    </row>
    <row r="656707" spans="16:16">
      <c r="P656707" s="199"/>
    </row>
    <row r="656708" spans="16:16">
      <c r="P656708" s="199"/>
    </row>
    <row r="656709" spans="16:16">
      <c r="P656709" s="199"/>
    </row>
    <row r="656710" spans="16:16">
      <c r="P656710" s="199"/>
    </row>
    <row r="656711" spans="16:16">
      <c r="P656711" s="442"/>
    </row>
    <row r="656712" spans="16:16">
      <c r="P656712" s="199"/>
    </row>
    <row r="656713" spans="16:16">
      <c r="P656713" s="199"/>
    </row>
    <row r="656714" spans="16:16">
      <c r="P656714" s="199"/>
    </row>
    <row r="656715" spans="16:16">
      <c r="P656715" s="199"/>
    </row>
    <row r="656716" spans="16:16">
      <c r="P656716" s="199"/>
    </row>
    <row r="656717" spans="16:16">
      <c r="P656717" s="199"/>
    </row>
    <row r="656718" spans="16:16">
      <c r="P656718" s="199"/>
    </row>
    <row r="656719" spans="16:16">
      <c r="P656719" s="199"/>
    </row>
    <row r="656720" spans="16:16">
      <c r="P656720" s="199"/>
    </row>
    <row r="656721" spans="16:16">
      <c r="P656721" s="199"/>
    </row>
    <row r="656722" spans="16:16">
      <c r="P656722" s="199"/>
    </row>
    <row r="656723" spans="16:16">
      <c r="P656723" s="199"/>
    </row>
    <row r="656724" spans="16:16">
      <c r="P656724" s="199"/>
    </row>
    <row r="656725" spans="16:16">
      <c r="P656725" s="199"/>
    </row>
    <row r="656726" spans="16:16">
      <c r="P656726" s="199"/>
    </row>
    <row r="656727" spans="16:16">
      <c r="P656727" s="199"/>
    </row>
    <row r="656728" spans="16:16">
      <c r="P656728" s="199"/>
    </row>
    <row r="656729" spans="16:16">
      <c r="P656729" s="442"/>
    </row>
    <row r="656730" spans="16:16">
      <c r="P656730" s="199"/>
    </row>
    <row r="656731" spans="16:16">
      <c r="P656731" s="199"/>
    </row>
    <row r="656732" spans="16:16">
      <c r="P656732" s="199"/>
    </row>
    <row r="656733" spans="16:16">
      <c r="P656733" s="199"/>
    </row>
    <row r="656734" spans="16:16">
      <c r="P656734" s="199"/>
    </row>
    <row r="656735" spans="16:16">
      <c r="P656735" s="199"/>
    </row>
    <row r="656736" spans="16:16">
      <c r="P656736" s="199"/>
    </row>
    <row r="656737" spans="16:16">
      <c r="P656737" s="199"/>
    </row>
    <row r="656738" spans="16:16">
      <c r="P656738" s="199"/>
    </row>
    <row r="656739" spans="16:16">
      <c r="P656739" s="199"/>
    </row>
    <row r="656740" spans="16:16">
      <c r="P656740" s="199"/>
    </row>
    <row r="656741" spans="16:16">
      <c r="P656741" s="199"/>
    </row>
    <row r="656742" spans="16:16">
      <c r="P656742" s="199"/>
    </row>
    <row r="656743" spans="16:16">
      <c r="P656743" s="199"/>
    </row>
    <row r="656744" spans="16:16">
      <c r="P656744" s="199"/>
    </row>
    <row r="656745" spans="16:16">
      <c r="P656745" s="199"/>
    </row>
    <row r="656746" spans="16:16">
      <c r="P656746" s="199"/>
    </row>
    <row r="656747" spans="16:16">
      <c r="P656747" s="442"/>
    </row>
    <row r="656748" spans="16:16">
      <c r="P656748" s="199"/>
    </row>
    <row r="656749" spans="16:16">
      <c r="P656749" s="199"/>
    </row>
    <row r="656750" spans="16:16">
      <c r="P656750" s="199"/>
    </row>
    <row r="656751" spans="16:16">
      <c r="P656751" s="199"/>
    </row>
    <row r="656752" spans="16:16">
      <c r="P656752" s="199"/>
    </row>
    <row r="656753" spans="16:16">
      <c r="P656753" s="199"/>
    </row>
    <row r="656754" spans="16:16">
      <c r="P656754" s="199"/>
    </row>
    <row r="656755" spans="16:16">
      <c r="P656755" s="199"/>
    </row>
    <row r="656756" spans="16:16">
      <c r="P656756" s="199"/>
    </row>
    <row r="656757" spans="16:16">
      <c r="P656757" s="199"/>
    </row>
    <row r="656758" spans="16:16">
      <c r="P656758" s="199"/>
    </row>
    <row r="656759" spans="16:16">
      <c r="P656759" s="199"/>
    </row>
    <row r="656760" spans="16:16">
      <c r="P656760" s="199"/>
    </row>
    <row r="656761" spans="16:16">
      <c r="P656761" s="199"/>
    </row>
    <row r="656762" spans="16:16">
      <c r="P656762" s="199"/>
    </row>
    <row r="656763" spans="16:16">
      <c r="P656763" s="199"/>
    </row>
    <row r="656764" spans="16:16">
      <c r="P656764" s="199"/>
    </row>
    <row r="656765" spans="16:16">
      <c r="P656765" s="442"/>
    </row>
    <row r="656766" spans="16:16">
      <c r="P656766" s="199"/>
    </row>
    <row r="656767" spans="16:16">
      <c r="P656767" s="199"/>
    </row>
    <row r="656768" spans="16:16">
      <c r="P656768" s="199"/>
    </row>
    <row r="656769" spans="16:16">
      <c r="P656769" s="199"/>
    </row>
    <row r="656770" spans="16:16">
      <c r="P656770" s="199"/>
    </row>
    <row r="656771" spans="16:16">
      <c r="P656771" s="199"/>
    </row>
    <row r="656772" spans="16:16">
      <c r="P656772" s="199"/>
    </row>
    <row r="656773" spans="16:16">
      <c r="P656773" s="199"/>
    </row>
    <row r="656774" spans="16:16">
      <c r="P656774" s="199"/>
    </row>
    <row r="656775" spans="16:16">
      <c r="P656775" s="199"/>
    </row>
    <row r="656776" spans="16:16">
      <c r="P656776" s="199"/>
    </row>
    <row r="656777" spans="16:16">
      <c r="P656777" s="199"/>
    </row>
    <row r="656778" spans="16:16">
      <c r="P656778" s="199"/>
    </row>
    <row r="656779" spans="16:16">
      <c r="P656779" s="199"/>
    </row>
    <row r="656780" spans="16:16">
      <c r="P656780" s="199"/>
    </row>
    <row r="656781" spans="16:16">
      <c r="P656781" s="199"/>
    </row>
    <row r="656782" spans="16:16">
      <c r="P656782" s="199"/>
    </row>
    <row r="656783" spans="16:16">
      <c r="P656783" s="442"/>
    </row>
    <row r="656784" spans="16:16">
      <c r="P656784" s="199"/>
    </row>
    <row r="656785" spans="16:16">
      <c r="P656785" s="199"/>
    </row>
    <row r="656786" spans="16:16">
      <c r="P656786" s="199"/>
    </row>
    <row r="656787" spans="16:16">
      <c r="P656787" s="199"/>
    </row>
    <row r="656788" spans="16:16">
      <c r="P656788" s="199"/>
    </row>
    <row r="656789" spans="16:16">
      <c r="P656789" s="199"/>
    </row>
    <row r="656790" spans="16:16">
      <c r="P656790" s="199"/>
    </row>
    <row r="656791" spans="16:16">
      <c r="P656791" s="199"/>
    </row>
    <row r="656792" spans="16:16">
      <c r="P656792" s="199"/>
    </row>
    <row r="656793" spans="16:16">
      <c r="P656793" s="199"/>
    </row>
    <row r="656794" spans="16:16">
      <c r="P656794" s="199"/>
    </row>
    <row r="656795" spans="16:16">
      <c r="P656795" s="199"/>
    </row>
    <row r="656796" spans="16:16">
      <c r="P656796" s="199"/>
    </row>
    <row r="656797" spans="16:16">
      <c r="P656797" s="199"/>
    </row>
    <row r="656798" spans="16:16">
      <c r="P656798" s="199"/>
    </row>
    <row r="656799" spans="16:16">
      <c r="P656799" s="199"/>
    </row>
    <row r="656800" spans="16:16">
      <c r="P656800" s="199"/>
    </row>
    <row r="656801" spans="16:16">
      <c r="P656801" s="442"/>
    </row>
    <row r="656802" spans="16:16">
      <c r="P656802" s="199"/>
    </row>
    <row r="656803" spans="16:16">
      <c r="P656803" s="199"/>
    </row>
    <row r="656804" spans="16:16">
      <c r="P656804" s="199"/>
    </row>
    <row r="656805" spans="16:16">
      <c r="P656805" s="199"/>
    </row>
    <row r="656806" spans="16:16">
      <c r="P656806" s="199"/>
    </row>
    <row r="656807" spans="16:16">
      <c r="P656807" s="199"/>
    </row>
    <row r="656808" spans="16:16">
      <c r="P656808" s="199"/>
    </row>
    <row r="656809" spans="16:16">
      <c r="P656809" s="199"/>
    </row>
    <row r="656810" spans="16:16">
      <c r="P656810" s="199"/>
    </row>
    <row r="656811" spans="16:16">
      <c r="P656811" s="199"/>
    </row>
    <row r="656812" spans="16:16">
      <c r="P656812" s="199"/>
    </row>
    <row r="656813" spans="16:16">
      <c r="P656813" s="199"/>
    </row>
    <row r="656814" spans="16:16">
      <c r="P656814" s="199"/>
    </row>
    <row r="656815" spans="16:16">
      <c r="P656815" s="199"/>
    </row>
    <row r="656816" spans="16:16">
      <c r="P656816" s="199"/>
    </row>
    <row r="656817" spans="16:16">
      <c r="P656817" s="199"/>
    </row>
    <row r="656818" spans="16:16">
      <c r="P656818" s="199"/>
    </row>
    <row r="656819" spans="16:16">
      <c r="P656819" s="442"/>
    </row>
    <row r="656820" spans="16:16">
      <c r="P656820" s="199"/>
    </row>
    <row r="656821" spans="16:16">
      <c r="P656821" s="199"/>
    </row>
    <row r="656822" spans="16:16">
      <c r="P656822" s="199"/>
    </row>
    <row r="656823" spans="16:16">
      <c r="P656823" s="199"/>
    </row>
    <row r="656824" spans="16:16">
      <c r="P656824" s="199"/>
    </row>
    <row r="656825" spans="16:16">
      <c r="P656825" s="199"/>
    </row>
    <row r="656826" spans="16:16">
      <c r="P656826" s="199"/>
    </row>
    <row r="656827" spans="16:16">
      <c r="P656827" s="199"/>
    </row>
    <row r="656828" spans="16:16">
      <c r="P656828" s="199"/>
    </row>
    <row r="656829" spans="16:16">
      <c r="P656829" s="199"/>
    </row>
    <row r="656830" spans="16:16">
      <c r="P656830" s="199"/>
    </row>
    <row r="656831" spans="16:16">
      <c r="P656831" s="199"/>
    </row>
    <row r="656832" spans="16:16">
      <c r="P656832" s="199"/>
    </row>
    <row r="656833" spans="16:16">
      <c r="P656833" s="199"/>
    </row>
    <row r="656834" spans="16:16">
      <c r="P656834" s="199"/>
    </row>
    <row r="656835" spans="16:16">
      <c r="P656835" s="199"/>
    </row>
    <row r="656836" spans="16:16">
      <c r="P656836" s="199"/>
    </row>
    <row r="656837" spans="16:16">
      <c r="P656837" s="442"/>
    </row>
    <row r="656838" spans="16:16">
      <c r="P656838" s="199"/>
    </row>
    <row r="656839" spans="16:16">
      <c r="P656839" s="199"/>
    </row>
    <row r="656840" spans="16:16">
      <c r="P656840" s="199"/>
    </row>
    <row r="656841" spans="16:16">
      <c r="P656841" s="199"/>
    </row>
    <row r="656842" spans="16:16">
      <c r="P656842" s="199"/>
    </row>
    <row r="656843" spans="16:16">
      <c r="P656843" s="199"/>
    </row>
    <row r="656844" spans="16:16">
      <c r="P656844" s="199"/>
    </row>
    <row r="656845" spans="16:16">
      <c r="P656845" s="199"/>
    </row>
    <row r="656846" spans="16:16">
      <c r="P656846" s="199"/>
    </row>
    <row r="656847" spans="16:16">
      <c r="P656847" s="199"/>
    </row>
    <row r="656848" spans="16:16">
      <c r="P656848" s="199"/>
    </row>
    <row r="656849" spans="16:16">
      <c r="P656849" s="199"/>
    </row>
    <row r="656850" spans="16:16">
      <c r="P656850" s="199"/>
    </row>
    <row r="656851" spans="16:16">
      <c r="P656851" s="199"/>
    </row>
    <row r="656852" spans="16:16">
      <c r="P656852" s="199"/>
    </row>
    <row r="656853" spans="16:16">
      <c r="P656853" s="199"/>
    </row>
    <row r="656854" spans="16:16">
      <c r="P656854" s="199"/>
    </row>
    <row r="656855" spans="16:16">
      <c r="P656855" s="442"/>
    </row>
    <row r="656856" spans="16:16">
      <c r="P656856" s="199"/>
    </row>
    <row r="656857" spans="16:16">
      <c r="P656857" s="199"/>
    </row>
    <row r="656858" spans="16:16">
      <c r="P656858" s="199"/>
    </row>
    <row r="656859" spans="16:16">
      <c r="P656859" s="199"/>
    </row>
    <row r="656860" spans="16:16">
      <c r="P656860" s="199"/>
    </row>
    <row r="656861" spans="16:16">
      <c r="P656861" s="199"/>
    </row>
    <row r="656862" spans="16:16">
      <c r="P656862" s="199"/>
    </row>
    <row r="656863" spans="16:16">
      <c r="P656863" s="199"/>
    </row>
    <row r="656864" spans="16:16">
      <c r="P656864" s="199"/>
    </row>
    <row r="656865" spans="16:16">
      <c r="P656865" s="199"/>
    </row>
    <row r="656866" spans="16:16">
      <c r="P656866" s="199"/>
    </row>
    <row r="656867" spans="16:16">
      <c r="P656867" s="199"/>
    </row>
    <row r="656868" spans="16:16">
      <c r="P656868" s="199"/>
    </row>
    <row r="656869" spans="16:16">
      <c r="P656869" s="199"/>
    </row>
    <row r="656870" spans="16:16">
      <c r="P656870" s="199"/>
    </row>
    <row r="656871" spans="16:16">
      <c r="P656871" s="199"/>
    </row>
    <row r="656872" spans="16:16">
      <c r="P656872" s="199"/>
    </row>
    <row r="656873" spans="16:16">
      <c r="P656873" s="442"/>
    </row>
    <row r="656874" spans="16:16">
      <c r="P656874" s="199"/>
    </row>
    <row r="656875" spans="16:16">
      <c r="P656875" s="199"/>
    </row>
    <row r="656876" spans="16:16">
      <c r="P656876" s="199"/>
    </row>
    <row r="656877" spans="16:16">
      <c r="P656877" s="199"/>
    </row>
    <row r="656878" spans="16:16">
      <c r="P656878" s="199"/>
    </row>
    <row r="656879" spans="16:16">
      <c r="P656879" s="199"/>
    </row>
    <row r="656880" spans="16:16">
      <c r="P656880" s="199"/>
    </row>
    <row r="656881" spans="16:16">
      <c r="P656881" s="199"/>
    </row>
    <row r="656882" spans="16:16">
      <c r="P656882" s="199"/>
    </row>
    <row r="656883" spans="16:16">
      <c r="P656883" s="199"/>
    </row>
    <row r="656884" spans="16:16">
      <c r="P656884" s="199"/>
    </row>
    <row r="656885" spans="16:16">
      <c r="P656885" s="199"/>
    </row>
    <row r="656886" spans="16:16">
      <c r="P656886" s="199"/>
    </row>
    <row r="656887" spans="16:16">
      <c r="P656887" s="199"/>
    </row>
    <row r="656888" spans="16:16">
      <c r="P656888" s="199"/>
    </row>
    <row r="656889" spans="16:16">
      <c r="P656889" s="199"/>
    </row>
    <row r="656890" spans="16:16">
      <c r="P656890" s="199"/>
    </row>
    <row r="656891" spans="16:16">
      <c r="P656891" s="442"/>
    </row>
    <row r="656892" spans="16:16">
      <c r="P656892" s="199"/>
    </row>
    <row r="656893" spans="16:16">
      <c r="P656893" s="199"/>
    </row>
    <row r="656894" spans="16:16">
      <c r="P656894" s="199"/>
    </row>
    <row r="656895" spans="16:16">
      <c r="P656895" s="199"/>
    </row>
    <row r="656896" spans="16:16">
      <c r="P656896" s="199"/>
    </row>
    <row r="656897" spans="16:16">
      <c r="P656897" s="199"/>
    </row>
    <row r="656898" spans="16:16">
      <c r="P656898" s="199"/>
    </row>
    <row r="656899" spans="16:16">
      <c r="P656899" s="199"/>
    </row>
    <row r="656900" spans="16:16">
      <c r="P656900" s="199"/>
    </row>
    <row r="656901" spans="16:16">
      <c r="P656901" s="199"/>
    </row>
    <row r="656902" spans="16:16">
      <c r="P656902" s="199"/>
    </row>
    <row r="656903" spans="16:16">
      <c r="P656903" s="199"/>
    </row>
    <row r="656904" spans="16:16">
      <c r="P656904" s="199"/>
    </row>
    <row r="656905" spans="16:16">
      <c r="P656905" s="199"/>
    </row>
    <row r="656906" spans="16:16">
      <c r="P656906" s="199"/>
    </row>
    <row r="656907" spans="16:16">
      <c r="P656907" s="199"/>
    </row>
    <row r="656908" spans="16:16">
      <c r="P656908" s="199"/>
    </row>
    <row r="656909" spans="16:16">
      <c r="P656909" s="442"/>
    </row>
    <row r="656910" spans="16:16">
      <c r="P656910" s="199"/>
    </row>
    <row r="656911" spans="16:16">
      <c r="P656911" s="199"/>
    </row>
    <row r="656912" spans="16:16">
      <c r="P656912" s="199"/>
    </row>
    <row r="656913" spans="16:16">
      <c r="P656913" s="199"/>
    </row>
    <row r="656914" spans="16:16">
      <c r="P656914" s="199"/>
    </row>
    <row r="656915" spans="16:16">
      <c r="P656915" s="199"/>
    </row>
    <row r="656916" spans="16:16">
      <c r="P656916" s="199"/>
    </row>
    <row r="656917" spans="16:16">
      <c r="P656917" s="199"/>
    </row>
    <row r="656918" spans="16:16">
      <c r="P656918" s="199"/>
    </row>
    <row r="656919" spans="16:16">
      <c r="P656919" s="199"/>
    </row>
    <row r="656920" spans="16:16">
      <c r="P656920" s="199"/>
    </row>
    <row r="656921" spans="16:16">
      <c r="P656921" s="199"/>
    </row>
    <row r="656922" spans="16:16">
      <c r="P656922" s="199"/>
    </row>
    <row r="656923" spans="16:16">
      <c r="P656923" s="199"/>
    </row>
    <row r="656924" spans="16:16">
      <c r="P656924" s="199"/>
    </row>
    <row r="656925" spans="16:16">
      <c r="P656925" s="199"/>
    </row>
    <row r="656926" spans="16:16">
      <c r="P656926" s="199"/>
    </row>
    <row r="656927" spans="16:16">
      <c r="P656927" s="442"/>
    </row>
    <row r="656928" spans="16:16">
      <c r="P656928" s="199"/>
    </row>
    <row r="656929" spans="16:16">
      <c r="P656929" s="199"/>
    </row>
    <row r="656930" spans="16:16">
      <c r="P656930" s="199"/>
    </row>
    <row r="656931" spans="16:16">
      <c r="P656931" s="199"/>
    </row>
    <row r="656932" spans="16:16">
      <c r="P656932" s="199"/>
    </row>
    <row r="656933" spans="16:16">
      <c r="P656933" s="199"/>
    </row>
    <row r="656934" spans="16:16">
      <c r="P656934" s="199"/>
    </row>
    <row r="656935" spans="16:16">
      <c r="P656935" s="199"/>
    </row>
    <row r="656936" spans="16:16">
      <c r="P656936" s="199"/>
    </row>
    <row r="656937" spans="16:16">
      <c r="P656937" s="199"/>
    </row>
    <row r="656938" spans="16:16">
      <c r="P656938" s="199"/>
    </row>
    <row r="656939" spans="16:16">
      <c r="P656939" s="199"/>
    </row>
    <row r="656940" spans="16:16">
      <c r="P656940" s="199"/>
    </row>
    <row r="656941" spans="16:16">
      <c r="P656941" s="199"/>
    </row>
    <row r="656942" spans="16:16">
      <c r="P656942" s="199"/>
    </row>
    <row r="656943" spans="16:16">
      <c r="P656943" s="199"/>
    </row>
    <row r="656944" spans="16:16">
      <c r="P656944" s="199"/>
    </row>
    <row r="656945" spans="16:16">
      <c r="P656945" s="442"/>
    </row>
    <row r="656946" spans="16:16">
      <c r="P656946" s="199"/>
    </row>
    <row r="656947" spans="16:16">
      <c r="P656947" s="199"/>
    </row>
    <row r="656948" spans="16:16">
      <c r="P656948" s="199"/>
    </row>
    <row r="656949" spans="16:16">
      <c r="P656949" s="199"/>
    </row>
    <row r="656950" spans="16:16">
      <c r="P656950" s="199"/>
    </row>
    <row r="656951" spans="16:16">
      <c r="P656951" s="199"/>
    </row>
    <row r="656952" spans="16:16">
      <c r="P656952" s="199"/>
    </row>
    <row r="656953" spans="16:16">
      <c r="P656953" s="199"/>
    </row>
    <row r="656954" spans="16:16">
      <c r="P656954" s="199"/>
    </row>
    <row r="656955" spans="16:16">
      <c r="P656955" s="199"/>
    </row>
    <row r="656956" spans="16:16">
      <c r="P656956" s="199"/>
    </row>
    <row r="656957" spans="16:16">
      <c r="P656957" s="199"/>
    </row>
    <row r="656958" spans="16:16">
      <c r="P656958" s="199"/>
    </row>
    <row r="656959" spans="16:16">
      <c r="P656959" s="199"/>
    </row>
    <row r="656960" spans="16:16">
      <c r="P656960" s="199"/>
    </row>
    <row r="656961" spans="16:16">
      <c r="P656961" s="199"/>
    </row>
    <row r="656962" spans="16:16">
      <c r="P656962" s="199"/>
    </row>
    <row r="656963" spans="16:16">
      <c r="P656963" s="442"/>
    </row>
    <row r="656964" spans="16:16">
      <c r="P656964" s="199"/>
    </row>
    <row r="656965" spans="16:16">
      <c r="P656965" s="199"/>
    </row>
    <row r="656966" spans="16:16">
      <c r="P656966" s="199"/>
    </row>
    <row r="656967" spans="16:16">
      <c r="P656967" s="199"/>
    </row>
    <row r="656968" spans="16:16">
      <c r="P656968" s="199"/>
    </row>
    <row r="656969" spans="16:16">
      <c r="P656969" s="199"/>
    </row>
    <row r="656970" spans="16:16">
      <c r="P656970" s="199"/>
    </row>
    <row r="656971" spans="16:16">
      <c r="P656971" s="199"/>
    </row>
    <row r="656972" spans="16:16">
      <c r="P656972" s="199"/>
    </row>
    <row r="656973" spans="16:16">
      <c r="P656973" s="199"/>
    </row>
    <row r="656974" spans="16:16">
      <c r="P656974" s="199"/>
    </row>
    <row r="656975" spans="16:16">
      <c r="P656975" s="199"/>
    </row>
    <row r="656976" spans="16:16">
      <c r="P656976" s="199"/>
    </row>
    <row r="656977" spans="16:16">
      <c r="P656977" s="199"/>
    </row>
    <row r="656978" spans="16:16">
      <c r="P656978" s="199"/>
    </row>
    <row r="656979" spans="16:16">
      <c r="P656979" s="199"/>
    </row>
    <row r="656980" spans="16:16">
      <c r="P656980" s="199"/>
    </row>
    <row r="656981" spans="16:16">
      <c r="P656981" s="442"/>
    </row>
    <row r="656982" spans="16:16">
      <c r="P656982" s="199"/>
    </row>
    <row r="656983" spans="16:16">
      <c r="P656983" s="199"/>
    </row>
    <row r="656984" spans="16:16">
      <c r="P656984" s="199"/>
    </row>
    <row r="656985" spans="16:16">
      <c r="P656985" s="199"/>
    </row>
    <row r="656986" spans="16:16">
      <c r="P656986" s="199"/>
    </row>
    <row r="656987" spans="16:16">
      <c r="P656987" s="199"/>
    </row>
    <row r="656988" spans="16:16">
      <c r="P656988" s="199"/>
    </row>
    <row r="656989" spans="16:16">
      <c r="P656989" s="199"/>
    </row>
    <row r="656990" spans="16:16">
      <c r="P656990" s="199"/>
    </row>
    <row r="656991" spans="16:16">
      <c r="P656991" s="199"/>
    </row>
    <row r="656992" spans="16:16">
      <c r="P656992" s="199"/>
    </row>
    <row r="656993" spans="16:16">
      <c r="P656993" s="199"/>
    </row>
    <row r="656994" spans="16:16">
      <c r="P656994" s="199"/>
    </row>
    <row r="656995" spans="16:16">
      <c r="P656995" s="199"/>
    </row>
    <row r="656996" spans="16:16">
      <c r="P656996" s="199"/>
    </row>
    <row r="656997" spans="16:16">
      <c r="P656997" s="199"/>
    </row>
    <row r="656998" spans="16:16">
      <c r="P656998" s="199"/>
    </row>
    <row r="656999" spans="16:16">
      <c r="P656999" s="442"/>
    </row>
    <row r="657000" spans="16:16">
      <c r="P657000" s="199"/>
    </row>
    <row r="657001" spans="16:16">
      <c r="P657001" s="199"/>
    </row>
    <row r="657002" spans="16:16">
      <c r="P657002" s="199"/>
    </row>
    <row r="657003" spans="16:16">
      <c r="P657003" s="199"/>
    </row>
    <row r="657004" spans="16:16">
      <c r="P657004" s="199"/>
    </row>
    <row r="657005" spans="16:16">
      <c r="P657005" s="199"/>
    </row>
    <row r="657006" spans="16:16">
      <c r="P657006" s="199"/>
    </row>
    <row r="657007" spans="16:16">
      <c r="P657007" s="199"/>
    </row>
    <row r="657008" spans="16:16">
      <c r="P657008" s="199"/>
    </row>
    <row r="657009" spans="16:16">
      <c r="P657009" s="199"/>
    </row>
    <row r="657010" spans="16:16">
      <c r="P657010" s="199"/>
    </row>
    <row r="657011" spans="16:16">
      <c r="P657011" s="199"/>
    </row>
    <row r="657012" spans="16:16">
      <c r="P657012" s="199"/>
    </row>
    <row r="657013" spans="16:16">
      <c r="P657013" s="199"/>
    </row>
    <row r="657014" spans="16:16">
      <c r="P657014" s="199"/>
    </row>
    <row r="657015" spans="16:16">
      <c r="P657015" s="199"/>
    </row>
    <row r="657016" spans="16:16">
      <c r="P657016" s="199"/>
    </row>
    <row r="657017" spans="16:16">
      <c r="P657017" s="442"/>
    </row>
    <row r="657018" spans="16:16">
      <c r="P657018" s="199"/>
    </row>
    <row r="657019" spans="16:16">
      <c r="P657019" s="199"/>
    </row>
    <row r="657020" spans="16:16">
      <c r="P657020" s="199"/>
    </row>
    <row r="657021" spans="16:16">
      <c r="P657021" s="199"/>
    </row>
    <row r="657022" spans="16:16">
      <c r="P657022" s="199"/>
    </row>
    <row r="657023" spans="16:16">
      <c r="P657023" s="199"/>
    </row>
    <row r="657024" spans="16:16">
      <c r="P657024" s="199"/>
    </row>
    <row r="657025" spans="16:16">
      <c r="P657025" s="199"/>
    </row>
    <row r="657026" spans="16:16">
      <c r="P657026" s="199"/>
    </row>
    <row r="657027" spans="16:16">
      <c r="P657027" s="199"/>
    </row>
    <row r="657028" spans="16:16">
      <c r="P657028" s="199"/>
    </row>
    <row r="657029" spans="16:16">
      <c r="P657029" s="199"/>
    </row>
    <row r="657030" spans="16:16">
      <c r="P657030" s="199"/>
    </row>
    <row r="657031" spans="16:16">
      <c r="P657031" s="199"/>
    </row>
    <row r="657032" spans="16:16">
      <c r="P657032" s="199"/>
    </row>
    <row r="657033" spans="16:16">
      <c r="P657033" s="199"/>
    </row>
    <row r="657034" spans="16:16">
      <c r="P657034" s="199"/>
    </row>
    <row r="657035" spans="16:16">
      <c r="P657035" s="442"/>
    </row>
    <row r="657036" spans="16:16">
      <c r="P657036" s="199"/>
    </row>
    <row r="657037" spans="16:16">
      <c r="P657037" s="199"/>
    </row>
    <row r="657038" spans="16:16">
      <c r="P657038" s="199"/>
    </row>
    <row r="657039" spans="16:16">
      <c r="P657039" s="199"/>
    </row>
    <row r="657040" spans="16:16">
      <c r="P657040" s="199"/>
    </row>
    <row r="657041" spans="16:16">
      <c r="P657041" s="199"/>
    </row>
    <row r="657042" spans="16:16">
      <c r="P657042" s="199"/>
    </row>
    <row r="657043" spans="16:16">
      <c r="P657043" s="199"/>
    </row>
    <row r="657044" spans="16:16">
      <c r="P657044" s="199"/>
    </row>
    <row r="657045" spans="16:16">
      <c r="P657045" s="199"/>
    </row>
    <row r="657046" spans="16:16">
      <c r="P657046" s="199"/>
    </row>
    <row r="657047" spans="16:16">
      <c r="P657047" s="199"/>
    </row>
    <row r="657048" spans="16:16">
      <c r="P657048" s="199"/>
    </row>
    <row r="657049" spans="16:16">
      <c r="P657049" s="199"/>
    </row>
    <row r="657050" spans="16:16">
      <c r="P657050" s="199"/>
    </row>
    <row r="657051" spans="16:16">
      <c r="P657051" s="199"/>
    </row>
    <row r="657052" spans="16:16">
      <c r="P657052" s="199"/>
    </row>
    <row r="657053" spans="16:16">
      <c r="P657053" s="442"/>
    </row>
    <row r="657054" spans="16:16">
      <c r="P657054" s="199"/>
    </row>
    <row r="657055" spans="16:16">
      <c r="P657055" s="199"/>
    </row>
    <row r="657056" spans="16:16">
      <c r="P657056" s="199"/>
    </row>
    <row r="657057" spans="16:16">
      <c r="P657057" s="199"/>
    </row>
    <row r="657058" spans="16:16">
      <c r="P657058" s="199"/>
    </row>
    <row r="657059" spans="16:16">
      <c r="P657059" s="199"/>
    </row>
    <row r="657060" spans="16:16">
      <c r="P657060" s="199"/>
    </row>
    <row r="657061" spans="16:16">
      <c r="P657061" s="199"/>
    </row>
    <row r="657062" spans="16:16">
      <c r="P657062" s="199"/>
    </row>
    <row r="657063" spans="16:16">
      <c r="P657063" s="199"/>
    </row>
    <row r="657064" spans="16:16">
      <c r="P657064" s="199"/>
    </row>
    <row r="657065" spans="16:16">
      <c r="P657065" s="199"/>
    </row>
    <row r="657066" spans="16:16">
      <c r="P657066" s="199"/>
    </row>
    <row r="657067" spans="16:16">
      <c r="P657067" s="199"/>
    </row>
    <row r="657068" spans="16:16">
      <c r="P657068" s="199"/>
    </row>
    <row r="657069" spans="16:16">
      <c r="P657069" s="199"/>
    </row>
    <row r="657070" spans="16:16">
      <c r="P657070" s="199"/>
    </row>
    <row r="657071" spans="16:16">
      <c r="P657071" s="442"/>
    </row>
    <row r="657072" spans="16:16">
      <c r="P657072" s="199"/>
    </row>
    <row r="657073" spans="16:16">
      <c r="P657073" s="199"/>
    </row>
    <row r="657074" spans="16:16">
      <c r="P657074" s="199"/>
    </row>
    <row r="657075" spans="16:16">
      <c r="P657075" s="199"/>
    </row>
    <row r="657076" spans="16:16">
      <c r="P657076" s="199"/>
    </row>
    <row r="657077" spans="16:16">
      <c r="P657077" s="199"/>
    </row>
    <row r="657078" spans="16:16">
      <c r="P657078" s="199"/>
    </row>
    <row r="657079" spans="16:16">
      <c r="P657079" s="199"/>
    </row>
    <row r="657080" spans="16:16">
      <c r="P657080" s="199"/>
    </row>
    <row r="657081" spans="16:16">
      <c r="P657081" s="199"/>
    </row>
    <row r="657082" spans="16:16">
      <c r="P657082" s="199"/>
    </row>
    <row r="657083" spans="16:16">
      <c r="P657083" s="199"/>
    </row>
    <row r="657084" spans="16:16">
      <c r="P657084" s="199"/>
    </row>
    <row r="657085" spans="16:16">
      <c r="P657085" s="199"/>
    </row>
    <row r="657086" spans="16:16">
      <c r="P657086" s="199"/>
    </row>
    <row r="657087" spans="16:16">
      <c r="P657087" s="199"/>
    </row>
    <row r="657088" spans="16:16">
      <c r="P657088" s="199"/>
    </row>
    <row r="657089" spans="16:16">
      <c r="P657089" s="442"/>
    </row>
    <row r="657090" spans="16:16">
      <c r="P657090" s="199"/>
    </row>
    <row r="657091" spans="16:16">
      <c r="P657091" s="199"/>
    </row>
    <row r="657092" spans="16:16">
      <c r="P657092" s="199"/>
    </row>
    <row r="657093" spans="16:16">
      <c r="P657093" s="199"/>
    </row>
    <row r="657094" spans="16:16">
      <c r="P657094" s="199"/>
    </row>
    <row r="657095" spans="16:16">
      <c r="P657095" s="199"/>
    </row>
    <row r="657096" spans="16:16">
      <c r="P657096" s="199"/>
    </row>
    <row r="657097" spans="16:16">
      <c r="P657097" s="199"/>
    </row>
    <row r="657098" spans="16:16">
      <c r="P657098" s="199"/>
    </row>
    <row r="657099" spans="16:16">
      <c r="P657099" s="199"/>
    </row>
    <row r="657100" spans="16:16">
      <c r="P657100" s="199"/>
    </row>
    <row r="657101" spans="16:16">
      <c r="P657101" s="199"/>
    </row>
    <row r="657102" spans="16:16">
      <c r="P657102" s="199"/>
    </row>
    <row r="657103" spans="16:16">
      <c r="P657103" s="199"/>
    </row>
    <row r="657104" spans="16:16">
      <c r="P657104" s="199"/>
    </row>
    <row r="657105" spans="16:16">
      <c r="P657105" s="199"/>
    </row>
    <row r="657106" spans="16:16">
      <c r="P657106" s="199"/>
    </row>
    <row r="657107" spans="16:16">
      <c r="P657107" s="442"/>
    </row>
    <row r="657108" spans="16:16">
      <c r="P657108" s="199"/>
    </row>
    <row r="657109" spans="16:16">
      <c r="P657109" s="199"/>
    </row>
    <row r="657110" spans="16:16">
      <c r="P657110" s="199"/>
    </row>
    <row r="657111" spans="16:16">
      <c r="P657111" s="199"/>
    </row>
    <row r="657112" spans="16:16">
      <c r="P657112" s="199"/>
    </row>
    <row r="657113" spans="16:16">
      <c r="P657113" s="199"/>
    </row>
    <row r="657114" spans="16:16">
      <c r="P657114" s="199"/>
    </row>
    <row r="657115" spans="16:16">
      <c r="P657115" s="199"/>
    </row>
    <row r="657116" spans="16:16">
      <c r="P657116" s="199"/>
    </row>
    <row r="657117" spans="16:16">
      <c r="P657117" s="199"/>
    </row>
    <row r="657118" spans="16:16">
      <c r="P657118" s="199"/>
    </row>
    <row r="657119" spans="16:16">
      <c r="P657119" s="199"/>
    </row>
    <row r="657120" spans="16:16">
      <c r="P657120" s="199"/>
    </row>
    <row r="657121" spans="16:16">
      <c r="P657121" s="199"/>
    </row>
    <row r="657122" spans="16:16">
      <c r="P657122" s="199"/>
    </row>
    <row r="657123" spans="16:16">
      <c r="P657123" s="199"/>
    </row>
    <row r="657124" spans="16:16">
      <c r="P657124" s="199"/>
    </row>
    <row r="657125" spans="16:16">
      <c r="P657125" s="442"/>
    </row>
    <row r="657126" spans="16:16">
      <c r="P657126" s="199"/>
    </row>
    <row r="657127" spans="16:16">
      <c r="P657127" s="199"/>
    </row>
    <row r="657128" spans="16:16">
      <c r="P657128" s="199"/>
    </row>
    <row r="657129" spans="16:16">
      <c r="P657129" s="199"/>
    </row>
    <row r="657130" spans="16:16">
      <c r="P657130" s="199"/>
    </row>
    <row r="657131" spans="16:16">
      <c r="P657131" s="199"/>
    </row>
    <row r="657132" spans="16:16">
      <c r="P657132" s="199"/>
    </row>
    <row r="657133" spans="16:16">
      <c r="P657133" s="199"/>
    </row>
    <row r="657134" spans="16:16">
      <c r="P657134" s="199"/>
    </row>
    <row r="657135" spans="16:16">
      <c r="P657135" s="199"/>
    </row>
    <row r="657136" spans="16:16">
      <c r="P657136" s="199"/>
    </row>
    <row r="657137" spans="16:16">
      <c r="P657137" s="199"/>
    </row>
    <row r="657138" spans="16:16">
      <c r="P657138" s="199"/>
    </row>
    <row r="657139" spans="16:16">
      <c r="P657139" s="199"/>
    </row>
    <row r="657140" spans="16:16">
      <c r="P657140" s="199"/>
    </row>
    <row r="657141" spans="16:16">
      <c r="P657141" s="199"/>
    </row>
    <row r="657142" spans="16:16">
      <c r="P657142" s="199"/>
    </row>
    <row r="657143" spans="16:16">
      <c r="P657143" s="442"/>
    </row>
    <row r="657144" spans="16:16">
      <c r="P657144" s="199"/>
    </row>
    <row r="657145" spans="16:16">
      <c r="P657145" s="199"/>
    </row>
    <row r="657146" spans="16:16">
      <c r="P657146" s="199"/>
    </row>
    <row r="657147" spans="16:16">
      <c r="P657147" s="199"/>
    </row>
    <row r="657148" spans="16:16">
      <c r="P657148" s="199"/>
    </row>
    <row r="657149" spans="16:16">
      <c r="P657149" s="199"/>
    </row>
    <row r="657150" spans="16:16">
      <c r="P657150" s="199"/>
    </row>
    <row r="657151" spans="16:16">
      <c r="P657151" s="199"/>
    </row>
    <row r="657152" spans="16:16">
      <c r="P657152" s="199"/>
    </row>
    <row r="657153" spans="16:16">
      <c r="P657153" s="199"/>
    </row>
    <row r="657154" spans="16:16">
      <c r="P657154" s="199"/>
    </row>
    <row r="657155" spans="16:16">
      <c r="P657155" s="199"/>
    </row>
    <row r="657156" spans="16:16">
      <c r="P657156" s="199"/>
    </row>
    <row r="657157" spans="16:16">
      <c r="P657157" s="199"/>
    </row>
    <row r="657158" spans="16:16">
      <c r="P657158" s="199"/>
    </row>
    <row r="657159" spans="16:16">
      <c r="P657159" s="199"/>
    </row>
    <row r="657160" spans="16:16">
      <c r="P657160" s="199"/>
    </row>
    <row r="657161" spans="16:16">
      <c r="P657161" s="442"/>
    </row>
    <row r="657162" spans="16:16">
      <c r="P657162" s="199"/>
    </row>
    <row r="657163" spans="16:16">
      <c r="P657163" s="199"/>
    </row>
    <row r="657164" spans="16:16">
      <c r="P657164" s="199"/>
    </row>
    <row r="657165" spans="16:16">
      <c r="P657165" s="199"/>
    </row>
    <row r="657166" spans="16:16">
      <c r="P657166" s="199"/>
    </row>
    <row r="657167" spans="16:16">
      <c r="P657167" s="199"/>
    </row>
    <row r="657168" spans="16:16">
      <c r="P657168" s="199"/>
    </row>
    <row r="657169" spans="16:16">
      <c r="P657169" s="199"/>
    </row>
    <row r="657170" spans="16:16">
      <c r="P657170" s="199"/>
    </row>
    <row r="657171" spans="16:16">
      <c r="P657171" s="199"/>
    </row>
    <row r="657172" spans="16:16">
      <c r="P657172" s="199"/>
    </row>
    <row r="657173" spans="16:16">
      <c r="P657173" s="199"/>
    </row>
    <row r="657174" spans="16:16">
      <c r="P657174" s="199"/>
    </row>
    <row r="657175" spans="16:16">
      <c r="P657175" s="199"/>
    </row>
    <row r="657176" spans="16:16">
      <c r="P657176" s="199"/>
    </row>
    <row r="657177" spans="16:16">
      <c r="P657177" s="199"/>
    </row>
    <row r="657178" spans="16:16">
      <c r="P657178" s="199"/>
    </row>
    <row r="657179" spans="16:16">
      <c r="P657179" s="442"/>
    </row>
    <row r="657180" spans="16:16">
      <c r="P657180" s="199"/>
    </row>
    <row r="657181" spans="16:16">
      <c r="P657181" s="199"/>
    </row>
    <row r="657182" spans="16:16">
      <c r="P657182" s="199"/>
    </row>
    <row r="657183" spans="16:16">
      <c r="P657183" s="199"/>
    </row>
    <row r="657184" spans="16:16">
      <c r="P657184" s="199"/>
    </row>
    <row r="657185" spans="16:16">
      <c r="P657185" s="199"/>
    </row>
    <row r="657186" spans="16:16">
      <c r="P657186" s="199"/>
    </row>
    <row r="657187" spans="16:16">
      <c r="P657187" s="199"/>
    </row>
    <row r="657188" spans="16:16">
      <c r="P657188" s="199"/>
    </row>
    <row r="657189" spans="16:16">
      <c r="P657189" s="199"/>
    </row>
    <row r="657190" spans="16:16">
      <c r="P657190" s="199"/>
    </row>
    <row r="657191" spans="16:16">
      <c r="P657191" s="199"/>
    </row>
    <row r="657192" spans="16:16">
      <c r="P657192" s="199"/>
    </row>
    <row r="657193" spans="16:16">
      <c r="P657193" s="199"/>
    </row>
    <row r="657194" spans="16:16">
      <c r="P657194" s="199"/>
    </row>
    <row r="657195" spans="16:16">
      <c r="P657195" s="199"/>
    </row>
    <row r="657196" spans="16:16">
      <c r="P657196" s="199"/>
    </row>
    <row r="657197" spans="16:16">
      <c r="P657197" s="442"/>
    </row>
    <row r="657198" spans="16:16">
      <c r="P657198" s="199"/>
    </row>
    <row r="657199" spans="16:16">
      <c r="P657199" s="199"/>
    </row>
    <row r="657200" spans="16:16">
      <c r="P657200" s="199"/>
    </row>
    <row r="657201" spans="16:16">
      <c r="P657201" s="199"/>
    </row>
    <row r="657202" spans="16:16">
      <c r="P657202" s="199"/>
    </row>
    <row r="657203" spans="16:16">
      <c r="P657203" s="199"/>
    </row>
    <row r="657204" spans="16:16">
      <c r="P657204" s="199"/>
    </row>
    <row r="657205" spans="16:16">
      <c r="P657205" s="199"/>
    </row>
    <row r="657206" spans="16:16">
      <c r="P657206" s="199"/>
    </row>
    <row r="657207" spans="16:16">
      <c r="P657207" s="199"/>
    </row>
    <row r="657208" spans="16:16">
      <c r="P657208" s="199"/>
    </row>
    <row r="657209" spans="16:16">
      <c r="P657209" s="199"/>
    </row>
    <row r="657210" spans="16:16">
      <c r="P657210" s="199"/>
    </row>
    <row r="657211" spans="16:16">
      <c r="P657211" s="199"/>
    </row>
    <row r="657212" spans="16:16">
      <c r="P657212" s="199"/>
    </row>
    <row r="657213" spans="16:16">
      <c r="P657213" s="199"/>
    </row>
    <row r="657214" spans="16:16">
      <c r="P657214" s="199"/>
    </row>
    <row r="657215" spans="16:16">
      <c r="P657215" s="442"/>
    </row>
    <row r="657216" spans="16:16">
      <c r="P657216" s="199"/>
    </row>
    <row r="657217" spans="16:16">
      <c r="P657217" s="199"/>
    </row>
    <row r="657218" spans="16:16">
      <c r="P657218" s="199"/>
    </row>
    <row r="657219" spans="16:16">
      <c r="P657219" s="199"/>
    </row>
    <row r="657220" spans="16:16">
      <c r="P657220" s="199"/>
    </row>
    <row r="657221" spans="16:16">
      <c r="P657221" s="199"/>
    </row>
    <row r="657222" spans="16:16">
      <c r="P657222" s="199"/>
    </row>
    <row r="657223" spans="16:16">
      <c r="P657223" s="199"/>
    </row>
    <row r="657224" spans="16:16">
      <c r="P657224" s="199"/>
    </row>
    <row r="657225" spans="16:16">
      <c r="P657225" s="199"/>
    </row>
    <row r="657226" spans="16:16">
      <c r="P657226" s="199"/>
    </row>
    <row r="657227" spans="16:16">
      <c r="P657227" s="199"/>
    </row>
    <row r="657228" spans="16:16">
      <c r="P657228" s="199"/>
    </row>
    <row r="657229" spans="16:16">
      <c r="P657229" s="199"/>
    </row>
    <row r="657230" spans="16:16">
      <c r="P657230" s="199"/>
    </row>
    <row r="657231" spans="16:16">
      <c r="P657231" s="199"/>
    </row>
    <row r="657232" spans="16:16">
      <c r="P657232" s="199"/>
    </row>
    <row r="657233" spans="16:16">
      <c r="P657233" s="442"/>
    </row>
    <row r="657234" spans="16:16">
      <c r="P657234" s="199"/>
    </row>
    <row r="657235" spans="16:16">
      <c r="P657235" s="199"/>
    </row>
    <row r="657236" spans="16:16">
      <c r="P657236" s="199"/>
    </row>
    <row r="657237" spans="16:16">
      <c r="P657237" s="199"/>
    </row>
    <row r="657238" spans="16:16">
      <c r="P657238" s="199"/>
    </row>
    <row r="657239" spans="16:16">
      <c r="P657239" s="199"/>
    </row>
    <row r="657240" spans="16:16">
      <c r="P657240" s="199"/>
    </row>
    <row r="657241" spans="16:16">
      <c r="P657241" s="199"/>
    </row>
    <row r="657242" spans="16:16">
      <c r="P657242" s="199"/>
    </row>
    <row r="657243" spans="16:16">
      <c r="P657243" s="199"/>
    </row>
    <row r="657244" spans="16:16">
      <c r="P657244" s="199"/>
    </row>
    <row r="657245" spans="16:16">
      <c r="P657245" s="199"/>
    </row>
    <row r="657246" spans="16:16">
      <c r="P657246" s="199"/>
    </row>
    <row r="657247" spans="16:16">
      <c r="P657247" s="199"/>
    </row>
    <row r="657248" spans="16:16">
      <c r="P657248" s="199"/>
    </row>
    <row r="657249" spans="16:16">
      <c r="P657249" s="199"/>
    </row>
    <row r="657250" spans="16:16">
      <c r="P657250" s="199"/>
    </row>
    <row r="657251" spans="16:16">
      <c r="P657251" s="442"/>
    </row>
    <row r="657252" spans="16:16">
      <c r="P657252" s="199"/>
    </row>
    <row r="657253" spans="16:16">
      <c r="P657253" s="199"/>
    </row>
    <row r="657254" spans="16:16">
      <c r="P657254" s="199"/>
    </row>
    <row r="657255" spans="16:16">
      <c r="P657255" s="199"/>
    </row>
    <row r="657256" spans="16:16">
      <c r="P657256" s="199"/>
    </row>
    <row r="657257" spans="16:16">
      <c r="P657257" s="199"/>
    </row>
    <row r="657258" spans="16:16">
      <c r="P657258" s="199"/>
    </row>
    <row r="657259" spans="16:16">
      <c r="P657259" s="199"/>
    </row>
    <row r="657260" spans="16:16">
      <c r="P657260" s="199"/>
    </row>
    <row r="657261" spans="16:16">
      <c r="P657261" s="199"/>
    </row>
    <row r="657262" spans="16:16">
      <c r="P657262" s="199"/>
    </row>
    <row r="657263" spans="16:16">
      <c r="P657263" s="199"/>
    </row>
    <row r="657264" spans="16:16">
      <c r="P657264" s="199"/>
    </row>
    <row r="657265" spans="16:16">
      <c r="P657265" s="199"/>
    </row>
    <row r="657266" spans="16:16">
      <c r="P657266" s="199"/>
    </row>
    <row r="657267" spans="16:16">
      <c r="P657267" s="199"/>
    </row>
    <row r="657268" spans="16:16">
      <c r="P657268" s="199"/>
    </row>
    <row r="657269" spans="16:16">
      <c r="P657269" s="442"/>
    </row>
    <row r="657270" spans="16:16">
      <c r="P657270" s="199"/>
    </row>
    <row r="657271" spans="16:16">
      <c r="P657271" s="199"/>
    </row>
    <row r="657272" spans="16:16">
      <c r="P657272" s="199"/>
    </row>
    <row r="657273" spans="16:16">
      <c r="P657273" s="199"/>
    </row>
    <row r="657274" spans="16:16">
      <c r="P657274" s="199"/>
    </row>
    <row r="657275" spans="16:16">
      <c r="P657275" s="199"/>
    </row>
    <row r="657276" spans="16:16">
      <c r="P657276" s="199"/>
    </row>
    <row r="657277" spans="16:16">
      <c r="P657277" s="199"/>
    </row>
    <row r="657278" spans="16:16">
      <c r="P657278" s="199"/>
    </row>
    <row r="657279" spans="16:16">
      <c r="P657279" s="199"/>
    </row>
    <row r="657280" spans="16:16">
      <c r="P657280" s="199"/>
    </row>
    <row r="657281" spans="16:16">
      <c r="P657281" s="199"/>
    </row>
    <row r="657282" spans="16:16">
      <c r="P657282" s="199"/>
    </row>
    <row r="657283" spans="16:16">
      <c r="P657283" s="199"/>
    </row>
    <row r="657284" spans="16:16">
      <c r="P657284" s="199"/>
    </row>
    <row r="657285" spans="16:16">
      <c r="P657285" s="199"/>
    </row>
    <row r="657286" spans="16:16">
      <c r="P657286" s="199"/>
    </row>
    <row r="657287" spans="16:16">
      <c r="P657287" s="442"/>
    </row>
    <row r="657288" spans="16:16">
      <c r="P657288" s="199"/>
    </row>
    <row r="657289" spans="16:16">
      <c r="P657289" s="199"/>
    </row>
    <row r="657290" spans="16:16">
      <c r="P657290" s="199"/>
    </row>
    <row r="657291" spans="16:16">
      <c r="P657291" s="199"/>
    </row>
    <row r="657292" spans="16:16">
      <c r="P657292" s="199"/>
    </row>
    <row r="657293" spans="16:16">
      <c r="P657293" s="199"/>
    </row>
    <row r="657294" spans="16:16">
      <c r="P657294" s="199"/>
    </row>
    <row r="657295" spans="16:16">
      <c r="P657295" s="199"/>
    </row>
    <row r="657296" spans="16:16">
      <c r="P657296" s="199"/>
    </row>
    <row r="657297" spans="16:16">
      <c r="P657297" s="199"/>
    </row>
    <row r="657298" spans="16:16">
      <c r="P657298" s="199"/>
    </row>
    <row r="657299" spans="16:16">
      <c r="P657299" s="199"/>
    </row>
    <row r="657300" spans="16:16">
      <c r="P657300" s="199"/>
    </row>
    <row r="657301" spans="16:16">
      <c r="P657301" s="199"/>
    </row>
    <row r="657302" spans="16:16">
      <c r="P657302" s="199"/>
    </row>
    <row r="657303" spans="16:16">
      <c r="P657303" s="199"/>
    </row>
    <row r="657304" spans="16:16">
      <c r="P657304" s="199"/>
    </row>
    <row r="657305" spans="16:16">
      <c r="P657305" s="442"/>
    </row>
    <row r="657306" spans="16:16">
      <c r="P657306" s="199"/>
    </row>
    <row r="657307" spans="16:16">
      <c r="P657307" s="199"/>
    </row>
    <row r="657308" spans="16:16">
      <c r="P657308" s="199"/>
    </row>
    <row r="657309" spans="16:16">
      <c r="P657309" s="199"/>
    </row>
    <row r="657310" spans="16:16">
      <c r="P657310" s="199"/>
    </row>
    <row r="657311" spans="16:16">
      <c r="P657311" s="199"/>
    </row>
    <row r="657312" spans="16:16">
      <c r="P657312" s="199"/>
    </row>
    <row r="657313" spans="16:16">
      <c r="P657313" s="199"/>
    </row>
    <row r="657314" spans="16:16">
      <c r="P657314" s="199"/>
    </row>
    <row r="657315" spans="16:16">
      <c r="P657315" s="199"/>
    </row>
    <row r="657316" spans="16:16">
      <c r="P657316" s="199"/>
    </row>
    <row r="657317" spans="16:16">
      <c r="P657317" s="199"/>
    </row>
    <row r="657318" spans="16:16">
      <c r="P657318" s="199"/>
    </row>
    <row r="657319" spans="16:16">
      <c r="P657319" s="199"/>
    </row>
    <row r="657320" spans="16:16">
      <c r="P657320" s="199"/>
    </row>
    <row r="657321" spans="16:16">
      <c r="P657321" s="199"/>
    </row>
    <row r="657322" spans="16:16">
      <c r="P657322" s="199"/>
    </row>
    <row r="657323" spans="16:16">
      <c r="P657323" s="442"/>
    </row>
    <row r="657324" spans="16:16">
      <c r="P657324" s="199"/>
    </row>
    <row r="657325" spans="16:16">
      <c r="P657325" s="199"/>
    </row>
    <row r="657326" spans="16:16">
      <c r="P657326" s="199"/>
    </row>
    <row r="657327" spans="16:16">
      <c r="P657327" s="199"/>
    </row>
    <row r="657328" spans="16:16">
      <c r="P657328" s="199"/>
    </row>
    <row r="657329" spans="16:16">
      <c r="P657329" s="199"/>
    </row>
    <row r="657330" spans="16:16">
      <c r="P657330" s="199"/>
    </row>
    <row r="657331" spans="16:16">
      <c r="P657331" s="199"/>
    </row>
    <row r="657332" spans="16:16">
      <c r="P657332" s="199"/>
    </row>
    <row r="657333" spans="16:16">
      <c r="P657333" s="199"/>
    </row>
    <row r="657334" spans="16:16">
      <c r="P657334" s="199"/>
    </row>
    <row r="657335" spans="16:16">
      <c r="P657335" s="199"/>
    </row>
    <row r="657336" spans="16:16">
      <c r="P657336" s="199"/>
    </row>
    <row r="657337" spans="16:16">
      <c r="P657337" s="199"/>
    </row>
    <row r="657338" spans="16:16">
      <c r="P657338" s="199"/>
    </row>
    <row r="657339" spans="16:16">
      <c r="P657339" s="199"/>
    </row>
    <row r="657340" spans="16:16">
      <c r="P657340" s="199"/>
    </row>
    <row r="657341" spans="16:16">
      <c r="P657341" s="442"/>
    </row>
    <row r="657342" spans="16:16">
      <c r="P657342" s="199"/>
    </row>
    <row r="657343" spans="16:16">
      <c r="P657343" s="199"/>
    </row>
    <row r="657344" spans="16:16">
      <c r="P657344" s="199"/>
    </row>
    <row r="657345" spans="16:16">
      <c r="P657345" s="199"/>
    </row>
    <row r="657346" spans="16:16">
      <c r="P657346" s="199"/>
    </row>
    <row r="657347" spans="16:16">
      <c r="P657347" s="199"/>
    </row>
    <row r="657348" spans="16:16">
      <c r="P657348" s="199"/>
    </row>
    <row r="657349" spans="16:16">
      <c r="P657349" s="199"/>
    </row>
    <row r="657350" spans="16:16">
      <c r="P657350" s="199"/>
    </row>
    <row r="657351" spans="16:16">
      <c r="P657351" s="199"/>
    </row>
    <row r="657352" spans="16:16">
      <c r="P657352" s="199"/>
    </row>
    <row r="657353" spans="16:16">
      <c r="P657353" s="199"/>
    </row>
    <row r="657354" spans="16:16">
      <c r="P657354" s="199"/>
    </row>
    <row r="657355" spans="16:16">
      <c r="P657355" s="199"/>
    </row>
    <row r="657356" spans="16:16">
      <c r="P657356" s="199"/>
    </row>
    <row r="657357" spans="16:16">
      <c r="P657357" s="199"/>
    </row>
    <row r="657358" spans="16:16">
      <c r="P657358" s="199"/>
    </row>
    <row r="657359" spans="16:16">
      <c r="P657359" s="442"/>
    </row>
    <row r="657360" spans="16:16">
      <c r="P657360" s="199"/>
    </row>
    <row r="657361" spans="16:16">
      <c r="P657361" s="199"/>
    </row>
    <row r="657362" spans="16:16">
      <c r="P657362" s="199"/>
    </row>
    <row r="657363" spans="16:16">
      <c r="P657363" s="199"/>
    </row>
    <row r="657364" spans="16:16">
      <c r="P657364" s="199"/>
    </row>
    <row r="657365" spans="16:16">
      <c r="P657365" s="199"/>
    </row>
    <row r="657366" spans="16:16">
      <c r="P657366" s="199"/>
    </row>
    <row r="657367" spans="16:16">
      <c r="P657367" s="199"/>
    </row>
    <row r="657368" spans="16:16">
      <c r="P657368" s="199"/>
    </row>
    <row r="657369" spans="16:16">
      <c r="P657369" s="199"/>
    </row>
    <row r="657370" spans="16:16">
      <c r="P657370" s="199"/>
    </row>
    <row r="657371" spans="16:16">
      <c r="P657371" s="199"/>
    </row>
    <row r="657372" spans="16:16">
      <c r="P657372" s="199"/>
    </row>
    <row r="657373" spans="16:16">
      <c r="P657373" s="199"/>
    </row>
    <row r="657374" spans="16:16">
      <c r="P657374" s="199"/>
    </row>
    <row r="657375" spans="16:16">
      <c r="P657375" s="199"/>
    </row>
    <row r="657376" spans="16:16">
      <c r="P657376" s="199"/>
    </row>
    <row r="657377" spans="16:16">
      <c r="P657377" s="442"/>
    </row>
    <row r="657378" spans="16:16">
      <c r="P657378" s="199"/>
    </row>
    <row r="657379" spans="16:16">
      <c r="P657379" s="199"/>
    </row>
    <row r="657380" spans="16:16">
      <c r="P657380" s="199"/>
    </row>
    <row r="657381" spans="16:16">
      <c r="P657381" s="199"/>
    </row>
    <row r="657382" spans="16:16">
      <c r="P657382" s="199"/>
    </row>
    <row r="657383" spans="16:16">
      <c r="P657383" s="199"/>
    </row>
    <row r="657384" spans="16:16">
      <c r="P657384" s="199"/>
    </row>
    <row r="657385" spans="16:16">
      <c r="P657385" s="199"/>
    </row>
    <row r="657386" spans="16:16">
      <c r="P657386" s="199"/>
    </row>
    <row r="657387" spans="16:16">
      <c r="P657387" s="199"/>
    </row>
    <row r="657388" spans="16:16">
      <c r="P657388" s="199"/>
    </row>
    <row r="657389" spans="16:16">
      <c r="P657389" s="199"/>
    </row>
    <row r="657390" spans="16:16">
      <c r="P657390" s="199"/>
    </row>
    <row r="657391" spans="16:16">
      <c r="P657391" s="199"/>
    </row>
    <row r="657392" spans="16:16">
      <c r="P657392" s="199"/>
    </row>
    <row r="657393" spans="16:16">
      <c r="P657393" s="199"/>
    </row>
    <row r="657394" spans="16:16">
      <c r="P657394" s="199"/>
    </row>
    <row r="657395" spans="16:16">
      <c r="P657395" s="442"/>
    </row>
    <row r="657396" spans="16:16">
      <c r="P657396" s="199"/>
    </row>
    <row r="657397" spans="16:16">
      <c r="P657397" s="199"/>
    </row>
    <row r="657398" spans="16:16">
      <c r="P657398" s="199"/>
    </row>
    <row r="657399" spans="16:16">
      <c r="P657399" s="199"/>
    </row>
    <row r="657400" spans="16:16">
      <c r="P657400" s="199"/>
    </row>
    <row r="657401" spans="16:16">
      <c r="P657401" s="199"/>
    </row>
    <row r="657402" spans="16:16">
      <c r="P657402" s="199"/>
    </row>
    <row r="657403" spans="16:16">
      <c r="P657403" s="199"/>
    </row>
    <row r="657404" spans="16:16">
      <c r="P657404" s="199"/>
    </row>
    <row r="657405" spans="16:16">
      <c r="P657405" s="199"/>
    </row>
    <row r="657406" spans="16:16">
      <c r="P657406" s="199"/>
    </row>
    <row r="657407" spans="16:16">
      <c r="P657407" s="199"/>
    </row>
    <row r="657408" spans="16:16">
      <c r="P657408" s="199"/>
    </row>
    <row r="657409" spans="16:16">
      <c r="P657409" s="199"/>
    </row>
    <row r="657410" spans="16:16">
      <c r="P657410" s="199"/>
    </row>
    <row r="657411" spans="16:16">
      <c r="P657411" s="199"/>
    </row>
    <row r="657412" spans="16:16">
      <c r="P657412" s="199"/>
    </row>
    <row r="657413" spans="16:16">
      <c r="P657413" s="442"/>
    </row>
    <row r="657414" spans="16:16">
      <c r="P657414" s="199"/>
    </row>
    <row r="657415" spans="16:16">
      <c r="P657415" s="199"/>
    </row>
    <row r="657416" spans="16:16">
      <c r="P657416" s="199"/>
    </row>
    <row r="657417" spans="16:16">
      <c r="P657417" s="199"/>
    </row>
    <row r="657418" spans="16:16">
      <c r="P657418" s="199"/>
    </row>
    <row r="657419" spans="16:16">
      <c r="P657419" s="199"/>
    </row>
    <row r="657420" spans="16:16">
      <c r="P657420" s="199"/>
    </row>
    <row r="657421" spans="16:16">
      <c r="P657421" s="199"/>
    </row>
    <row r="657422" spans="16:16">
      <c r="P657422" s="199"/>
    </row>
    <row r="657423" spans="16:16">
      <c r="P657423" s="199"/>
    </row>
    <row r="657424" spans="16:16">
      <c r="P657424" s="199"/>
    </row>
    <row r="657425" spans="16:16">
      <c r="P657425" s="199"/>
    </row>
    <row r="657426" spans="16:16">
      <c r="P657426" s="199"/>
    </row>
    <row r="657427" spans="16:16">
      <c r="P657427" s="199"/>
    </row>
    <row r="657428" spans="16:16">
      <c r="P657428" s="199"/>
    </row>
    <row r="657429" spans="16:16">
      <c r="P657429" s="199"/>
    </row>
    <row r="657430" spans="16:16">
      <c r="P657430" s="199"/>
    </row>
    <row r="657431" spans="16:16">
      <c r="P657431" s="442"/>
    </row>
    <row r="657432" spans="16:16">
      <c r="P657432" s="199"/>
    </row>
    <row r="657433" spans="16:16">
      <c r="P657433" s="199"/>
    </row>
    <row r="657434" spans="16:16">
      <c r="P657434" s="199"/>
    </row>
    <row r="657435" spans="16:16">
      <c r="P657435" s="199"/>
    </row>
    <row r="657436" spans="16:16">
      <c r="P657436" s="199"/>
    </row>
    <row r="657437" spans="16:16">
      <c r="P657437" s="199"/>
    </row>
    <row r="657438" spans="16:16">
      <c r="P657438" s="199"/>
    </row>
    <row r="657439" spans="16:16">
      <c r="P657439" s="199"/>
    </row>
    <row r="657440" spans="16:16">
      <c r="P657440" s="199"/>
    </row>
    <row r="657441" spans="16:16">
      <c r="P657441" s="199"/>
    </row>
    <row r="657442" spans="16:16">
      <c r="P657442" s="199"/>
    </row>
    <row r="657443" spans="16:16">
      <c r="P657443" s="199"/>
    </row>
    <row r="657444" spans="16:16">
      <c r="P657444" s="199"/>
    </row>
    <row r="657445" spans="16:16">
      <c r="P657445" s="199"/>
    </row>
    <row r="657446" spans="16:16">
      <c r="P657446" s="199"/>
    </row>
    <row r="657447" spans="16:16">
      <c r="P657447" s="199"/>
    </row>
    <row r="657448" spans="16:16">
      <c r="P657448" s="199"/>
    </row>
    <row r="657449" spans="16:16">
      <c r="P657449" s="442"/>
    </row>
    <row r="657450" spans="16:16">
      <c r="P657450" s="199"/>
    </row>
    <row r="657451" spans="16:16">
      <c r="P657451" s="199"/>
    </row>
    <row r="657452" spans="16:16">
      <c r="P657452" s="199"/>
    </row>
    <row r="657453" spans="16:16">
      <c r="P657453" s="199"/>
    </row>
    <row r="657454" spans="16:16">
      <c r="P657454" s="199"/>
    </row>
    <row r="657455" spans="16:16">
      <c r="P657455" s="199"/>
    </row>
    <row r="657456" spans="16:16">
      <c r="P657456" s="199"/>
    </row>
    <row r="657457" spans="16:16">
      <c r="P657457" s="199"/>
    </row>
    <row r="657458" spans="16:16">
      <c r="P657458" s="199"/>
    </row>
    <row r="657459" spans="16:16">
      <c r="P657459" s="199"/>
    </row>
    <row r="657460" spans="16:16">
      <c r="P657460" s="199"/>
    </row>
    <row r="657461" spans="16:16">
      <c r="P657461" s="199"/>
    </row>
    <row r="657462" spans="16:16">
      <c r="P657462" s="199"/>
    </row>
    <row r="657463" spans="16:16">
      <c r="P657463" s="199"/>
    </row>
    <row r="657464" spans="16:16">
      <c r="P657464" s="199"/>
    </row>
    <row r="657465" spans="16:16">
      <c r="P657465" s="199"/>
    </row>
    <row r="657466" spans="16:16">
      <c r="P657466" s="199"/>
    </row>
    <row r="657467" spans="16:16">
      <c r="P657467" s="442"/>
    </row>
    <row r="657468" spans="16:16">
      <c r="P657468" s="199"/>
    </row>
    <row r="657469" spans="16:16">
      <c r="P657469" s="199"/>
    </row>
    <row r="657470" spans="16:16">
      <c r="P657470" s="199"/>
    </row>
    <row r="657471" spans="16:16">
      <c r="P657471" s="199"/>
    </row>
    <row r="657472" spans="16:16">
      <c r="P657472" s="199"/>
    </row>
    <row r="657473" spans="16:16">
      <c r="P657473" s="199"/>
    </row>
    <row r="657474" spans="16:16">
      <c r="P657474" s="199"/>
    </row>
    <row r="657475" spans="16:16">
      <c r="P657475" s="199"/>
    </row>
    <row r="657476" spans="16:16">
      <c r="P657476" s="199"/>
    </row>
    <row r="657477" spans="16:16">
      <c r="P657477" s="199"/>
    </row>
    <row r="657478" spans="16:16">
      <c r="P657478" s="199"/>
    </row>
    <row r="657479" spans="16:16">
      <c r="P657479" s="199"/>
    </row>
    <row r="657480" spans="16:16">
      <c r="P657480" s="199"/>
    </row>
    <row r="657481" spans="16:16">
      <c r="P657481" s="199"/>
    </row>
    <row r="657482" spans="16:16">
      <c r="P657482" s="199"/>
    </row>
    <row r="657483" spans="16:16">
      <c r="P657483" s="199"/>
    </row>
    <row r="657484" spans="16:16">
      <c r="P657484" s="199"/>
    </row>
    <row r="657485" spans="16:16">
      <c r="P657485" s="442"/>
    </row>
    <row r="657486" spans="16:16">
      <c r="P657486" s="199"/>
    </row>
    <row r="657487" spans="16:16">
      <c r="P657487" s="199"/>
    </row>
    <row r="657488" spans="16:16">
      <c r="P657488" s="199"/>
    </row>
    <row r="657489" spans="16:16">
      <c r="P657489" s="199"/>
    </row>
    <row r="657490" spans="16:16">
      <c r="P657490" s="199"/>
    </row>
    <row r="657491" spans="16:16">
      <c r="P657491" s="199"/>
    </row>
    <row r="657492" spans="16:16">
      <c r="P657492" s="199"/>
    </row>
    <row r="657493" spans="16:16">
      <c r="P657493" s="199"/>
    </row>
    <row r="657494" spans="16:16">
      <c r="P657494" s="199"/>
    </row>
    <row r="657495" spans="16:16">
      <c r="P657495" s="199"/>
    </row>
    <row r="657496" spans="16:16">
      <c r="P657496" s="199"/>
    </row>
    <row r="657497" spans="16:16">
      <c r="P657497" s="199"/>
    </row>
    <row r="657498" spans="16:16">
      <c r="P657498" s="199"/>
    </row>
    <row r="657499" spans="16:16">
      <c r="P657499" s="199"/>
    </row>
    <row r="657500" spans="16:16">
      <c r="P657500" s="199"/>
    </row>
    <row r="657501" spans="16:16">
      <c r="P657501" s="199"/>
    </row>
    <row r="657502" spans="16:16">
      <c r="P657502" s="199"/>
    </row>
    <row r="657503" spans="16:16">
      <c r="P657503" s="442"/>
    </row>
    <row r="657504" spans="16:16">
      <c r="P657504" s="199"/>
    </row>
    <row r="657505" spans="16:16">
      <c r="P657505" s="199"/>
    </row>
    <row r="657506" spans="16:16">
      <c r="P657506" s="199"/>
    </row>
    <row r="657507" spans="16:16">
      <c r="P657507" s="199"/>
    </row>
    <row r="657508" spans="16:16">
      <c r="P657508" s="199"/>
    </row>
    <row r="657509" spans="16:16">
      <c r="P657509" s="199"/>
    </row>
    <row r="657510" spans="16:16">
      <c r="P657510" s="199"/>
    </row>
    <row r="657511" spans="16:16">
      <c r="P657511" s="199"/>
    </row>
    <row r="657512" spans="16:16">
      <c r="P657512" s="199"/>
    </row>
    <row r="657513" spans="16:16">
      <c r="P657513" s="199"/>
    </row>
    <row r="657514" spans="16:16">
      <c r="P657514" s="199"/>
    </row>
    <row r="657515" spans="16:16">
      <c r="P657515" s="199"/>
    </row>
    <row r="657516" spans="16:16">
      <c r="P657516" s="199"/>
    </row>
    <row r="657517" spans="16:16">
      <c r="P657517" s="199"/>
    </row>
    <row r="657518" spans="16:16">
      <c r="P657518" s="199"/>
    </row>
    <row r="657519" spans="16:16">
      <c r="P657519" s="199"/>
    </row>
    <row r="657520" spans="16:16">
      <c r="P657520" s="199"/>
    </row>
    <row r="657521" spans="16:16">
      <c r="P657521" s="442"/>
    </row>
    <row r="657522" spans="16:16">
      <c r="P657522" s="199"/>
    </row>
    <row r="657523" spans="16:16">
      <c r="P657523" s="199"/>
    </row>
    <row r="657524" spans="16:16">
      <c r="P657524" s="199"/>
    </row>
    <row r="657525" spans="16:16">
      <c r="P657525" s="199"/>
    </row>
    <row r="657526" spans="16:16">
      <c r="P657526" s="199"/>
    </row>
    <row r="657527" spans="16:16">
      <c r="P657527" s="199"/>
    </row>
    <row r="657528" spans="16:16">
      <c r="P657528" s="199"/>
    </row>
    <row r="657529" spans="16:16">
      <c r="P657529" s="199"/>
    </row>
    <row r="657530" spans="16:16">
      <c r="P657530" s="199"/>
    </row>
    <row r="657531" spans="16:16">
      <c r="P657531" s="199"/>
    </row>
    <row r="657532" spans="16:16">
      <c r="P657532" s="199"/>
    </row>
    <row r="657533" spans="16:16">
      <c r="P657533" s="199"/>
    </row>
    <row r="657534" spans="16:16">
      <c r="P657534" s="199"/>
    </row>
    <row r="657535" spans="16:16">
      <c r="P657535" s="199"/>
    </row>
    <row r="657536" spans="16:16">
      <c r="P657536" s="199"/>
    </row>
    <row r="657537" spans="16:16">
      <c r="P657537" s="199"/>
    </row>
    <row r="657538" spans="16:16">
      <c r="P657538" s="199"/>
    </row>
    <row r="657539" spans="16:16">
      <c r="P657539" s="442"/>
    </row>
    <row r="657540" spans="16:16">
      <c r="P657540" s="199"/>
    </row>
    <row r="657541" spans="16:16">
      <c r="P657541" s="199"/>
    </row>
    <row r="657542" spans="16:16">
      <c r="P657542" s="199"/>
    </row>
    <row r="657543" spans="16:16">
      <c r="P657543" s="199"/>
    </row>
    <row r="657544" spans="16:16">
      <c r="P657544" s="199"/>
    </row>
    <row r="657545" spans="16:16">
      <c r="P657545" s="199"/>
    </row>
    <row r="657546" spans="16:16">
      <c r="P657546" s="199"/>
    </row>
    <row r="657547" spans="16:16">
      <c r="P657547" s="199"/>
    </row>
    <row r="657548" spans="16:16">
      <c r="P657548" s="199"/>
    </row>
    <row r="657549" spans="16:16">
      <c r="P657549" s="199"/>
    </row>
    <row r="657550" spans="16:16">
      <c r="P657550" s="199"/>
    </row>
    <row r="657551" spans="16:16">
      <c r="P657551" s="199"/>
    </row>
    <row r="657552" spans="16:16">
      <c r="P657552" s="199"/>
    </row>
    <row r="657553" spans="16:16">
      <c r="P657553" s="199"/>
    </row>
    <row r="657554" spans="16:16">
      <c r="P657554" s="199"/>
    </row>
    <row r="657555" spans="16:16">
      <c r="P657555" s="199"/>
    </row>
    <row r="657556" spans="16:16">
      <c r="P657556" s="199"/>
    </row>
    <row r="657557" spans="16:16">
      <c r="P657557" s="442"/>
    </row>
    <row r="657558" spans="16:16">
      <c r="P657558" s="199"/>
    </row>
    <row r="657559" spans="16:16">
      <c r="P657559" s="199"/>
    </row>
    <row r="657560" spans="16:16">
      <c r="P657560" s="199"/>
    </row>
    <row r="657561" spans="16:16">
      <c r="P657561" s="199"/>
    </row>
    <row r="657562" spans="16:16">
      <c r="P657562" s="199"/>
    </row>
    <row r="657563" spans="16:16">
      <c r="P657563" s="199"/>
    </row>
    <row r="657564" spans="16:16">
      <c r="P657564" s="199"/>
    </row>
    <row r="657565" spans="16:16">
      <c r="P657565" s="199"/>
    </row>
    <row r="657566" spans="16:16">
      <c r="P657566" s="199"/>
    </row>
    <row r="657567" spans="16:16">
      <c r="P657567" s="199"/>
    </row>
    <row r="657568" spans="16:16">
      <c r="P657568" s="199"/>
    </row>
    <row r="657569" spans="16:16">
      <c r="P657569" s="199"/>
    </row>
    <row r="657570" spans="16:16">
      <c r="P657570" s="199"/>
    </row>
    <row r="657571" spans="16:16">
      <c r="P657571" s="199"/>
    </row>
    <row r="657572" spans="16:16">
      <c r="P657572" s="199"/>
    </row>
    <row r="657573" spans="16:16">
      <c r="P657573" s="199"/>
    </row>
    <row r="657574" spans="16:16">
      <c r="P657574" s="199"/>
    </row>
    <row r="657575" spans="16:16">
      <c r="P657575" s="442"/>
    </row>
    <row r="657576" spans="16:16">
      <c r="P657576" s="199"/>
    </row>
    <row r="657577" spans="16:16">
      <c r="P657577" s="199"/>
    </row>
    <row r="657578" spans="16:16">
      <c r="P657578" s="199"/>
    </row>
    <row r="657579" spans="16:16">
      <c r="P657579" s="199"/>
    </row>
    <row r="657580" spans="16:16">
      <c r="P657580" s="199"/>
    </row>
    <row r="657581" spans="16:16">
      <c r="P657581" s="199"/>
    </row>
    <row r="657582" spans="16:16">
      <c r="P657582" s="199"/>
    </row>
    <row r="657583" spans="16:16">
      <c r="P657583" s="199"/>
    </row>
    <row r="657584" spans="16:16">
      <c r="P657584" s="199"/>
    </row>
    <row r="657585" spans="16:16">
      <c r="P657585" s="199"/>
    </row>
    <row r="657586" spans="16:16">
      <c r="P657586" s="199"/>
    </row>
    <row r="657587" spans="16:16">
      <c r="P657587" s="199"/>
    </row>
    <row r="657588" spans="16:16">
      <c r="P657588" s="199"/>
    </row>
    <row r="657589" spans="16:16">
      <c r="P657589" s="199"/>
    </row>
    <row r="657590" spans="16:16">
      <c r="P657590" s="199"/>
    </row>
    <row r="657591" spans="16:16">
      <c r="P657591" s="199"/>
    </row>
    <row r="657592" spans="16:16">
      <c r="P657592" s="199"/>
    </row>
    <row r="657593" spans="16:16">
      <c r="P657593" s="442"/>
    </row>
    <row r="657594" spans="16:16">
      <c r="P657594" s="199"/>
    </row>
    <row r="657595" spans="16:16">
      <c r="P657595" s="199"/>
    </row>
    <row r="657596" spans="16:16">
      <c r="P657596" s="199"/>
    </row>
    <row r="657597" spans="16:16">
      <c r="P657597" s="199"/>
    </row>
    <row r="657598" spans="16:16">
      <c r="P657598" s="199"/>
    </row>
    <row r="657599" spans="16:16">
      <c r="P657599" s="199"/>
    </row>
    <row r="657600" spans="16:16">
      <c r="P657600" s="199"/>
    </row>
    <row r="657601" spans="16:16">
      <c r="P657601" s="199"/>
    </row>
    <row r="657602" spans="16:16">
      <c r="P657602" s="199"/>
    </row>
    <row r="657603" spans="16:16">
      <c r="P657603" s="199"/>
    </row>
    <row r="657604" spans="16:16">
      <c r="P657604" s="199"/>
    </row>
    <row r="657605" spans="16:16">
      <c r="P657605" s="199"/>
    </row>
    <row r="657606" spans="16:16">
      <c r="P657606" s="199"/>
    </row>
    <row r="657607" spans="16:16">
      <c r="P657607" s="199"/>
    </row>
    <row r="657608" spans="16:16">
      <c r="P657608" s="199"/>
    </row>
    <row r="657609" spans="16:16">
      <c r="P657609" s="199"/>
    </row>
    <row r="657610" spans="16:16">
      <c r="P657610" s="199"/>
    </row>
    <row r="657611" spans="16:16">
      <c r="P657611" s="442"/>
    </row>
    <row r="657612" spans="16:16">
      <c r="P657612" s="199"/>
    </row>
    <row r="657613" spans="16:16">
      <c r="P657613" s="199"/>
    </row>
    <row r="657614" spans="16:16">
      <c r="P657614" s="199"/>
    </row>
    <row r="657615" spans="16:16">
      <c r="P657615" s="199"/>
    </row>
    <row r="657616" spans="16:16">
      <c r="P657616" s="199"/>
    </row>
    <row r="657617" spans="16:16">
      <c r="P657617" s="199"/>
    </row>
    <row r="657618" spans="16:16">
      <c r="P657618" s="199"/>
    </row>
    <row r="657619" spans="16:16">
      <c r="P657619" s="199"/>
    </row>
    <row r="657620" spans="16:16">
      <c r="P657620" s="199"/>
    </row>
    <row r="657621" spans="16:16">
      <c r="P657621" s="199"/>
    </row>
    <row r="657622" spans="16:16">
      <c r="P657622" s="199"/>
    </row>
    <row r="657623" spans="16:16">
      <c r="P657623" s="199"/>
    </row>
    <row r="657624" spans="16:16">
      <c r="P657624" s="199"/>
    </row>
    <row r="657625" spans="16:16">
      <c r="P657625" s="199"/>
    </row>
    <row r="657626" spans="16:16">
      <c r="P657626" s="199"/>
    </row>
    <row r="657627" spans="16:16">
      <c r="P657627" s="199"/>
    </row>
    <row r="657628" spans="16:16">
      <c r="P657628" s="199"/>
    </row>
    <row r="657629" spans="16:16">
      <c r="P657629" s="442"/>
    </row>
    <row r="657630" spans="16:16">
      <c r="P657630" s="199"/>
    </row>
    <row r="657631" spans="16:16">
      <c r="P657631" s="199"/>
    </row>
    <row r="657632" spans="16:16">
      <c r="P657632" s="199"/>
    </row>
    <row r="657633" spans="16:16">
      <c r="P657633" s="199"/>
    </row>
    <row r="657634" spans="16:16">
      <c r="P657634" s="199"/>
    </row>
    <row r="657635" spans="16:16">
      <c r="P657635" s="199"/>
    </row>
    <row r="657636" spans="16:16">
      <c r="P657636" s="199"/>
    </row>
    <row r="657637" spans="16:16">
      <c r="P657637" s="199"/>
    </row>
    <row r="657638" spans="16:16">
      <c r="P657638" s="199"/>
    </row>
    <row r="657639" spans="16:16">
      <c r="P657639" s="199"/>
    </row>
    <row r="657640" spans="16:16">
      <c r="P657640" s="199"/>
    </row>
    <row r="657641" spans="16:16">
      <c r="P657641" s="199"/>
    </row>
    <row r="657642" spans="16:16">
      <c r="P657642" s="199"/>
    </row>
    <row r="657643" spans="16:16">
      <c r="P657643" s="199"/>
    </row>
    <row r="657644" spans="16:16">
      <c r="P657644" s="199"/>
    </row>
    <row r="657645" spans="16:16">
      <c r="P657645" s="199"/>
    </row>
    <row r="657646" spans="16:16">
      <c r="P657646" s="199"/>
    </row>
    <row r="657647" spans="16:16">
      <c r="P657647" s="442"/>
    </row>
    <row r="657648" spans="16:16">
      <c r="P657648" s="199"/>
    </row>
    <row r="657649" spans="16:16">
      <c r="P657649" s="199"/>
    </row>
    <row r="657650" spans="16:16">
      <c r="P657650" s="199"/>
    </row>
    <row r="657651" spans="16:16">
      <c r="P657651" s="199"/>
    </row>
    <row r="657652" spans="16:16">
      <c r="P657652" s="199"/>
    </row>
    <row r="657653" spans="16:16">
      <c r="P657653" s="199"/>
    </row>
    <row r="657654" spans="16:16">
      <c r="P657654" s="199"/>
    </row>
    <row r="657655" spans="16:16">
      <c r="P657655" s="199"/>
    </row>
    <row r="657656" spans="16:16">
      <c r="P657656" s="199"/>
    </row>
    <row r="657657" spans="16:16">
      <c r="P657657" s="199"/>
    </row>
    <row r="657658" spans="16:16">
      <c r="P657658" s="199"/>
    </row>
    <row r="657659" spans="16:16">
      <c r="P657659" s="199"/>
    </row>
    <row r="657660" spans="16:16">
      <c r="P657660" s="199"/>
    </row>
    <row r="657661" spans="16:16">
      <c r="P657661" s="199"/>
    </row>
    <row r="657662" spans="16:16">
      <c r="P657662" s="199"/>
    </row>
    <row r="657663" spans="16:16">
      <c r="P657663" s="199"/>
    </row>
    <row r="657664" spans="16:16">
      <c r="P657664" s="199"/>
    </row>
    <row r="657665" spans="16:16">
      <c r="P657665" s="442"/>
    </row>
    <row r="657666" spans="16:16">
      <c r="P657666" s="199"/>
    </row>
    <row r="657667" spans="16:16">
      <c r="P657667" s="199"/>
    </row>
    <row r="657668" spans="16:16">
      <c r="P657668" s="199"/>
    </row>
    <row r="657669" spans="16:16">
      <c r="P657669" s="199"/>
    </row>
    <row r="657670" spans="16:16">
      <c r="P657670" s="199"/>
    </row>
    <row r="657671" spans="16:16">
      <c r="P657671" s="199"/>
    </row>
    <row r="657672" spans="16:16">
      <c r="P657672" s="199"/>
    </row>
    <row r="657673" spans="16:16">
      <c r="P657673" s="199"/>
    </row>
    <row r="657674" spans="16:16">
      <c r="P657674" s="199"/>
    </row>
    <row r="657675" spans="16:16">
      <c r="P657675" s="199"/>
    </row>
    <row r="657676" spans="16:16">
      <c r="P657676" s="199"/>
    </row>
    <row r="657677" spans="16:16">
      <c r="P657677" s="199"/>
    </row>
    <row r="657678" spans="16:16">
      <c r="P657678" s="199"/>
    </row>
    <row r="657679" spans="16:16">
      <c r="P657679" s="199"/>
    </row>
    <row r="657680" spans="16:16">
      <c r="P657680" s="199"/>
    </row>
    <row r="657681" spans="16:16">
      <c r="P657681" s="199"/>
    </row>
    <row r="657682" spans="16:16">
      <c r="P657682" s="199"/>
    </row>
    <row r="657683" spans="16:16">
      <c r="P657683" s="442"/>
    </row>
    <row r="657684" spans="16:16">
      <c r="P657684" s="199"/>
    </row>
    <row r="657685" spans="16:16">
      <c r="P657685" s="199"/>
    </row>
    <row r="657686" spans="16:16">
      <c r="P657686" s="199"/>
    </row>
    <row r="657687" spans="16:16">
      <c r="P657687" s="199"/>
    </row>
    <row r="657688" spans="16:16">
      <c r="P657688" s="199"/>
    </row>
    <row r="657689" spans="16:16">
      <c r="P657689" s="199"/>
    </row>
    <row r="657690" spans="16:16">
      <c r="P657690" s="199"/>
    </row>
    <row r="657691" spans="16:16">
      <c r="P657691" s="199"/>
    </row>
    <row r="657692" spans="16:16">
      <c r="P657692" s="199"/>
    </row>
    <row r="657693" spans="16:16">
      <c r="P657693" s="199"/>
    </row>
    <row r="657694" spans="16:16">
      <c r="P657694" s="199"/>
    </row>
    <row r="657695" spans="16:16">
      <c r="P657695" s="199"/>
    </row>
    <row r="657696" spans="16:16">
      <c r="P657696" s="199"/>
    </row>
    <row r="657697" spans="16:16">
      <c r="P657697" s="199"/>
    </row>
    <row r="657698" spans="16:16">
      <c r="P657698" s="199"/>
    </row>
    <row r="657699" spans="16:16">
      <c r="P657699" s="199"/>
    </row>
    <row r="657700" spans="16:16">
      <c r="P657700" s="199"/>
    </row>
    <row r="657701" spans="16:16">
      <c r="P657701" s="442"/>
    </row>
    <row r="657702" spans="16:16">
      <c r="P657702" s="199"/>
    </row>
    <row r="657703" spans="16:16">
      <c r="P657703" s="199"/>
    </row>
    <row r="657704" spans="16:16">
      <c r="P657704" s="199"/>
    </row>
    <row r="657705" spans="16:16">
      <c r="P657705" s="199"/>
    </row>
    <row r="657706" spans="16:16">
      <c r="P657706" s="199"/>
    </row>
    <row r="657707" spans="16:16">
      <c r="P657707" s="199"/>
    </row>
    <row r="657708" spans="16:16">
      <c r="P657708" s="199"/>
    </row>
    <row r="657709" spans="16:16">
      <c r="P657709" s="199"/>
    </row>
    <row r="657710" spans="16:16">
      <c r="P657710" s="199"/>
    </row>
    <row r="657711" spans="16:16">
      <c r="P657711" s="199"/>
    </row>
    <row r="657712" spans="16:16">
      <c r="P657712" s="199"/>
    </row>
    <row r="657713" spans="16:16">
      <c r="P657713" s="199"/>
    </row>
    <row r="657714" spans="16:16">
      <c r="P657714" s="199"/>
    </row>
    <row r="657715" spans="16:16">
      <c r="P657715" s="199"/>
    </row>
    <row r="657716" spans="16:16">
      <c r="P657716" s="199"/>
    </row>
    <row r="657717" spans="16:16">
      <c r="P657717" s="199"/>
    </row>
    <row r="657718" spans="16:16">
      <c r="P657718" s="199"/>
    </row>
    <row r="657719" spans="16:16">
      <c r="P657719" s="442"/>
    </row>
    <row r="657720" spans="16:16">
      <c r="P657720" s="199"/>
    </row>
    <row r="657721" spans="16:16">
      <c r="P657721" s="199"/>
    </row>
    <row r="657722" spans="16:16">
      <c r="P657722" s="199"/>
    </row>
    <row r="657723" spans="16:16">
      <c r="P657723" s="199"/>
    </row>
    <row r="657724" spans="16:16">
      <c r="P657724" s="199"/>
    </row>
    <row r="657725" spans="16:16">
      <c r="P657725" s="199"/>
    </row>
    <row r="657726" spans="16:16">
      <c r="P657726" s="199"/>
    </row>
    <row r="657727" spans="16:16">
      <c r="P657727" s="199"/>
    </row>
    <row r="657728" spans="16:16">
      <c r="P657728" s="199"/>
    </row>
    <row r="657729" spans="16:16">
      <c r="P657729" s="199"/>
    </row>
    <row r="657730" spans="16:16">
      <c r="P657730" s="199"/>
    </row>
    <row r="657731" spans="16:16">
      <c r="P657731" s="199"/>
    </row>
    <row r="657732" spans="16:16">
      <c r="P657732" s="199"/>
    </row>
    <row r="657733" spans="16:16">
      <c r="P657733" s="199"/>
    </row>
    <row r="657734" spans="16:16">
      <c r="P657734" s="199"/>
    </row>
    <row r="657735" spans="16:16">
      <c r="P657735" s="199"/>
    </row>
    <row r="657736" spans="16:16">
      <c r="P657736" s="199"/>
    </row>
    <row r="657737" spans="16:16">
      <c r="P657737" s="442"/>
    </row>
    <row r="657738" spans="16:16">
      <c r="P657738" s="199"/>
    </row>
    <row r="657739" spans="16:16">
      <c r="P657739" s="199"/>
    </row>
    <row r="657740" spans="16:16">
      <c r="P657740" s="199"/>
    </row>
    <row r="657741" spans="16:16">
      <c r="P657741" s="199"/>
    </row>
    <row r="657742" spans="16:16">
      <c r="P657742" s="199"/>
    </row>
    <row r="657743" spans="16:16">
      <c r="P657743" s="199"/>
    </row>
    <row r="657744" spans="16:16">
      <c r="P657744" s="199"/>
    </row>
    <row r="657745" spans="16:16">
      <c r="P657745" s="199"/>
    </row>
    <row r="657746" spans="16:16">
      <c r="P657746" s="199"/>
    </row>
    <row r="657747" spans="16:16">
      <c r="P657747" s="199"/>
    </row>
    <row r="657748" spans="16:16">
      <c r="P657748" s="199"/>
    </row>
    <row r="657749" spans="16:16">
      <c r="P657749" s="199"/>
    </row>
    <row r="657750" spans="16:16">
      <c r="P657750" s="199"/>
    </row>
    <row r="657751" spans="16:16">
      <c r="P657751" s="199"/>
    </row>
    <row r="657752" spans="16:16">
      <c r="P657752" s="199"/>
    </row>
    <row r="657753" spans="16:16">
      <c r="P657753" s="199"/>
    </row>
    <row r="657754" spans="16:16">
      <c r="P657754" s="199"/>
    </row>
    <row r="657755" spans="16:16">
      <c r="P657755" s="442"/>
    </row>
    <row r="657756" spans="16:16">
      <c r="P657756" s="199"/>
    </row>
    <row r="657757" spans="16:16">
      <c r="P657757" s="199"/>
    </row>
    <row r="657758" spans="16:16">
      <c r="P657758" s="199"/>
    </row>
    <row r="657759" spans="16:16">
      <c r="P657759" s="199"/>
    </row>
    <row r="657760" spans="16:16">
      <c r="P657760" s="199"/>
    </row>
    <row r="657761" spans="16:16">
      <c r="P657761" s="199"/>
    </row>
    <row r="657762" spans="16:16">
      <c r="P657762" s="199"/>
    </row>
    <row r="657763" spans="16:16">
      <c r="P657763" s="199"/>
    </row>
    <row r="657764" spans="16:16">
      <c r="P657764" s="199"/>
    </row>
    <row r="657765" spans="16:16">
      <c r="P657765" s="199"/>
    </row>
    <row r="657766" spans="16:16">
      <c r="P657766" s="199"/>
    </row>
    <row r="657767" spans="16:16">
      <c r="P657767" s="199"/>
    </row>
    <row r="657768" spans="16:16">
      <c r="P657768" s="199"/>
    </row>
    <row r="657769" spans="16:16">
      <c r="P657769" s="199"/>
    </row>
    <row r="657770" spans="16:16">
      <c r="P657770" s="199"/>
    </row>
    <row r="657771" spans="16:16">
      <c r="P657771" s="199"/>
    </row>
    <row r="657772" spans="16:16">
      <c r="P657772" s="199"/>
    </row>
    <row r="657773" spans="16:16">
      <c r="P657773" s="442"/>
    </row>
    <row r="657774" spans="16:16">
      <c r="P657774" s="199"/>
    </row>
    <row r="657775" spans="16:16">
      <c r="P657775" s="199"/>
    </row>
    <row r="657776" spans="16:16">
      <c r="P657776" s="199"/>
    </row>
    <row r="657777" spans="16:16">
      <c r="P657777" s="199"/>
    </row>
    <row r="657778" spans="16:16">
      <c r="P657778" s="199"/>
    </row>
    <row r="657779" spans="16:16">
      <c r="P657779" s="199"/>
    </row>
    <row r="657780" spans="16:16">
      <c r="P657780" s="199"/>
    </row>
    <row r="657781" spans="16:16">
      <c r="P657781" s="199"/>
    </row>
    <row r="657782" spans="16:16">
      <c r="P657782" s="199"/>
    </row>
    <row r="657783" spans="16:16">
      <c r="P657783" s="199"/>
    </row>
    <row r="657784" spans="16:16">
      <c r="P657784" s="199"/>
    </row>
    <row r="657785" spans="16:16">
      <c r="P657785" s="199"/>
    </row>
    <row r="657786" spans="16:16">
      <c r="P657786" s="199"/>
    </row>
    <row r="657787" spans="16:16">
      <c r="P657787" s="199"/>
    </row>
    <row r="657788" spans="16:16">
      <c r="P657788" s="199"/>
    </row>
    <row r="657789" spans="16:16">
      <c r="P657789" s="199"/>
    </row>
    <row r="657790" spans="16:16">
      <c r="P657790" s="199"/>
    </row>
    <row r="657791" spans="16:16">
      <c r="P657791" s="442"/>
    </row>
    <row r="657792" spans="16:16">
      <c r="P657792" s="199"/>
    </row>
    <row r="657793" spans="16:16">
      <c r="P657793" s="199"/>
    </row>
    <row r="657794" spans="16:16">
      <c r="P657794" s="199"/>
    </row>
    <row r="657795" spans="16:16">
      <c r="P657795" s="199"/>
    </row>
    <row r="657796" spans="16:16">
      <c r="P657796" s="199"/>
    </row>
    <row r="657797" spans="16:16">
      <c r="P657797" s="199"/>
    </row>
    <row r="657798" spans="16:16">
      <c r="P657798" s="199"/>
    </row>
    <row r="657799" spans="16:16">
      <c r="P657799" s="199"/>
    </row>
    <row r="657800" spans="16:16">
      <c r="P657800" s="199"/>
    </row>
    <row r="657801" spans="16:16">
      <c r="P657801" s="199"/>
    </row>
    <row r="657802" spans="16:16">
      <c r="P657802" s="199"/>
    </row>
    <row r="657803" spans="16:16">
      <c r="P657803" s="199"/>
    </row>
    <row r="657804" spans="16:16">
      <c r="P657804" s="199"/>
    </row>
    <row r="657805" spans="16:16">
      <c r="P657805" s="199"/>
    </row>
    <row r="657806" spans="16:16">
      <c r="P657806" s="199"/>
    </row>
    <row r="657807" spans="16:16">
      <c r="P657807" s="199"/>
    </row>
    <row r="657808" spans="16:16">
      <c r="P657808" s="199"/>
    </row>
    <row r="657809" spans="16:16">
      <c r="P657809" s="442"/>
    </row>
    <row r="657810" spans="16:16">
      <c r="P657810" s="199"/>
    </row>
    <row r="657811" spans="16:16">
      <c r="P657811" s="199"/>
    </row>
    <row r="657812" spans="16:16">
      <c r="P657812" s="199"/>
    </row>
    <row r="657813" spans="16:16">
      <c r="P657813" s="199"/>
    </row>
    <row r="657814" spans="16:16">
      <c r="P657814" s="199"/>
    </row>
    <row r="657815" spans="16:16">
      <c r="P657815" s="199"/>
    </row>
    <row r="657816" spans="16:16">
      <c r="P657816" s="199"/>
    </row>
    <row r="657817" spans="16:16">
      <c r="P657817" s="199"/>
    </row>
    <row r="657818" spans="16:16">
      <c r="P657818" s="199"/>
    </row>
    <row r="657819" spans="16:16">
      <c r="P657819" s="199"/>
    </row>
    <row r="657820" spans="16:16">
      <c r="P657820" s="199"/>
    </row>
    <row r="657821" spans="16:16">
      <c r="P657821" s="199"/>
    </row>
    <row r="657822" spans="16:16">
      <c r="P657822" s="199"/>
    </row>
    <row r="657823" spans="16:16">
      <c r="P657823" s="199"/>
    </row>
    <row r="657824" spans="16:16">
      <c r="P657824" s="199"/>
    </row>
    <row r="657825" spans="16:16">
      <c r="P657825" s="199"/>
    </row>
    <row r="657826" spans="16:16">
      <c r="P657826" s="199"/>
    </row>
    <row r="657827" spans="16:16">
      <c r="P657827" s="442"/>
    </row>
    <row r="657828" spans="16:16">
      <c r="P657828" s="199"/>
    </row>
    <row r="657829" spans="16:16">
      <c r="P657829" s="199"/>
    </row>
    <row r="657830" spans="16:16">
      <c r="P657830" s="199"/>
    </row>
    <row r="657831" spans="16:16">
      <c r="P657831" s="199"/>
    </row>
    <row r="657832" spans="16:16">
      <c r="P657832" s="199"/>
    </row>
    <row r="657833" spans="16:16">
      <c r="P657833" s="199"/>
    </row>
    <row r="657834" spans="16:16">
      <c r="P657834" s="199"/>
    </row>
    <row r="657835" spans="16:16">
      <c r="P657835" s="199"/>
    </row>
    <row r="657836" spans="16:16">
      <c r="P657836" s="199"/>
    </row>
    <row r="657837" spans="16:16">
      <c r="P657837" s="199"/>
    </row>
    <row r="657838" spans="16:16">
      <c r="P657838" s="199"/>
    </row>
    <row r="657839" spans="16:16">
      <c r="P657839" s="199"/>
    </row>
    <row r="657840" spans="16:16">
      <c r="P657840" s="199"/>
    </row>
    <row r="657841" spans="16:16">
      <c r="P657841" s="199"/>
    </row>
    <row r="657842" spans="16:16">
      <c r="P657842" s="199"/>
    </row>
    <row r="657843" spans="16:16">
      <c r="P657843" s="199"/>
    </row>
    <row r="657844" spans="16:16">
      <c r="P657844" s="199"/>
    </row>
    <row r="657845" spans="16:16">
      <c r="P657845" s="442"/>
    </row>
    <row r="657846" spans="16:16">
      <c r="P657846" s="199"/>
    </row>
    <row r="657847" spans="16:16">
      <c r="P657847" s="199"/>
    </row>
    <row r="657848" spans="16:16">
      <c r="P657848" s="199"/>
    </row>
    <row r="657849" spans="16:16">
      <c r="P657849" s="199"/>
    </row>
    <row r="657850" spans="16:16">
      <c r="P657850" s="199"/>
    </row>
    <row r="657851" spans="16:16">
      <c r="P657851" s="199"/>
    </row>
    <row r="657852" spans="16:16">
      <c r="P657852" s="199"/>
    </row>
    <row r="657853" spans="16:16">
      <c r="P657853" s="199"/>
    </row>
    <row r="657854" spans="16:16">
      <c r="P657854" s="199"/>
    </row>
    <row r="657855" spans="16:16">
      <c r="P657855" s="199"/>
    </row>
    <row r="657856" spans="16:16">
      <c r="P657856" s="199"/>
    </row>
    <row r="657857" spans="16:16">
      <c r="P657857" s="199"/>
    </row>
    <row r="657858" spans="16:16">
      <c r="P657858" s="199"/>
    </row>
    <row r="657859" spans="16:16">
      <c r="P657859" s="199"/>
    </row>
    <row r="657860" spans="16:16">
      <c r="P657860" s="199"/>
    </row>
    <row r="657861" spans="16:16">
      <c r="P657861" s="199"/>
    </row>
    <row r="657862" spans="16:16">
      <c r="P657862" s="199"/>
    </row>
    <row r="657863" spans="16:16">
      <c r="P657863" s="442"/>
    </row>
    <row r="657864" spans="16:16">
      <c r="P657864" s="199"/>
    </row>
    <row r="657865" spans="16:16">
      <c r="P657865" s="199"/>
    </row>
    <row r="657866" spans="16:16">
      <c r="P657866" s="199"/>
    </row>
    <row r="657867" spans="16:16">
      <c r="P657867" s="199"/>
    </row>
    <row r="657868" spans="16:16">
      <c r="P657868" s="199"/>
    </row>
    <row r="657869" spans="16:16">
      <c r="P657869" s="199"/>
    </row>
    <row r="657870" spans="16:16">
      <c r="P657870" s="199"/>
    </row>
    <row r="657871" spans="16:16">
      <c r="P657871" s="199"/>
    </row>
    <row r="657872" spans="16:16">
      <c r="P657872" s="199"/>
    </row>
    <row r="657873" spans="16:16">
      <c r="P657873" s="199"/>
    </row>
    <row r="657874" spans="16:16">
      <c r="P657874" s="199"/>
    </row>
    <row r="657875" spans="16:16">
      <c r="P657875" s="199"/>
    </row>
    <row r="657876" spans="16:16">
      <c r="P657876" s="199"/>
    </row>
    <row r="657877" spans="16:16">
      <c r="P657877" s="199"/>
    </row>
    <row r="657878" spans="16:16">
      <c r="P657878" s="199"/>
    </row>
    <row r="657879" spans="16:16">
      <c r="P657879" s="199"/>
    </row>
    <row r="657880" spans="16:16">
      <c r="P657880" s="199"/>
    </row>
    <row r="657881" spans="16:16">
      <c r="P657881" s="442"/>
    </row>
    <row r="657882" spans="16:16">
      <c r="P657882" s="199"/>
    </row>
    <row r="657883" spans="16:16">
      <c r="P657883" s="199"/>
    </row>
    <row r="657884" spans="16:16">
      <c r="P657884" s="199"/>
    </row>
    <row r="657885" spans="16:16">
      <c r="P657885" s="199"/>
    </row>
    <row r="657886" spans="16:16">
      <c r="P657886" s="199"/>
    </row>
    <row r="657887" spans="16:16">
      <c r="P657887" s="199"/>
    </row>
    <row r="657888" spans="16:16">
      <c r="P657888" s="199"/>
    </row>
    <row r="657889" spans="16:16">
      <c r="P657889" s="199"/>
    </row>
    <row r="657890" spans="16:16">
      <c r="P657890" s="199"/>
    </row>
    <row r="657891" spans="16:16">
      <c r="P657891" s="199"/>
    </row>
    <row r="657892" spans="16:16">
      <c r="P657892" s="199"/>
    </row>
    <row r="657893" spans="16:16">
      <c r="P657893" s="199"/>
    </row>
    <row r="657894" spans="16:16">
      <c r="P657894" s="199"/>
    </row>
    <row r="657895" spans="16:16">
      <c r="P657895" s="199"/>
    </row>
    <row r="657896" spans="16:16">
      <c r="P657896" s="199"/>
    </row>
    <row r="657897" spans="16:16">
      <c r="P657897" s="199"/>
    </row>
    <row r="657898" spans="16:16">
      <c r="P657898" s="199"/>
    </row>
    <row r="657899" spans="16:16">
      <c r="P657899" s="442"/>
    </row>
    <row r="657900" spans="16:16">
      <c r="P657900" s="199"/>
    </row>
    <row r="657901" spans="16:16">
      <c r="P657901" s="199"/>
    </row>
    <row r="657902" spans="16:16">
      <c r="P657902" s="199"/>
    </row>
    <row r="657903" spans="16:16">
      <c r="P657903" s="199"/>
    </row>
    <row r="657904" spans="16:16">
      <c r="P657904" s="199"/>
    </row>
    <row r="657905" spans="16:16">
      <c r="P657905" s="199"/>
    </row>
    <row r="657906" spans="16:16">
      <c r="P657906" s="199"/>
    </row>
    <row r="657907" spans="16:16">
      <c r="P657907" s="199"/>
    </row>
    <row r="657908" spans="16:16">
      <c r="P657908" s="199"/>
    </row>
    <row r="657909" spans="16:16">
      <c r="P657909" s="199"/>
    </row>
    <row r="657910" spans="16:16">
      <c r="P657910" s="199"/>
    </row>
    <row r="657911" spans="16:16">
      <c r="P657911" s="199"/>
    </row>
    <row r="657912" spans="16:16">
      <c r="P657912" s="199"/>
    </row>
    <row r="657913" spans="16:16">
      <c r="P657913" s="199"/>
    </row>
    <row r="657914" spans="16:16">
      <c r="P657914" s="199"/>
    </row>
    <row r="657915" spans="16:16">
      <c r="P657915" s="199"/>
    </row>
    <row r="657916" spans="16:16">
      <c r="P657916" s="199"/>
    </row>
    <row r="657917" spans="16:16">
      <c r="P657917" s="442"/>
    </row>
    <row r="657918" spans="16:16">
      <c r="P657918" s="199"/>
    </row>
    <row r="657919" spans="16:16">
      <c r="P657919" s="199"/>
    </row>
    <row r="657920" spans="16:16">
      <c r="P657920" s="199"/>
    </row>
    <row r="657921" spans="16:16">
      <c r="P657921" s="199"/>
    </row>
    <row r="657922" spans="16:16">
      <c r="P657922" s="199"/>
    </row>
    <row r="657923" spans="16:16">
      <c r="P657923" s="199"/>
    </row>
    <row r="657924" spans="16:16">
      <c r="P657924" s="199"/>
    </row>
    <row r="657925" spans="16:16">
      <c r="P657925" s="199"/>
    </row>
    <row r="657926" spans="16:16">
      <c r="P657926" s="199"/>
    </row>
    <row r="657927" spans="16:16">
      <c r="P657927" s="199"/>
    </row>
    <row r="657928" spans="16:16">
      <c r="P657928" s="199"/>
    </row>
    <row r="657929" spans="16:16">
      <c r="P657929" s="199"/>
    </row>
    <row r="657930" spans="16:16">
      <c r="P657930" s="199"/>
    </row>
    <row r="657931" spans="16:16">
      <c r="P657931" s="199"/>
    </row>
    <row r="657932" spans="16:16">
      <c r="P657932" s="199"/>
    </row>
    <row r="657933" spans="16:16">
      <c r="P657933" s="199"/>
    </row>
    <row r="657934" spans="16:16">
      <c r="P657934" s="199"/>
    </row>
    <row r="657935" spans="16:16">
      <c r="P657935" s="442"/>
    </row>
    <row r="657936" spans="16:16">
      <c r="P657936" s="199"/>
    </row>
    <row r="657937" spans="16:16">
      <c r="P657937" s="199"/>
    </row>
    <row r="657938" spans="16:16">
      <c r="P657938" s="199"/>
    </row>
    <row r="657939" spans="16:16">
      <c r="P657939" s="199"/>
    </row>
    <row r="657940" spans="16:16">
      <c r="P657940" s="199"/>
    </row>
    <row r="657941" spans="16:16">
      <c r="P657941" s="199"/>
    </row>
    <row r="657942" spans="16:16">
      <c r="P657942" s="199"/>
    </row>
    <row r="657943" spans="16:16">
      <c r="P657943" s="199"/>
    </row>
    <row r="657944" spans="16:16">
      <c r="P657944" s="199"/>
    </row>
    <row r="657945" spans="16:16">
      <c r="P657945" s="199"/>
    </row>
    <row r="657946" spans="16:16">
      <c r="P657946" s="199"/>
    </row>
    <row r="657947" spans="16:16">
      <c r="P657947" s="199"/>
    </row>
    <row r="657948" spans="16:16">
      <c r="P657948" s="199"/>
    </row>
    <row r="657949" spans="16:16">
      <c r="P657949" s="199"/>
    </row>
    <row r="657950" spans="16:16">
      <c r="P657950" s="199"/>
    </row>
    <row r="657951" spans="16:16">
      <c r="P657951" s="199"/>
    </row>
    <row r="657952" spans="16:16">
      <c r="P657952" s="199"/>
    </row>
    <row r="657953" spans="16:16">
      <c r="P657953" s="442"/>
    </row>
    <row r="657954" spans="16:16">
      <c r="P657954" s="199"/>
    </row>
    <row r="657955" spans="16:16">
      <c r="P657955" s="199"/>
    </row>
    <row r="657956" spans="16:16">
      <c r="P657956" s="199"/>
    </row>
    <row r="657957" spans="16:16">
      <c r="P657957" s="199"/>
    </row>
    <row r="657958" spans="16:16">
      <c r="P657958" s="199"/>
    </row>
    <row r="657959" spans="16:16">
      <c r="P657959" s="199"/>
    </row>
    <row r="657960" spans="16:16">
      <c r="P657960" s="199"/>
    </row>
    <row r="657961" spans="16:16">
      <c r="P657961" s="199"/>
    </row>
    <row r="657962" spans="16:16">
      <c r="P657962" s="199"/>
    </row>
    <row r="657963" spans="16:16">
      <c r="P657963" s="199"/>
    </row>
    <row r="657964" spans="16:16">
      <c r="P657964" s="199"/>
    </row>
    <row r="657965" spans="16:16">
      <c r="P657965" s="199"/>
    </row>
    <row r="657966" spans="16:16">
      <c r="P657966" s="199"/>
    </row>
    <row r="657967" spans="16:16">
      <c r="P657967" s="199"/>
    </row>
    <row r="657968" spans="16:16">
      <c r="P657968" s="199"/>
    </row>
    <row r="657969" spans="16:16">
      <c r="P657969" s="199"/>
    </row>
    <row r="657970" spans="16:16">
      <c r="P657970" s="199"/>
    </row>
    <row r="657971" spans="16:16">
      <c r="P657971" s="442"/>
    </row>
    <row r="657972" spans="16:16">
      <c r="P657972" s="199"/>
    </row>
    <row r="657973" spans="16:16">
      <c r="P657973" s="199"/>
    </row>
    <row r="657974" spans="16:16">
      <c r="P657974" s="199"/>
    </row>
    <row r="657975" spans="16:16">
      <c r="P657975" s="199"/>
    </row>
    <row r="657976" spans="16:16">
      <c r="P657976" s="199"/>
    </row>
    <row r="657977" spans="16:16">
      <c r="P657977" s="199"/>
    </row>
    <row r="657978" spans="16:16">
      <c r="P657978" s="199"/>
    </row>
    <row r="657979" spans="16:16">
      <c r="P657979" s="199"/>
    </row>
    <row r="657980" spans="16:16">
      <c r="P657980" s="199"/>
    </row>
    <row r="657981" spans="16:16">
      <c r="P657981" s="199"/>
    </row>
    <row r="657982" spans="16:16">
      <c r="P657982" s="199"/>
    </row>
    <row r="657983" spans="16:16">
      <c r="P657983" s="199"/>
    </row>
    <row r="657984" spans="16:16">
      <c r="P657984" s="199"/>
    </row>
    <row r="657985" spans="16:16">
      <c r="P657985" s="199"/>
    </row>
    <row r="657986" spans="16:16">
      <c r="P657986" s="199"/>
    </row>
    <row r="657987" spans="16:16">
      <c r="P657987" s="199"/>
    </row>
    <row r="657988" spans="16:16">
      <c r="P657988" s="199"/>
    </row>
    <row r="657989" spans="16:16">
      <c r="P657989" s="442"/>
    </row>
    <row r="657990" spans="16:16">
      <c r="P657990" s="199"/>
    </row>
    <row r="657991" spans="16:16">
      <c r="P657991" s="199"/>
    </row>
    <row r="657992" spans="16:16">
      <c r="P657992" s="199"/>
    </row>
    <row r="657993" spans="16:16">
      <c r="P657993" s="199"/>
    </row>
    <row r="657994" spans="16:16">
      <c r="P657994" s="199"/>
    </row>
    <row r="657995" spans="16:16">
      <c r="P657995" s="199"/>
    </row>
    <row r="657996" spans="16:16">
      <c r="P657996" s="199"/>
    </row>
    <row r="657997" spans="16:16">
      <c r="P657997" s="199"/>
    </row>
    <row r="657998" spans="16:16">
      <c r="P657998" s="199"/>
    </row>
    <row r="657999" spans="16:16">
      <c r="P657999" s="199"/>
    </row>
    <row r="658000" spans="16:16">
      <c r="P658000" s="199"/>
    </row>
    <row r="658001" spans="16:16">
      <c r="P658001" s="199"/>
    </row>
    <row r="658002" spans="16:16">
      <c r="P658002" s="199"/>
    </row>
    <row r="658003" spans="16:16">
      <c r="P658003" s="199"/>
    </row>
    <row r="658004" spans="16:16">
      <c r="P658004" s="199"/>
    </row>
    <row r="658005" spans="16:16">
      <c r="P658005" s="199"/>
    </row>
    <row r="658006" spans="16:16">
      <c r="P658006" s="199"/>
    </row>
    <row r="658007" spans="16:16">
      <c r="P658007" s="442"/>
    </row>
    <row r="658008" spans="16:16">
      <c r="P658008" s="199"/>
    </row>
    <row r="658009" spans="16:16">
      <c r="P658009" s="199"/>
    </row>
    <row r="658010" spans="16:16">
      <c r="P658010" s="199"/>
    </row>
    <row r="658011" spans="16:16">
      <c r="P658011" s="199"/>
    </row>
    <row r="658012" spans="16:16">
      <c r="P658012" s="199"/>
    </row>
    <row r="658013" spans="16:16">
      <c r="P658013" s="199"/>
    </row>
    <row r="658014" spans="16:16">
      <c r="P658014" s="199"/>
    </row>
    <row r="658015" spans="16:16">
      <c r="P658015" s="199"/>
    </row>
    <row r="658016" spans="16:16">
      <c r="P658016" s="199"/>
    </row>
    <row r="658017" spans="16:16">
      <c r="P658017" s="199"/>
    </row>
    <row r="658018" spans="16:16">
      <c r="P658018" s="199"/>
    </row>
    <row r="658019" spans="16:16">
      <c r="P658019" s="199"/>
    </row>
    <row r="658020" spans="16:16">
      <c r="P658020" s="199"/>
    </row>
    <row r="658021" spans="16:16">
      <c r="P658021" s="199"/>
    </row>
    <row r="658022" spans="16:16">
      <c r="P658022" s="199"/>
    </row>
    <row r="658023" spans="16:16">
      <c r="P658023" s="199"/>
    </row>
    <row r="658024" spans="16:16">
      <c r="P658024" s="199"/>
    </row>
    <row r="658025" spans="16:16">
      <c r="P658025" s="442"/>
    </row>
    <row r="658026" spans="16:16">
      <c r="P658026" s="199"/>
    </row>
    <row r="658027" spans="16:16">
      <c r="P658027" s="199"/>
    </row>
    <row r="658028" spans="16:16">
      <c r="P658028" s="199"/>
    </row>
    <row r="658029" spans="16:16">
      <c r="P658029" s="199"/>
    </row>
    <row r="658030" spans="16:16">
      <c r="P658030" s="199"/>
    </row>
    <row r="658031" spans="16:16">
      <c r="P658031" s="199"/>
    </row>
    <row r="658032" spans="16:16">
      <c r="P658032" s="199"/>
    </row>
    <row r="658033" spans="16:16">
      <c r="P658033" s="199"/>
    </row>
    <row r="658034" spans="16:16">
      <c r="P658034" s="199"/>
    </row>
    <row r="658035" spans="16:16">
      <c r="P658035" s="199"/>
    </row>
    <row r="658036" spans="16:16">
      <c r="P658036" s="199"/>
    </row>
    <row r="658037" spans="16:16">
      <c r="P658037" s="199"/>
    </row>
    <row r="658038" spans="16:16">
      <c r="P658038" s="199"/>
    </row>
    <row r="658039" spans="16:16">
      <c r="P658039" s="199"/>
    </row>
    <row r="658040" spans="16:16">
      <c r="P658040" s="199"/>
    </row>
    <row r="658041" spans="16:16">
      <c r="P658041" s="199"/>
    </row>
    <row r="658042" spans="16:16">
      <c r="P658042" s="199"/>
    </row>
    <row r="658043" spans="16:16">
      <c r="P658043" s="442"/>
    </row>
    <row r="658044" spans="16:16">
      <c r="P658044" s="199"/>
    </row>
    <row r="658045" spans="16:16">
      <c r="P658045" s="199"/>
    </row>
    <row r="658046" spans="16:16">
      <c r="P658046" s="199"/>
    </row>
    <row r="658047" spans="16:16">
      <c r="P658047" s="199"/>
    </row>
    <row r="658048" spans="16:16">
      <c r="P658048" s="199"/>
    </row>
    <row r="658049" spans="16:16">
      <c r="P658049" s="199"/>
    </row>
    <row r="658050" spans="16:16">
      <c r="P658050" s="199"/>
    </row>
    <row r="658051" spans="16:16">
      <c r="P658051" s="199"/>
    </row>
    <row r="658052" spans="16:16">
      <c r="P658052" s="199"/>
    </row>
    <row r="658053" spans="16:16">
      <c r="P658053" s="199"/>
    </row>
    <row r="658054" spans="16:16">
      <c r="P658054" s="199"/>
    </row>
    <row r="658055" spans="16:16">
      <c r="P658055" s="199"/>
    </row>
    <row r="658056" spans="16:16">
      <c r="P658056" s="199"/>
    </row>
    <row r="658057" spans="16:16">
      <c r="P658057" s="199"/>
    </row>
    <row r="658058" spans="16:16">
      <c r="P658058" s="199"/>
    </row>
    <row r="658059" spans="16:16">
      <c r="P658059" s="199"/>
    </row>
    <row r="658060" spans="16:16">
      <c r="P658060" s="199"/>
    </row>
    <row r="658061" spans="16:16">
      <c r="P658061" s="442"/>
    </row>
    <row r="658062" spans="16:16">
      <c r="P658062" s="199"/>
    </row>
    <row r="658063" spans="16:16">
      <c r="P658063" s="199"/>
    </row>
    <row r="658064" spans="16:16">
      <c r="P658064" s="199"/>
    </row>
    <row r="658065" spans="16:16">
      <c r="P658065" s="199"/>
    </row>
    <row r="658066" spans="16:16">
      <c r="P658066" s="199"/>
    </row>
    <row r="658067" spans="16:16">
      <c r="P658067" s="199"/>
    </row>
    <row r="658068" spans="16:16">
      <c r="P658068" s="199"/>
    </row>
    <row r="658069" spans="16:16">
      <c r="P658069" s="199"/>
    </row>
    <row r="658070" spans="16:16">
      <c r="P658070" s="199"/>
    </row>
    <row r="658071" spans="16:16">
      <c r="P658071" s="199"/>
    </row>
    <row r="658072" spans="16:16">
      <c r="P658072" s="199"/>
    </row>
    <row r="658073" spans="16:16">
      <c r="P658073" s="199"/>
    </row>
    <row r="658074" spans="16:16">
      <c r="P658074" s="199"/>
    </row>
    <row r="658075" spans="16:16">
      <c r="P658075" s="199"/>
    </row>
    <row r="658076" spans="16:16">
      <c r="P658076" s="199"/>
    </row>
    <row r="658077" spans="16:16">
      <c r="P658077" s="199"/>
    </row>
    <row r="658078" spans="16:16">
      <c r="P658078" s="199"/>
    </row>
    <row r="658079" spans="16:16">
      <c r="P658079" s="442"/>
    </row>
    <row r="658080" spans="16:16">
      <c r="P658080" s="199"/>
    </row>
    <row r="658081" spans="16:16">
      <c r="P658081" s="199"/>
    </row>
    <row r="658082" spans="16:16">
      <c r="P658082" s="199"/>
    </row>
    <row r="658083" spans="16:16">
      <c r="P658083" s="199"/>
    </row>
    <row r="658084" spans="16:16">
      <c r="P658084" s="199"/>
    </row>
    <row r="658085" spans="16:16">
      <c r="P658085" s="199"/>
    </row>
    <row r="658086" spans="16:16">
      <c r="P658086" s="199"/>
    </row>
    <row r="658087" spans="16:16">
      <c r="P658087" s="199"/>
    </row>
    <row r="658088" spans="16:16">
      <c r="P658088" s="199"/>
    </row>
    <row r="658089" spans="16:16">
      <c r="P658089" s="199"/>
    </row>
    <row r="658090" spans="16:16">
      <c r="P658090" s="199"/>
    </row>
    <row r="658091" spans="16:16">
      <c r="P658091" s="199"/>
    </row>
    <row r="658092" spans="16:16">
      <c r="P658092" s="199"/>
    </row>
    <row r="658093" spans="16:16">
      <c r="P658093" s="199"/>
    </row>
    <row r="658094" spans="16:16">
      <c r="P658094" s="199"/>
    </row>
    <row r="658095" spans="16:16">
      <c r="P658095" s="199"/>
    </row>
    <row r="658096" spans="16:16">
      <c r="P658096" s="199"/>
    </row>
    <row r="658097" spans="16:16">
      <c r="P658097" s="442"/>
    </row>
    <row r="658098" spans="16:16">
      <c r="P658098" s="199"/>
    </row>
    <row r="658099" spans="16:16">
      <c r="P658099" s="199"/>
    </row>
    <row r="658100" spans="16:16">
      <c r="P658100" s="199"/>
    </row>
    <row r="658101" spans="16:16">
      <c r="P658101" s="199"/>
    </row>
    <row r="658102" spans="16:16">
      <c r="P658102" s="199"/>
    </row>
    <row r="658103" spans="16:16">
      <c r="P658103" s="199"/>
    </row>
    <row r="658104" spans="16:16">
      <c r="P658104" s="199"/>
    </row>
    <row r="658105" spans="16:16">
      <c r="P658105" s="199"/>
    </row>
    <row r="658106" spans="16:16">
      <c r="P658106" s="199"/>
    </row>
    <row r="658107" spans="16:16">
      <c r="P658107" s="199"/>
    </row>
    <row r="658108" spans="16:16">
      <c r="P658108" s="199"/>
    </row>
    <row r="658109" spans="16:16">
      <c r="P658109" s="199"/>
    </row>
    <row r="658110" spans="16:16">
      <c r="P658110" s="199"/>
    </row>
    <row r="658111" spans="16:16">
      <c r="P658111" s="199"/>
    </row>
    <row r="658112" spans="16:16">
      <c r="P658112" s="199"/>
    </row>
    <row r="658113" spans="16:16">
      <c r="P658113" s="199"/>
    </row>
    <row r="658114" spans="16:16">
      <c r="P658114" s="199"/>
    </row>
    <row r="658115" spans="16:16">
      <c r="P658115" s="442"/>
    </row>
    <row r="658116" spans="16:16">
      <c r="P658116" s="199"/>
    </row>
    <row r="658117" spans="16:16">
      <c r="P658117" s="199"/>
    </row>
    <row r="658118" spans="16:16">
      <c r="P658118" s="199"/>
    </row>
    <row r="658119" spans="16:16">
      <c r="P658119" s="199"/>
    </row>
    <row r="658120" spans="16:16">
      <c r="P658120" s="199"/>
    </row>
    <row r="658121" spans="16:16">
      <c r="P658121" s="199"/>
    </row>
    <row r="658122" spans="16:16">
      <c r="P658122" s="199"/>
    </row>
    <row r="658123" spans="16:16">
      <c r="P658123" s="199"/>
    </row>
    <row r="658124" spans="16:16">
      <c r="P658124" s="199"/>
    </row>
    <row r="658125" spans="16:16">
      <c r="P658125" s="199"/>
    </row>
    <row r="658126" spans="16:16">
      <c r="P658126" s="199"/>
    </row>
    <row r="658127" spans="16:16">
      <c r="P658127" s="199"/>
    </row>
    <row r="658128" spans="16:16">
      <c r="P658128" s="199"/>
    </row>
    <row r="658129" spans="16:16">
      <c r="P658129" s="199"/>
    </row>
    <row r="658130" spans="16:16">
      <c r="P658130" s="199"/>
    </row>
    <row r="658131" spans="16:16">
      <c r="P658131" s="199"/>
    </row>
    <row r="658132" spans="16:16">
      <c r="P658132" s="199"/>
    </row>
    <row r="658133" spans="16:16">
      <c r="P658133" s="442"/>
    </row>
    <row r="658134" spans="16:16">
      <c r="P658134" s="199"/>
    </row>
    <row r="658135" spans="16:16">
      <c r="P658135" s="199"/>
    </row>
    <row r="658136" spans="16:16">
      <c r="P658136" s="199"/>
    </row>
    <row r="658137" spans="16:16">
      <c r="P658137" s="199"/>
    </row>
    <row r="658138" spans="16:16">
      <c r="P658138" s="199"/>
    </row>
    <row r="658139" spans="16:16">
      <c r="P658139" s="199"/>
    </row>
    <row r="658140" spans="16:16">
      <c r="P658140" s="199"/>
    </row>
    <row r="658141" spans="16:16">
      <c r="P658141" s="199"/>
    </row>
    <row r="658142" spans="16:16">
      <c r="P658142" s="199"/>
    </row>
    <row r="658143" spans="16:16">
      <c r="P658143" s="199"/>
    </row>
    <row r="658144" spans="16:16">
      <c r="P658144" s="199"/>
    </row>
    <row r="658145" spans="16:16">
      <c r="P658145" s="199"/>
    </row>
    <row r="658146" spans="16:16">
      <c r="P658146" s="199"/>
    </row>
    <row r="658147" spans="16:16">
      <c r="P658147" s="199"/>
    </row>
    <row r="658148" spans="16:16">
      <c r="P658148" s="199"/>
    </row>
    <row r="658149" spans="16:16">
      <c r="P658149" s="199"/>
    </row>
    <row r="658150" spans="16:16">
      <c r="P658150" s="199"/>
    </row>
    <row r="658151" spans="16:16">
      <c r="P658151" s="442"/>
    </row>
    <row r="658152" spans="16:16">
      <c r="P658152" s="199"/>
    </row>
    <row r="658153" spans="16:16">
      <c r="P658153" s="199"/>
    </row>
    <row r="658154" spans="16:16">
      <c r="P658154" s="199"/>
    </row>
    <row r="658155" spans="16:16">
      <c r="P658155" s="199"/>
    </row>
    <row r="658156" spans="16:16">
      <c r="P658156" s="199"/>
    </row>
    <row r="658157" spans="16:16">
      <c r="P658157" s="199"/>
    </row>
    <row r="658158" spans="16:16">
      <c r="P658158" s="199"/>
    </row>
    <row r="658159" spans="16:16">
      <c r="P658159" s="199"/>
    </row>
    <row r="658160" spans="16:16">
      <c r="P658160" s="199"/>
    </row>
    <row r="658161" spans="16:16">
      <c r="P658161" s="199"/>
    </row>
    <row r="658162" spans="16:16">
      <c r="P658162" s="199"/>
    </row>
    <row r="658163" spans="16:16">
      <c r="P658163" s="199"/>
    </row>
    <row r="658164" spans="16:16">
      <c r="P658164" s="199"/>
    </row>
    <row r="658165" spans="16:16">
      <c r="P658165" s="199"/>
    </row>
    <row r="658166" spans="16:16">
      <c r="P658166" s="199"/>
    </row>
    <row r="658167" spans="16:16">
      <c r="P658167" s="199"/>
    </row>
    <row r="658168" spans="16:16">
      <c r="P658168" s="199"/>
    </row>
    <row r="658169" spans="16:16">
      <c r="P658169" s="442"/>
    </row>
    <row r="658170" spans="16:16">
      <c r="P658170" s="199"/>
    </row>
    <row r="658171" spans="16:16">
      <c r="P658171" s="199"/>
    </row>
    <row r="658172" spans="16:16">
      <c r="P658172" s="199"/>
    </row>
    <row r="658173" spans="16:16">
      <c r="P658173" s="199"/>
    </row>
    <row r="658174" spans="16:16">
      <c r="P658174" s="199"/>
    </row>
    <row r="658175" spans="16:16">
      <c r="P658175" s="199"/>
    </row>
    <row r="658176" spans="16:16">
      <c r="P658176" s="199"/>
    </row>
    <row r="658177" spans="16:16">
      <c r="P658177" s="199"/>
    </row>
    <row r="658178" spans="16:16">
      <c r="P658178" s="199"/>
    </row>
    <row r="658179" spans="16:16">
      <c r="P658179" s="199"/>
    </row>
    <row r="658180" spans="16:16">
      <c r="P658180" s="199"/>
    </row>
    <row r="658181" spans="16:16">
      <c r="P658181" s="199"/>
    </row>
    <row r="658182" spans="16:16">
      <c r="P658182" s="199"/>
    </row>
    <row r="658183" spans="16:16">
      <c r="P658183" s="199"/>
    </row>
    <row r="658184" spans="16:16">
      <c r="P658184" s="199"/>
    </row>
    <row r="658185" spans="16:16">
      <c r="P658185" s="199"/>
    </row>
    <row r="658186" spans="16:16">
      <c r="P658186" s="199"/>
    </row>
    <row r="658187" spans="16:16">
      <c r="P658187" s="442"/>
    </row>
    <row r="658188" spans="16:16">
      <c r="P658188" s="199"/>
    </row>
    <row r="658189" spans="16:16">
      <c r="P658189" s="199"/>
    </row>
    <row r="658190" spans="16:16">
      <c r="P658190" s="199"/>
    </row>
    <row r="658191" spans="16:16">
      <c r="P658191" s="199"/>
    </row>
    <row r="658192" spans="16:16">
      <c r="P658192" s="199"/>
    </row>
    <row r="658193" spans="16:16">
      <c r="P658193" s="199"/>
    </row>
    <row r="658194" spans="16:16">
      <c r="P658194" s="199"/>
    </row>
    <row r="658195" spans="16:16">
      <c r="P658195" s="199"/>
    </row>
    <row r="658196" spans="16:16">
      <c r="P658196" s="199"/>
    </row>
    <row r="658197" spans="16:16">
      <c r="P658197" s="199"/>
    </row>
    <row r="658198" spans="16:16">
      <c r="P658198" s="199"/>
    </row>
    <row r="658199" spans="16:16">
      <c r="P658199" s="199"/>
    </row>
    <row r="658200" spans="16:16">
      <c r="P658200" s="199"/>
    </row>
    <row r="658201" spans="16:16">
      <c r="P658201" s="199"/>
    </row>
    <row r="658202" spans="16:16">
      <c r="P658202" s="199"/>
    </row>
    <row r="658203" spans="16:16">
      <c r="P658203" s="199"/>
    </row>
    <row r="658204" spans="16:16">
      <c r="P658204" s="199"/>
    </row>
    <row r="658205" spans="16:16">
      <c r="P658205" s="442"/>
    </row>
    <row r="658206" spans="16:16">
      <c r="P658206" s="199"/>
    </row>
    <row r="658207" spans="16:16">
      <c r="P658207" s="199"/>
    </row>
    <row r="658208" spans="16:16">
      <c r="P658208" s="199"/>
    </row>
    <row r="658209" spans="16:16">
      <c r="P658209" s="199"/>
    </row>
    <row r="658210" spans="16:16">
      <c r="P658210" s="199"/>
    </row>
    <row r="658211" spans="16:16">
      <c r="P658211" s="199"/>
    </row>
    <row r="658212" spans="16:16">
      <c r="P658212" s="199"/>
    </row>
    <row r="658213" spans="16:16">
      <c r="P658213" s="199"/>
    </row>
    <row r="658214" spans="16:16">
      <c r="P658214" s="199"/>
    </row>
    <row r="658215" spans="16:16">
      <c r="P658215" s="199"/>
    </row>
    <row r="658216" spans="16:16">
      <c r="P658216" s="199"/>
    </row>
    <row r="658217" spans="16:16">
      <c r="P658217" s="199"/>
    </row>
    <row r="658218" spans="16:16">
      <c r="P658218" s="199"/>
    </row>
    <row r="658219" spans="16:16">
      <c r="P658219" s="199"/>
    </row>
    <row r="658220" spans="16:16">
      <c r="P658220" s="199"/>
    </row>
    <row r="658221" spans="16:16">
      <c r="P658221" s="199"/>
    </row>
    <row r="658222" spans="16:16">
      <c r="P658222" s="199"/>
    </row>
    <row r="658223" spans="16:16">
      <c r="P658223" s="442"/>
    </row>
    <row r="658224" spans="16:16">
      <c r="P658224" s="199"/>
    </row>
    <row r="658225" spans="16:16">
      <c r="P658225" s="199"/>
    </row>
    <row r="658226" spans="16:16">
      <c r="P658226" s="199"/>
    </row>
    <row r="658227" spans="16:16">
      <c r="P658227" s="199"/>
    </row>
    <row r="658228" spans="16:16">
      <c r="P658228" s="199"/>
    </row>
    <row r="658229" spans="16:16">
      <c r="P658229" s="199"/>
    </row>
    <row r="658230" spans="16:16">
      <c r="P658230" s="199"/>
    </row>
    <row r="658231" spans="16:16">
      <c r="P658231" s="199"/>
    </row>
    <row r="658232" spans="16:16">
      <c r="P658232" s="199"/>
    </row>
    <row r="658233" spans="16:16">
      <c r="P658233" s="199"/>
    </row>
    <row r="658234" spans="16:16">
      <c r="P658234" s="199"/>
    </row>
    <row r="658235" spans="16:16">
      <c r="P658235" s="199"/>
    </row>
    <row r="658236" spans="16:16">
      <c r="P658236" s="199"/>
    </row>
    <row r="658237" spans="16:16">
      <c r="P658237" s="199"/>
    </row>
    <row r="658238" spans="16:16">
      <c r="P658238" s="199"/>
    </row>
    <row r="658239" spans="16:16">
      <c r="P658239" s="199"/>
    </row>
    <row r="658240" spans="16:16">
      <c r="P658240" s="199"/>
    </row>
    <row r="658241" spans="16:16">
      <c r="P658241" s="442"/>
    </row>
    <row r="658242" spans="16:16">
      <c r="P658242" s="199"/>
    </row>
    <row r="658243" spans="16:16">
      <c r="P658243" s="199"/>
    </row>
    <row r="658244" spans="16:16">
      <c r="P658244" s="199"/>
    </row>
    <row r="658245" spans="16:16">
      <c r="P658245" s="199"/>
    </row>
    <row r="658246" spans="16:16">
      <c r="P658246" s="199"/>
    </row>
    <row r="658247" spans="16:16">
      <c r="P658247" s="199"/>
    </row>
    <row r="658248" spans="16:16">
      <c r="P658248" s="199"/>
    </row>
    <row r="658249" spans="16:16">
      <c r="P658249" s="199"/>
    </row>
    <row r="658250" spans="16:16">
      <c r="P658250" s="199"/>
    </row>
    <row r="658251" spans="16:16">
      <c r="P658251" s="199"/>
    </row>
    <row r="658252" spans="16:16">
      <c r="P658252" s="199"/>
    </row>
    <row r="658253" spans="16:16">
      <c r="P658253" s="199"/>
    </row>
    <row r="658254" spans="16:16">
      <c r="P658254" s="199"/>
    </row>
    <row r="658255" spans="16:16">
      <c r="P658255" s="199"/>
    </row>
    <row r="658256" spans="16:16">
      <c r="P658256" s="199"/>
    </row>
    <row r="658257" spans="16:16">
      <c r="P658257" s="199"/>
    </row>
    <row r="658258" spans="16:16">
      <c r="P658258" s="199"/>
    </row>
    <row r="658259" spans="16:16">
      <c r="P658259" s="442"/>
    </row>
    <row r="658260" spans="16:16">
      <c r="P658260" s="199"/>
    </row>
    <row r="658261" spans="16:16">
      <c r="P658261" s="199"/>
    </row>
    <row r="658262" spans="16:16">
      <c r="P658262" s="199"/>
    </row>
    <row r="658263" spans="16:16">
      <c r="P658263" s="199"/>
    </row>
    <row r="658264" spans="16:16">
      <c r="P658264" s="199"/>
    </row>
    <row r="658265" spans="16:16">
      <c r="P658265" s="199"/>
    </row>
    <row r="658266" spans="16:16">
      <c r="P658266" s="199"/>
    </row>
    <row r="658267" spans="16:16">
      <c r="P658267" s="199"/>
    </row>
    <row r="658268" spans="16:16">
      <c r="P658268" s="199"/>
    </row>
    <row r="658269" spans="16:16">
      <c r="P658269" s="199"/>
    </row>
    <row r="658270" spans="16:16">
      <c r="P658270" s="199"/>
    </row>
    <row r="658271" spans="16:16">
      <c r="P658271" s="199"/>
    </row>
    <row r="658272" spans="16:16">
      <c r="P658272" s="199"/>
    </row>
    <row r="658273" spans="16:16">
      <c r="P658273" s="199"/>
    </row>
    <row r="658274" spans="16:16">
      <c r="P658274" s="199"/>
    </row>
    <row r="658275" spans="16:16">
      <c r="P658275" s="199"/>
    </row>
    <row r="658276" spans="16:16">
      <c r="P658276" s="199"/>
    </row>
    <row r="658277" spans="16:16">
      <c r="P658277" s="442"/>
    </row>
    <row r="658278" spans="16:16">
      <c r="P658278" s="199"/>
    </row>
    <row r="658279" spans="16:16">
      <c r="P658279" s="199"/>
    </row>
    <row r="658280" spans="16:16">
      <c r="P658280" s="199"/>
    </row>
    <row r="658281" spans="16:16">
      <c r="P658281" s="199"/>
    </row>
    <row r="658282" spans="16:16">
      <c r="P658282" s="199"/>
    </row>
    <row r="658283" spans="16:16">
      <c r="P658283" s="199"/>
    </row>
    <row r="658284" spans="16:16">
      <c r="P658284" s="199"/>
    </row>
    <row r="658285" spans="16:16">
      <c r="P658285" s="199"/>
    </row>
    <row r="658286" spans="16:16">
      <c r="P658286" s="199"/>
    </row>
    <row r="658287" spans="16:16">
      <c r="P658287" s="199"/>
    </row>
    <row r="658288" spans="16:16">
      <c r="P658288" s="199"/>
    </row>
    <row r="658289" spans="16:16">
      <c r="P658289" s="199"/>
    </row>
    <row r="658290" spans="16:16">
      <c r="P658290" s="199"/>
    </row>
    <row r="658291" spans="16:16">
      <c r="P658291" s="199"/>
    </row>
    <row r="658292" spans="16:16">
      <c r="P658292" s="199"/>
    </row>
    <row r="658293" spans="16:16">
      <c r="P658293" s="199"/>
    </row>
    <row r="658294" spans="16:16">
      <c r="P658294" s="199"/>
    </row>
    <row r="658295" spans="16:16">
      <c r="P658295" s="442"/>
    </row>
    <row r="658296" spans="16:16">
      <c r="P658296" s="199"/>
    </row>
    <row r="658297" spans="16:16">
      <c r="P658297" s="199"/>
    </row>
    <row r="658298" spans="16:16">
      <c r="P658298" s="199"/>
    </row>
    <row r="658299" spans="16:16">
      <c r="P658299" s="199"/>
    </row>
    <row r="658300" spans="16:16">
      <c r="P658300" s="199"/>
    </row>
    <row r="658301" spans="16:16">
      <c r="P658301" s="199"/>
    </row>
    <row r="658302" spans="16:16">
      <c r="P658302" s="199"/>
    </row>
    <row r="658303" spans="16:16">
      <c r="P658303" s="199"/>
    </row>
    <row r="658304" spans="16:16">
      <c r="P658304" s="199"/>
    </row>
    <row r="658305" spans="16:16">
      <c r="P658305" s="199"/>
    </row>
    <row r="658306" spans="16:16">
      <c r="P658306" s="199"/>
    </row>
    <row r="658307" spans="16:16">
      <c r="P658307" s="199"/>
    </row>
    <row r="658308" spans="16:16">
      <c r="P658308" s="199"/>
    </row>
    <row r="658309" spans="16:16">
      <c r="P658309" s="199"/>
    </row>
    <row r="658310" spans="16:16">
      <c r="P658310" s="199"/>
    </row>
    <row r="658311" spans="16:16">
      <c r="P658311" s="199"/>
    </row>
    <row r="658312" spans="16:16">
      <c r="P658312" s="199"/>
    </row>
    <row r="658313" spans="16:16">
      <c r="P658313" s="442"/>
    </row>
    <row r="658314" spans="16:16">
      <c r="P658314" s="199"/>
    </row>
    <row r="658315" spans="16:16">
      <c r="P658315" s="199"/>
    </row>
    <row r="658316" spans="16:16">
      <c r="P658316" s="199"/>
    </row>
    <row r="658317" spans="16:16">
      <c r="P658317" s="199"/>
    </row>
    <row r="658318" spans="16:16">
      <c r="P658318" s="199"/>
    </row>
    <row r="658319" spans="16:16">
      <c r="P658319" s="199"/>
    </row>
    <row r="658320" spans="16:16">
      <c r="P658320" s="199"/>
    </row>
    <row r="658321" spans="16:16">
      <c r="P658321" s="199"/>
    </row>
    <row r="658322" spans="16:16">
      <c r="P658322" s="199"/>
    </row>
    <row r="658323" spans="16:16">
      <c r="P658323" s="199"/>
    </row>
    <row r="658324" spans="16:16">
      <c r="P658324" s="199"/>
    </row>
    <row r="658325" spans="16:16">
      <c r="P658325" s="199"/>
    </row>
    <row r="658326" spans="16:16">
      <c r="P658326" s="199"/>
    </row>
    <row r="658327" spans="16:16">
      <c r="P658327" s="199"/>
    </row>
    <row r="658328" spans="16:16">
      <c r="P658328" s="199"/>
    </row>
    <row r="658329" spans="16:16">
      <c r="P658329" s="199"/>
    </row>
    <row r="658330" spans="16:16">
      <c r="P658330" s="199"/>
    </row>
    <row r="658331" spans="16:16">
      <c r="P658331" s="442"/>
    </row>
    <row r="658332" spans="16:16">
      <c r="P658332" s="199"/>
    </row>
    <row r="658333" spans="16:16">
      <c r="P658333" s="199"/>
    </row>
    <row r="658334" spans="16:16">
      <c r="P658334" s="199"/>
    </row>
    <row r="658335" spans="16:16">
      <c r="P658335" s="199"/>
    </row>
    <row r="658336" spans="16:16">
      <c r="P658336" s="199"/>
    </row>
    <row r="658337" spans="16:16">
      <c r="P658337" s="199"/>
    </row>
    <row r="658338" spans="16:16">
      <c r="P658338" s="199"/>
    </row>
    <row r="658339" spans="16:16">
      <c r="P658339" s="199"/>
    </row>
    <row r="658340" spans="16:16">
      <c r="P658340" s="199"/>
    </row>
    <row r="658341" spans="16:16">
      <c r="P658341" s="199"/>
    </row>
    <row r="658342" spans="16:16">
      <c r="P658342" s="199"/>
    </row>
    <row r="658343" spans="16:16">
      <c r="P658343" s="199"/>
    </row>
    <row r="658344" spans="16:16">
      <c r="P658344" s="199"/>
    </row>
    <row r="658345" spans="16:16">
      <c r="P658345" s="199"/>
    </row>
    <row r="658346" spans="16:16">
      <c r="P658346" s="199"/>
    </row>
    <row r="658347" spans="16:16">
      <c r="P658347" s="199"/>
    </row>
    <row r="658348" spans="16:16">
      <c r="P658348" s="199"/>
    </row>
    <row r="658349" spans="16:16">
      <c r="P658349" s="442"/>
    </row>
    <row r="658350" spans="16:16">
      <c r="P658350" s="199"/>
    </row>
    <row r="658351" spans="16:16">
      <c r="P658351" s="199"/>
    </row>
    <row r="658352" spans="16:16">
      <c r="P658352" s="199"/>
    </row>
    <row r="658353" spans="16:16">
      <c r="P658353" s="199"/>
    </row>
    <row r="658354" spans="16:16">
      <c r="P658354" s="199"/>
    </row>
    <row r="658355" spans="16:16">
      <c r="P658355" s="199"/>
    </row>
    <row r="658356" spans="16:16">
      <c r="P658356" s="199"/>
    </row>
    <row r="658357" spans="16:16">
      <c r="P658357" s="199"/>
    </row>
    <row r="658358" spans="16:16">
      <c r="P658358" s="199"/>
    </row>
    <row r="658359" spans="16:16">
      <c r="P658359" s="199"/>
    </row>
    <row r="658360" spans="16:16">
      <c r="P658360" s="199"/>
    </row>
    <row r="658361" spans="16:16">
      <c r="P658361" s="199"/>
    </row>
    <row r="658362" spans="16:16">
      <c r="P658362" s="199"/>
    </row>
    <row r="658363" spans="16:16">
      <c r="P658363" s="199"/>
    </row>
    <row r="658364" spans="16:16">
      <c r="P658364" s="199"/>
    </row>
    <row r="658365" spans="16:16">
      <c r="P658365" s="199"/>
    </row>
    <row r="658366" spans="16:16">
      <c r="P658366" s="199"/>
    </row>
    <row r="658367" spans="16:16">
      <c r="P658367" s="442"/>
    </row>
    <row r="658368" spans="16:16">
      <c r="P658368" s="199"/>
    </row>
    <row r="658369" spans="16:16">
      <c r="P658369" s="199"/>
    </row>
    <row r="658370" spans="16:16">
      <c r="P658370" s="199"/>
    </row>
    <row r="658371" spans="16:16">
      <c r="P658371" s="199"/>
    </row>
    <row r="658372" spans="16:16">
      <c r="P658372" s="199"/>
    </row>
    <row r="658373" spans="16:16">
      <c r="P658373" s="199"/>
    </row>
    <row r="658374" spans="16:16">
      <c r="P658374" s="199"/>
    </row>
    <row r="658375" spans="16:16">
      <c r="P658375" s="199"/>
    </row>
    <row r="658376" spans="16:16">
      <c r="P658376" s="199"/>
    </row>
    <row r="658377" spans="16:16">
      <c r="P658377" s="199"/>
    </row>
    <row r="658378" spans="16:16">
      <c r="P658378" s="199"/>
    </row>
    <row r="658379" spans="16:16">
      <c r="P658379" s="199"/>
    </row>
    <row r="658380" spans="16:16">
      <c r="P658380" s="199"/>
    </row>
    <row r="658381" spans="16:16">
      <c r="P658381" s="199"/>
    </row>
    <row r="658382" spans="16:16">
      <c r="P658382" s="199"/>
    </row>
    <row r="658383" spans="16:16">
      <c r="P658383" s="199"/>
    </row>
    <row r="658384" spans="16:16">
      <c r="P658384" s="199"/>
    </row>
    <row r="658385" spans="16:16">
      <c r="P658385" s="442"/>
    </row>
    <row r="658386" spans="16:16">
      <c r="P658386" s="199"/>
    </row>
    <row r="658387" spans="16:16">
      <c r="P658387" s="199"/>
    </row>
    <row r="658388" spans="16:16">
      <c r="P658388" s="199"/>
    </row>
    <row r="658389" spans="16:16">
      <c r="P658389" s="199"/>
    </row>
    <row r="658390" spans="16:16">
      <c r="P658390" s="199"/>
    </row>
    <row r="658391" spans="16:16">
      <c r="P658391" s="199"/>
    </row>
    <row r="658392" spans="16:16">
      <c r="P658392" s="199"/>
    </row>
    <row r="658393" spans="16:16">
      <c r="P658393" s="199"/>
    </row>
    <row r="658394" spans="16:16">
      <c r="P658394" s="199"/>
    </row>
    <row r="658395" spans="16:16">
      <c r="P658395" s="199"/>
    </row>
    <row r="658396" spans="16:16">
      <c r="P658396" s="199"/>
    </row>
    <row r="658397" spans="16:16">
      <c r="P658397" s="199"/>
    </row>
    <row r="658398" spans="16:16">
      <c r="P658398" s="199"/>
    </row>
    <row r="658399" spans="16:16">
      <c r="P658399" s="199"/>
    </row>
    <row r="658400" spans="16:16">
      <c r="P658400" s="199"/>
    </row>
    <row r="658401" spans="16:16">
      <c r="P658401" s="199"/>
    </row>
    <row r="658402" spans="16:16">
      <c r="P658402" s="199"/>
    </row>
    <row r="658403" spans="16:16">
      <c r="P658403" s="442"/>
    </row>
    <row r="658404" spans="16:16">
      <c r="P658404" s="199"/>
    </row>
    <row r="658405" spans="16:16">
      <c r="P658405" s="199"/>
    </row>
    <row r="658406" spans="16:16">
      <c r="P658406" s="199"/>
    </row>
    <row r="658407" spans="16:16">
      <c r="P658407" s="199"/>
    </row>
    <row r="658408" spans="16:16">
      <c r="P658408" s="199"/>
    </row>
    <row r="658409" spans="16:16">
      <c r="P658409" s="199"/>
    </row>
    <row r="658410" spans="16:16">
      <c r="P658410" s="199"/>
    </row>
    <row r="658411" spans="16:16">
      <c r="P658411" s="199"/>
    </row>
    <row r="658412" spans="16:16">
      <c r="P658412" s="199"/>
    </row>
    <row r="658413" spans="16:16">
      <c r="P658413" s="199"/>
    </row>
    <row r="658414" spans="16:16">
      <c r="P658414" s="199"/>
    </row>
    <row r="658415" spans="16:16">
      <c r="P658415" s="199"/>
    </row>
    <row r="658416" spans="16:16">
      <c r="P658416" s="199"/>
    </row>
    <row r="658417" spans="16:16">
      <c r="P658417" s="199"/>
    </row>
    <row r="658418" spans="16:16">
      <c r="P658418" s="199"/>
    </row>
    <row r="658419" spans="16:16">
      <c r="P658419" s="199"/>
    </row>
    <row r="658420" spans="16:16">
      <c r="P658420" s="199"/>
    </row>
    <row r="658421" spans="16:16">
      <c r="P658421" s="442"/>
    </row>
    <row r="658422" spans="16:16">
      <c r="P658422" s="199"/>
    </row>
    <row r="658423" spans="16:16">
      <c r="P658423" s="199"/>
    </row>
    <row r="658424" spans="16:16">
      <c r="P658424" s="199"/>
    </row>
    <row r="658425" spans="16:16">
      <c r="P658425" s="199"/>
    </row>
    <row r="658426" spans="16:16">
      <c r="P658426" s="199"/>
    </row>
    <row r="658427" spans="16:16">
      <c r="P658427" s="199"/>
    </row>
    <row r="658428" spans="16:16">
      <c r="P658428" s="199"/>
    </row>
    <row r="658429" spans="16:16">
      <c r="P658429" s="199"/>
    </row>
    <row r="658430" spans="16:16">
      <c r="P658430" s="199"/>
    </row>
    <row r="658431" spans="16:16">
      <c r="P658431" s="199"/>
    </row>
    <row r="658432" spans="16:16">
      <c r="P658432" s="199"/>
    </row>
    <row r="658433" spans="16:16">
      <c r="P658433" s="199"/>
    </row>
    <row r="658434" spans="16:16">
      <c r="P658434" s="199"/>
    </row>
    <row r="658435" spans="16:16">
      <c r="P658435" s="199"/>
    </row>
    <row r="658436" spans="16:16">
      <c r="P658436" s="199"/>
    </row>
    <row r="658437" spans="16:16">
      <c r="P658437" s="199"/>
    </row>
    <row r="658438" spans="16:16">
      <c r="P658438" s="199"/>
    </row>
    <row r="658439" spans="16:16">
      <c r="P658439" s="442"/>
    </row>
    <row r="658440" spans="16:16">
      <c r="P658440" s="199"/>
    </row>
    <row r="658441" spans="16:16">
      <c r="P658441" s="199"/>
    </row>
    <row r="658442" spans="16:16">
      <c r="P658442" s="199"/>
    </row>
    <row r="658443" spans="16:16">
      <c r="P658443" s="199"/>
    </row>
    <row r="658444" spans="16:16">
      <c r="P658444" s="199"/>
    </row>
    <row r="658445" spans="16:16">
      <c r="P658445" s="199"/>
    </row>
    <row r="658446" spans="16:16">
      <c r="P658446" s="199"/>
    </row>
    <row r="658447" spans="16:16">
      <c r="P658447" s="199"/>
    </row>
    <row r="658448" spans="16:16">
      <c r="P658448" s="199"/>
    </row>
    <row r="658449" spans="16:16">
      <c r="P658449" s="199"/>
    </row>
    <row r="658450" spans="16:16">
      <c r="P658450" s="199"/>
    </row>
    <row r="658451" spans="16:16">
      <c r="P658451" s="199"/>
    </row>
    <row r="658452" spans="16:16">
      <c r="P658452" s="199"/>
    </row>
    <row r="658453" spans="16:16">
      <c r="P658453" s="199"/>
    </row>
    <row r="658454" spans="16:16">
      <c r="P658454" s="199"/>
    </row>
    <row r="658455" spans="16:16">
      <c r="P658455" s="199"/>
    </row>
    <row r="658456" spans="16:16">
      <c r="P658456" s="199"/>
    </row>
    <row r="658457" spans="16:16">
      <c r="P658457" s="442"/>
    </row>
    <row r="658458" spans="16:16">
      <c r="P658458" s="199"/>
    </row>
    <row r="658459" spans="16:16">
      <c r="P658459" s="199"/>
    </row>
    <row r="658460" spans="16:16">
      <c r="P658460" s="199"/>
    </row>
    <row r="658461" spans="16:16">
      <c r="P658461" s="199"/>
    </row>
    <row r="658462" spans="16:16">
      <c r="P658462" s="199"/>
    </row>
    <row r="658463" spans="16:16">
      <c r="P658463" s="199"/>
    </row>
    <row r="658464" spans="16:16">
      <c r="P658464" s="199"/>
    </row>
    <row r="658465" spans="16:16">
      <c r="P658465" s="199"/>
    </row>
    <row r="658466" spans="16:16">
      <c r="P658466" s="199"/>
    </row>
    <row r="658467" spans="16:16">
      <c r="P658467" s="199"/>
    </row>
    <row r="658468" spans="16:16">
      <c r="P658468" s="199"/>
    </row>
    <row r="658469" spans="16:16">
      <c r="P658469" s="199"/>
    </row>
    <row r="658470" spans="16:16">
      <c r="P658470" s="199"/>
    </row>
    <row r="658471" spans="16:16">
      <c r="P658471" s="199"/>
    </row>
    <row r="658472" spans="16:16">
      <c r="P658472" s="199"/>
    </row>
    <row r="658473" spans="16:16">
      <c r="P658473" s="199"/>
    </row>
    <row r="658474" spans="16:16">
      <c r="P658474" s="199"/>
    </row>
    <row r="658475" spans="16:16">
      <c r="P658475" s="442"/>
    </row>
    <row r="658476" spans="16:16">
      <c r="P658476" s="199"/>
    </row>
    <row r="658477" spans="16:16">
      <c r="P658477" s="199"/>
    </row>
    <row r="658478" spans="16:16">
      <c r="P658478" s="199"/>
    </row>
    <row r="658479" spans="16:16">
      <c r="P658479" s="199"/>
    </row>
    <row r="658480" spans="16:16">
      <c r="P658480" s="199"/>
    </row>
    <row r="658481" spans="16:16">
      <c r="P658481" s="199"/>
    </row>
    <row r="658482" spans="16:16">
      <c r="P658482" s="199"/>
    </row>
    <row r="658483" spans="16:16">
      <c r="P658483" s="199"/>
    </row>
    <row r="658484" spans="16:16">
      <c r="P658484" s="199"/>
    </row>
    <row r="658485" spans="16:16">
      <c r="P658485" s="199"/>
    </row>
    <row r="658486" spans="16:16">
      <c r="P658486" s="199"/>
    </row>
    <row r="658487" spans="16:16">
      <c r="P658487" s="199"/>
    </row>
    <row r="658488" spans="16:16">
      <c r="P658488" s="199"/>
    </row>
    <row r="658489" spans="16:16">
      <c r="P658489" s="199"/>
    </row>
    <row r="658490" spans="16:16">
      <c r="P658490" s="199"/>
    </row>
    <row r="658491" spans="16:16">
      <c r="P658491" s="199"/>
    </row>
    <row r="658492" spans="16:16">
      <c r="P658492" s="199"/>
    </row>
    <row r="658493" spans="16:16">
      <c r="P658493" s="442"/>
    </row>
    <row r="658494" spans="16:16">
      <c r="P658494" s="199"/>
    </row>
    <row r="658495" spans="16:16">
      <c r="P658495" s="199"/>
    </row>
    <row r="658496" spans="16:16">
      <c r="P658496" s="199"/>
    </row>
    <row r="658497" spans="16:16">
      <c r="P658497" s="199"/>
    </row>
    <row r="658498" spans="16:16">
      <c r="P658498" s="199"/>
    </row>
    <row r="658499" spans="16:16">
      <c r="P658499" s="199"/>
    </row>
    <row r="658500" spans="16:16">
      <c r="P658500" s="199"/>
    </row>
    <row r="658501" spans="16:16">
      <c r="P658501" s="199"/>
    </row>
    <row r="658502" spans="16:16">
      <c r="P658502" s="199"/>
    </row>
    <row r="658503" spans="16:16">
      <c r="P658503" s="199"/>
    </row>
    <row r="658504" spans="16:16">
      <c r="P658504" s="199"/>
    </row>
    <row r="658505" spans="16:16">
      <c r="P658505" s="199"/>
    </row>
    <row r="658506" spans="16:16">
      <c r="P658506" s="199"/>
    </row>
    <row r="658507" spans="16:16">
      <c r="P658507" s="199"/>
    </row>
    <row r="658508" spans="16:16">
      <c r="P658508" s="199"/>
    </row>
    <row r="658509" spans="16:16">
      <c r="P658509" s="199"/>
    </row>
    <row r="658510" spans="16:16">
      <c r="P658510" s="199"/>
    </row>
    <row r="658511" spans="16:16">
      <c r="P658511" s="442"/>
    </row>
    <row r="658512" spans="16:16">
      <c r="P658512" s="199"/>
    </row>
    <row r="658513" spans="16:16">
      <c r="P658513" s="199"/>
    </row>
    <row r="658514" spans="16:16">
      <c r="P658514" s="199"/>
    </row>
    <row r="658515" spans="16:16">
      <c r="P658515" s="199"/>
    </row>
    <row r="658516" spans="16:16">
      <c r="P658516" s="199"/>
    </row>
    <row r="658517" spans="16:16">
      <c r="P658517" s="199"/>
    </row>
    <row r="658518" spans="16:16">
      <c r="P658518" s="199"/>
    </row>
    <row r="658519" spans="16:16">
      <c r="P658519" s="199"/>
    </row>
    <row r="658520" spans="16:16">
      <c r="P658520" s="199"/>
    </row>
    <row r="658521" spans="16:16">
      <c r="P658521" s="199"/>
    </row>
    <row r="658522" spans="16:16">
      <c r="P658522" s="199"/>
    </row>
    <row r="658523" spans="16:16">
      <c r="P658523" s="199"/>
    </row>
    <row r="658524" spans="16:16">
      <c r="P658524" s="199"/>
    </row>
    <row r="658525" spans="16:16">
      <c r="P658525" s="199"/>
    </row>
    <row r="658526" spans="16:16">
      <c r="P658526" s="199"/>
    </row>
    <row r="658527" spans="16:16">
      <c r="P658527" s="199"/>
    </row>
    <row r="658528" spans="16:16">
      <c r="P658528" s="199"/>
    </row>
    <row r="658529" spans="16:16">
      <c r="P658529" s="442"/>
    </row>
    <row r="658530" spans="16:16">
      <c r="P658530" s="199"/>
    </row>
    <row r="658531" spans="16:16">
      <c r="P658531" s="199"/>
    </row>
    <row r="658532" spans="16:16">
      <c r="P658532" s="199"/>
    </row>
    <row r="658533" spans="16:16">
      <c r="P658533" s="199"/>
    </row>
    <row r="658534" spans="16:16">
      <c r="P658534" s="199"/>
    </row>
    <row r="658535" spans="16:16">
      <c r="P658535" s="199"/>
    </row>
    <row r="658536" spans="16:16">
      <c r="P658536" s="199"/>
    </row>
    <row r="658537" spans="16:16">
      <c r="P658537" s="199"/>
    </row>
    <row r="658538" spans="16:16">
      <c r="P658538" s="199"/>
    </row>
    <row r="658539" spans="16:16">
      <c r="P658539" s="199"/>
    </row>
    <row r="658540" spans="16:16">
      <c r="P658540" s="199"/>
    </row>
    <row r="658541" spans="16:16">
      <c r="P658541" s="199"/>
    </row>
    <row r="658542" spans="16:16">
      <c r="P658542" s="199"/>
    </row>
    <row r="658543" spans="16:16">
      <c r="P658543" s="199"/>
    </row>
    <row r="658544" spans="16:16">
      <c r="P658544" s="199"/>
    </row>
    <row r="658545" spans="16:16">
      <c r="P658545" s="199"/>
    </row>
    <row r="658546" spans="16:16">
      <c r="P658546" s="199"/>
    </row>
    <row r="658547" spans="16:16">
      <c r="P658547" s="442"/>
    </row>
    <row r="658548" spans="16:16">
      <c r="P658548" s="199"/>
    </row>
    <row r="658549" spans="16:16">
      <c r="P658549" s="199"/>
    </row>
    <row r="658550" spans="16:16">
      <c r="P658550" s="199"/>
    </row>
    <row r="658551" spans="16:16">
      <c r="P658551" s="199"/>
    </row>
    <row r="658552" spans="16:16">
      <c r="P658552" s="199"/>
    </row>
    <row r="658553" spans="16:16">
      <c r="P658553" s="199"/>
    </row>
    <row r="658554" spans="16:16">
      <c r="P658554" s="199"/>
    </row>
    <row r="658555" spans="16:16">
      <c r="P658555" s="199"/>
    </row>
    <row r="658556" spans="16:16">
      <c r="P658556" s="199"/>
    </row>
    <row r="658557" spans="16:16">
      <c r="P658557" s="199"/>
    </row>
    <row r="658558" spans="16:16">
      <c r="P658558" s="199"/>
    </row>
    <row r="658559" spans="16:16">
      <c r="P658559" s="199"/>
    </row>
    <row r="658560" spans="16:16">
      <c r="P658560" s="199"/>
    </row>
    <row r="658561" spans="16:16">
      <c r="P658561" s="199"/>
    </row>
    <row r="658562" spans="16:16">
      <c r="P658562" s="199"/>
    </row>
    <row r="658563" spans="16:16">
      <c r="P658563" s="199"/>
    </row>
    <row r="658564" spans="16:16">
      <c r="P658564" s="199"/>
    </row>
    <row r="658565" spans="16:16">
      <c r="P658565" s="442"/>
    </row>
    <row r="658566" spans="16:16">
      <c r="P658566" s="199"/>
    </row>
    <row r="658567" spans="16:16">
      <c r="P658567" s="199"/>
    </row>
    <row r="658568" spans="16:16">
      <c r="P658568" s="199"/>
    </row>
    <row r="658569" spans="16:16">
      <c r="P658569" s="199"/>
    </row>
    <row r="658570" spans="16:16">
      <c r="P658570" s="199"/>
    </row>
    <row r="658571" spans="16:16">
      <c r="P658571" s="199"/>
    </row>
    <row r="658572" spans="16:16">
      <c r="P658572" s="199"/>
    </row>
    <row r="658573" spans="16:16">
      <c r="P658573" s="199"/>
    </row>
    <row r="658574" spans="16:16">
      <c r="P658574" s="199"/>
    </row>
    <row r="658575" spans="16:16">
      <c r="P658575" s="199"/>
    </row>
    <row r="658576" spans="16:16">
      <c r="P658576" s="199"/>
    </row>
    <row r="658577" spans="16:16">
      <c r="P658577" s="199"/>
    </row>
    <row r="658578" spans="16:16">
      <c r="P658578" s="199"/>
    </row>
    <row r="658579" spans="16:16">
      <c r="P658579" s="199"/>
    </row>
    <row r="658580" spans="16:16">
      <c r="P658580" s="199"/>
    </row>
    <row r="658581" spans="16:16">
      <c r="P658581" s="199"/>
    </row>
    <row r="658582" spans="16:16">
      <c r="P658582" s="199"/>
    </row>
    <row r="658583" spans="16:16">
      <c r="P658583" s="442"/>
    </row>
    <row r="658584" spans="16:16">
      <c r="P658584" s="199"/>
    </row>
    <row r="658585" spans="16:16">
      <c r="P658585" s="199"/>
    </row>
    <row r="658586" spans="16:16">
      <c r="P658586" s="199"/>
    </row>
    <row r="658587" spans="16:16">
      <c r="P658587" s="199"/>
    </row>
    <row r="658588" spans="16:16">
      <c r="P658588" s="199"/>
    </row>
    <row r="658589" spans="16:16">
      <c r="P658589" s="199"/>
    </row>
    <row r="658590" spans="16:16">
      <c r="P658590" s="199"/>
    </row>
    <row r="658591" spans="16:16">
      <c r="P658591" s="199"/>
    </row>
    <row r="658592" spans="16:16">
      <c r="P658592" s="199"/>
    </row>
    <row r="658593" spans="16:16">
      <c r="P658593" s="199"/>
    </row>
    <row r="658594" spans="16:16">
      <c r="P658594" s="199"/>
    </row>
    <row r="658595" spans="16:16">
      <c r="P658595" s="199"/>
    </row>
    <row r="658596" spans="16:16">
      <c r="P658596" s="199"/>
    </row>
    <row r="658597" spans="16:16">
      <c r="P658597" s="199"/>
    </row>
    <row r="658598" spans="16:16">
      <c r="P658598" s="199"/>
    </row>
    <row r="658599" spans="16:16">
      <c r="P658599" s="199"/>
    </row>
    <row r="658600" spans="16:16">
      <c r="P658600" s="199"/>
    </row>
    <row r="658601" spans="16:16">
      <c r="P658601" s="442"/>
    </row>
    <row r="658602" spans="16:16">
      <c r="P658602" s="199"/>
    </row>
    <row r="658603" spans="16:16">
      <c r="P658603" s="199"/>
    </row>
    <row r="658604" spans="16:16">
      <c r="P658604" s="199"/>
    </row>
    <row r="658605" spans="16:16">
      <c r="P658605" s="199"/>
    </row>
    <row r="658606" spans="16:16">
      <c r="P658606" s="199"/>
    </row>
    <row r="658607" spans="16:16">
      <c r="P658607" s="199"/>
    </row>
    <row r="658608" spans="16:16">
      <c r="P658608" s="199"/>
    </row>
    <row r="658609" spans="16:16">
      <c r="P658609" s="199"/>
    </row>
    <row r="658610" spans="16:16">
      <c r="P658610" s="199"/>
    </row>
    <row r="658611" spans="16:16">
      <c r="P658611" s="199"/>
    </row>
    <row r="658612" spans="16:16">
      <c r="P658612" s="199"/>
    </row>
    <row r="658613" spans="16:16">
      <c r="P658613" s="199"/>
    </row>
    <row r="658614" spans="16:16">
      <c r="P658614" s="199"/>
    </row>
    <row r="658615" spans="16:16">
      <c r="P658615" s="199"/>
    </row>
    <row r="658616" spans="16:16">
      <c r="P658616" s="199"/>
    </row>
    <row r="658617" spans="16:16">
      <c r="P658617" s="199"/>
    </row>
    <row r="658618" spans="16:16">
      <c r="P658618" s="199"/>
    </row>
    <row r="658619" spans="16:16">
      <c r="P658619" s="442"/>
    </row>
    <row r="658620" spans="16:16">
      <c r="P658620" s="199"/>
    </row>
    <row r="658621" spans="16:16">
      <c r="P658621" s="199"/>
    </row>
    <row r="658622" spans="16:16">
      <c r="P658622" s="199"/>
    </row>
    <row r="658623" spans="16:16">
      <c r="P658623" s="199"/>
    </row>
    <row r="658624" spans="16:16">
      <c r="P658624" s="199"/>
    </row>
    <row r="658625" spans="16:16">
      <c r="P658625" s="199"/>
    </row>
    <row r="658626" spans="16:16">
      <c r="P658626" s="199"/>
    </row>
    <row r="658627" spans="16:16">
      <c r="P658627" s="199"/>
    </row>
    <row r="658628" spans="16:16">
      <c r="P658628" s="199"/>
    </row>
    <row r="658629" spans="16:16">
      <c r="P658629" s="199"/>
    </row>
    <row r="658630" spans="16:16">
      <c r="P658630" s="199"/>
    </row>
    <row r="658631" spans="16:16">
      <c r="P658631" s="199"/>
    </row>
    <row r="658632" spans="16:16">
      <c r="P658632" s="199"/>
    </row>
    <row r="658633" spans="16:16">
      <c r="P658633" s="199"/>
    </row>
    <row r="658634" spans="16:16">
      <c r="P658634" s="199"/>
    </row>
    <row r="658635" spans="16:16">
      <c r="P658635" s="199"/>
    </row>
    <row r="658636" spans="16:16">
      <c r="P658636" s="199"/>
    </row>
    <row r="658637" spans="16:16">
      <c r="P658637" s="442"/>
    </row>
    <row r="658638" spans="16:16">
      <c r="P658638" s="199"/>
    </row>
    <row r="658639" spans="16:16">
      <c r="P658639" s="199"/>
    </row>
    <row r="658640" spans="16:16">
      <c r="P658640" s="199"/>
    </row>
    <row r="658641" spans="16:16">
      <c r="P658641" s="199"/>
    </row>
    <row r="658642" spans="16:16">
      <c r="P658642" s="199"/>
    </row>
    <row r="658643" spans="16:16">
      <c r="P658643" s="199"/>
    </row>
    <row r="658644" spans="16:16">
      <c r="P658644" s="199"/>
    </row>
    <row r="658645" spans="16:16">
      <c r="P658645" s="199"/>
    </row>
    <row r="658646" spans="16:16">
      <c r="P658646" s="199"/>
    </row>
    <row r="658647" spans="16:16">
      <c r="P658647" s="199"/>
    </row>
    <row r="658648" spans="16:16">
      <c r="P658648" s="199"/>
    </row>
    <row r="658649" spans="16:16">
      <c r="P658649" s="199"/>
    </row>
    <row r="658650" spans="16:16">
      <c r="P658650" s="199"/>
    </row>
    <row r="658651" spans="16:16">
      <c r="P658651" s="199"/>
    </row>
    <row r="658652" spans="16:16">
      <c r="P658652" s="199"/>
    </row>
    <row r="658653" spans="16:16">
      <c r="P658653" s="199"/>
    </row>
    <row r="658654" spans="16:16">
      <c r="P658654" s="199"/>
    </row>
    <row r="658655" spans="16:16">
      <c r="P658655" s="442"/>
    </row>
    <row r="658656" spans="16:16">
      <c r="P658656" s="199"/>
    </row>
    <row r="658657" spans="16:16">
      <c r="P658657" s="199"/>
    </row>
    <row r="658658" spans="16:16">
      <c r="P658658" s="199"/>
    </row>
    <row r="658659" spans="16:16">
      <c r="P658659" s="199"/>
    </row>
    <row r="658660" spans="16:16">
      <c r="P658660" s="199"/>
    </row>
    <row r="658661" spans="16:16">
      <c r="P658661" s="199"/>
    </row>
    <row r="658662" spans="16:16">
      <c r="P658662" s="199"/>
    </row>
    <row r="658663" spans="16:16">
      <c r="P658663" s="199"/>
    </row>
    <row r="658664" spans="16:16">
      <c r="P658664" s="199"/>
    </row>
    <row r="658665" spans="16:16">
      <c r="P658665" s="199"/>
    </row>
    <row r="658666" spans="16:16">
      <c r="P658666" s="199"/>
    </row>
    <row r="658667" spans="16:16">
      <c r="P658667" s="199"/>
    </row>
    <row r="658668" spans="16:16">
      <c r="P658668" s="199"/>
    </row>
    <row r="658669" spans="16:16">
      <c r="P658669" s="199"/>
    </row>
    <row r="658670" spans="16:16">
      <c r="P658670" s="199"/>
    </row>
    <row r="658671" spans="16:16">
      <c r="P658671" s="199"/>
    </row>
    <row r="658672" spans="16:16">
      <c r="P658672" s="199"/>
    </row>
    <row r="658673" spans="16:16">
      <c r="P658673" s="442"/>
    </row>
    <row r="658674" spans="16:16">
      <c r="P658674" s="199"/>
    </row>
    <row r="658675" spans="16:16">
      <c r="P658675" s="199"/>
    </row>
    <row r="658676" spans="16:16">
      <c r="P658676" s="199"/>
    </row>
    <row r="658677" spans="16:16">
      <c r="P658677" s="199"/>
    </row>
    <row r="658678" spans="16:16">
      <c r="P658678" s="199"/>
    </row>
    <row r="658679" spans="16:16">
      <c r="P658679" s="199"/>
    </row>
    <row r="658680" spans="16:16">
      <c r="P658680" s="199"/>
    </row>
    <row r="658681" spans="16:16">
      <c r="P658681" s="199"/>
    </row>
    <row r="658682" spans="16:16">
      <c r="P658682" s="199"/>
    </row>
    <row r="658683" spans="16:16">
      <c r="P658683" s="199"/>
    </row>
    <row r="658684" spans="16:16">
      <c r="P658684" s="199"/>
    </row>
    <row r="658685" spans="16:16">
      <c r="P658685" s="199"/>
    </row>
    <row r="658686" spans="16:16">
      <c r="P658686" s="199"/>
    </row>
    <row r="658687" spans="16:16">
      <c r="P658687" s="199"/>
    </row>
    <row r="658688" spans="16:16">
      <c r="P658688" s="199"/>
    </row>
    <row r="658689" spans="16:16">
      <c r="P658689" s="199"/>
    </row>
    <row r="658690" spans="16:16">
      <c r="P658690" s="199"/>
    </row>
    <row r="658691" spans="16:16">
      <c r="P658691" s="442"/>
    </row>
    <row r="658692" spans="16:16">
      <c r="P658692" s="199"/>
    </row>
    <row r="658693" spans="16:16">
      <c r="P658693" s="199"/>
    </row>
    <row r="658694" spans="16:16">
      <c r="P658694" s="199"/>
    </row>
    <row r="658695" spans="16:16">
      <c r="P658695" s="199"/>
    </row>
    <row r="658696" spans="16:16">
      <c r="P658696" s="199"/>
    </row>
    <row r="658697" spans="16:16">
      <c r="P658697" s="199"/>
    </row>
    <row r="658698" spans="16:16">
      <c r="P658698" s="199"/>
    </row>
    <row r="658699" spans="16:16">
      <c r="P658699" s="199"/>
    </row>
    <row r="658700" spans="16:16">
      <c r="P658700" s="199"/>
    </row>
    <row r="658701" spans="16:16">
      <c r="P658701" s="199"/>
    </row>
    <row r="658702" spans="16:16">
      <c r="P658702" s="199"/>
    </row>
    <row r="658703" spans="16:16">
      <c r="P658703" s="199"/>
    </row>
    <row r="658704" spans="16:16">
      <c r="P658704" s="199"/>
    </row>
    <row r="658705" spans="16:16">
      <c r="P658705" s="199"/>
    </row>
    <row r="658706" spans="16:16">
      <c r="P658706" s="199"/>
    </row>
    <row r="658707" spans="16:16">
      <c r="P658707" s="199"/>
    </row>
    <row r="658708" spans="16:16">
      <c r="P658708" s="199"/>
    </row>
    <row r="658709" spans="16:16">
      <c r="P658709" s="442"/>
    </row>
    <row r="658710" spans="16:16">
      <c r="P658710" s="199"/>
    </row>
    <row r="658711" spans="16:16">
      <c r="P658711" s="199"/>
    </row>
    <row r="658712" spans="16:16">
      <c r="P658712" s="199"/>
    </row>
    <row r="658713" spans="16:16">
      <c r="P658713" s="199"/>
    </row>
    <row r="658714" spans="16:16">
      <c r="P658714" s="199"/>
    </row>
    <row r="658715" spans="16:16">
      <c r="P658715" s="199"/>
    </row>
    <row r="658716" spans="16:16">
      <c r="P658716" s="199"/>
    </row>
    <row r="658717" spans="16:16">
      <c r="P658717" s="199"/>
    </row>
    <row r="658718" spans="16:16">
      <c r="P658718" s="199"/>
    </row>
    <row r="658719" spans="16:16">
      <c r="P658719" s="199"/>
    </row>
    <row r="658720" spans="16:16">
      <c r="P658720" s="199"/>
    </row>
    <row r="658721" spans="16:16">
      <c r="P658721" s="199"/>
    </row>
    <row r="658722" spans="16:16">
      <c r="P658722" s="199"/>
    </row>
    <row r="658723" spans="16:16">
      <c r="P658723" s="199"/>
    </row>
    <row r="658724" spans="16:16">
      <c r="P658724" s="199"/>
    </row>
    <row r="658725" spans="16:16">
      <c r="P658725" s="199"/>
    </row>
    <row r="658726" spans="16:16">
      <c r="P658726" s="199"/>
    </row>
    <row r="658727" spans="16:16">
      <c r="P658727" s="442"/>
    </row>
    <row r="658728" spans="16:16">
      <c r="P658728" s="199"/>
    </row>
    <row r="658729" spans="16:16">
      <c r="P658729" s="199"/>
    </row>
    <row r="658730" spans="16:16">
      <c r="P658730" s="199"/>
    </row>
    <row r="658731" spans="16:16">
      <c r="P658731" s="199"/>
    </row>
    <row r="658732" spans="16:16">
      <c r="P658732" s="199"/>
    </row>
    <row r="658733" spans="16:16">
      <c r="P658733" s="199"/>
    </row>
    <row r="658734" spans="16:16">
      <c r="P658734" s="199"/>
    </row>
    <row r="658735" spans="16:16">
      <c r="P658735" s="199"/>
    </row>
    <row r="658736" spans="16:16">
      <c r="P658736" s="199"/>
    </row>
    <row r="658737" spans="16:16">
      <c r="P658737" s="199"/>
    </row>
    <row r="658738" spans="16:16">
      <c r="P658738" s="199"/>
    </row>
    <row r="658739" spans="16:16">
      <c r="P658739" s="199"/>
    </row>
    <row r="658740" spans="16:16">
      <c r="P658740" s="199"/>
    </row>
    <row r="658741" spans="16:16">
      <c r="P658741" s="199"/>
    </row>
    <row r="658742" spans="16:16">
      <c r="P658742" s="199"/>
    </row>
    <row r="658743" spans="16:16">
      <c r="P658743" s="199"/>
    </row>
    <row r="658744" spans="16:16">
      <c r="P658744" s="199"/>
    </row>
    <row r="658745" spans="16:16">
      <c r="P658745" s="442"/>
    </row>
    <row r="658746" spans="16:16">
      <c r="P658746" s="199"/>
    </row>
    <row r="658747" spans="16:16">
      <c r="P658747" s="199"/>
    </row>
    <row r="658748" spans="16:16">
      <c r="P658748" s="199"/>
    </row>
    <row r="658749" spans="16:16">
      <c r="P658749" s="199"/>
    </row>
    <row r="658750" spans="16:16">
      <c r="P658750" s="199"/>
    </row>
    <row r="658751" spans="16:16">
      <c r="P658751" s="199"/>
    </row>
    <row r="658752" spans="16:16">
      <c r="P658752" s="199"/>
    </row>
    <row r="658753" spans="16:16">
      <c r="P658753" s="199"/>
    </row>
    <row r="658754" spans="16:16">
      <c r="P658754" s="199"/>
    </row>
    <row r="658755" spans="16:16">
      <c r="P658755" s="199"/>
    </row>
    <row r="658756" spans="16:16">
      <c r="P658756" s="199"/>
    </row>
    <row r="658757" spans="16:16">
      <c r="P658757" s="199"/>
    </row>
    <row r="658758" spans="16:16">
      <c r="P658758" s="199"/>
    </row>
    <row r="658759" spans="16:16">
      <c r="P658759" s="199"/>
    </row>
    <row r="658760" spans="16:16">
      <c r="P658760" s="199"/>
    </row>
    <row r="658761" spans="16:16">
      <c r="P658761" s="199"/>
    </row>
    <row r="658762" spans="16:16">
      <c r="P658762" s="199"/>
    </row>
    <row r="658763" spans="16:16">
      <c r="P658763" s="442"/>
    </row>
    <row r="658764" spans="16:16">
      <c r="P658764" s="199"/>
    </row>
    <row r="658765" spans="16:16">
      <c r="P658765" s="199"/>
    </row>
    <row r="658766" spans="16:16">
      <c r="P658766" s="199"/>
    </row>
    <row r="658767" spans="16:16">
      <c r="P658767" s="199"/>
    </row>
    <row r="658768" spans="16:16">
      <c r="P658768" s="199"/>
    </row>
    <row r="658769" spans="16:16">
      <c r="P658769" s="199"/>
    </row>
    <row r="658770" spans="16:16">
      <c r="P658770" s="199"/>
    </row>
    <row r="658771" spans="16:16">
      <c r="P658771" s="199"/>
    </row>
    <row r="658772" spans="16:16">
      <c r="P658772" s="199"/>
    </row>
    <row r="658773" spans="16:16">
      <c r="P658773" s="199"/>
    </row>
    <row r="658774" spans="16:16">
      <c r="P658774" s="199"/>
    </row>
    <row r="658775" spans="16:16">
      <c r="P658775" s="199"/>
    </row>
    <row r="658776" spans="16:16">
      <c r="P658776" s="199"/>
    </row>
    <row r="658777" spans="16:16">
      <c r="P658777" s="199"/>
    </row>
    <row r="658778" spans="16:16">
      <c r="P658778" s="199"/>
    </row>
    <row r="658779" spans="16:16">
      <c r="P658779" s="199"/>
    </row>
    <row r="658780" spans="16:16">
      <c r="P658780" s="199"/>
    </row>
    <row r="658781" spans="16:16">
      <c r="P658781" s="442"/>
    </row>
    <row r="658782" spans="16:16">
      <c r="P658782" s="199"/>
    </row>
    <row r="658783" spans="16:16">
      <c r="P658783" s="199"/>
    </row>
    <row r="658784" spans="16:16">
      <c r="P658784" s="199"/>
    </row>
    <row r="658785" spans="16:16">
      <c r="P658785" s="199"/>
    </row>
    <row r="658786" spans="16:16">
      <c r="P658786" s="199"/>
    </row>
    <row r="658787" spans="16:16">
      <c r="P658787" s="199"/>
    </row>
    <row r="658788" spans="16:16">
      <c r="P658788" s="199"/>
    </row>
    <row r="658789" spans="16:16">
      <c r="P658789" s="199"/>
    </row>
    <row r="658790" spans="16:16">
      <c r="P658790" s="199"/>
    </row>
    <row r="658791" spans="16:16">
      <c r="P658791" s="199"/>
    </row>
    <row r="658792" spans="16:16">
      <c r="P658792" s="199"/>
    </row>
    <row r="658793" spans="16:16">
      <c r="P658793" s="199"/>
    </row>
    <row r="658794" spans="16:16">
      <c r="P658794" s="199"/>
    </row>
    <row r="658795" spans="16:16">
      <c r="P658795" s="199"/>
    </row>
    <row r="658796" spans="16:16">
      <c r="P658796" s="199"/>
    </row>
    <row r="658797" spans="16:16">
      <c r="P658797" s="199"/>
    </row>
    <row r="658798" spans="16:16">
      <c r="P658798" s="199"/>
    </row>
    <row r="658799" spans="16:16">
      <c r="P658799" s="442"/>
    </row>
    <row r="658800" spans="16:16">
      <c r="P658800" s="199"/>
    </row>
    <row r="658801" spans="16:16">
      <c r="P658801" s="199"/>
    </row>
    <row r="658802" spans="16:16">
      <c r="P658802" s="199"/>
    </row>
    <row r="658803" spans="16:16">
      <c r="P658803" s="199"/>
    </row>
    <row r="658804" spans="16:16">
      <c r="P658804" s="199"/>
    </row>
    <row r="658805" spans="16:16">
      <c r="P658805" s="199"/>
    </row>
    <row r="658806" spans="16:16">
      <c r="P658806" s="199"/>
    </row>
    <row r="658807" spans="16:16">
      <c r="P658807" s="199"/>
    </row>
    <row r="658808" spans="16:16">
      <c r="P658808" s="199"/>
    </row>
    <row r="658809" spans="16:16">
      <c r="P658809" s="199"/>
    </row>
    <row r="658810" spans="16:16">
      <c r="P658810" s="199"/>
    </row>
    <row r="658811" spans="16:16">
      <c r="P658811" s="199"/>
    </row>
    <row r="658812" spans="16:16">
      <c r="P658812" s="199"/>
    </row>
    <row r="658813" spans="16:16">
      <c r="P658813" s="199"/>
    </row>
    <row r="658814" spans="16:16">
      <c r="P658814" s="199"/>
    </row>
    <row r="658815" spans="16:16">
      <c r="P658815" s="199"/>
    </row>
    <row r="658816" spans="16:16">
      <c r="P658816" s="199"/>
    </row>
    <row r="658817" spans="16:16">
      <c r="P658817" s="442"/>
    </row>
    <row r="658818" spans="16:16">
      <c r="P658818" s="199"/>
    </row>
    <row r="658819" spans="16:16">
      <c r="P658819" s="199"/>
    </row>
    <row r="658820" spans="16:16">
      <c r="P658820" s="199"/>
    </row>
    <row r="658821" spans="16:16">
      <c r="P658821" s="199"/>
    </row>
    <row r="658822" spans="16:16">
      <c r="P658822" s="199"/>
    </row>
    <row r="658823" spans="16:16">
      <c r="P658823" s="199"/>
    </row>
    <row r="658824" spans="16:16">
      <c r="P658824" s="199"/>
    </row>
    <row r="658825" spans="16:16">
      <c r="P658825" s="199"/>
    </row>
    <row r="658826" spans="16:16">
      <c r="P658826" s="199"/>
    </row>
    <row r="658827" spans="16:16">
      <c r="P658827" s="199"/>
    </row>
    <row r="658828" spans="16:16">
      <c r="P658828" s="199"/>
    </row>
    <row r="658829" spans="16:16">
      <c r="P658829" s="199"/>
    </row>
    <row r="658830" spans="16:16">
      <c r="P658830" s="199"/>
    </row>
    <row r="658831" spans="16:16">
      <c r="P658831" s="199"/>
    </row>
    <row r="658832" spans="16:16">
      <c r="P658832" s="199"/>
    </row>
    <row r="658833" spans="16:16">
      <c r="P658833" s="199"/>
    </row>
    <row r="658834" spans="16:16">
      <c r="P658834" s="199"/>
    </row>
    <row r="658835" spans="16:16">
      <c r="P658835" s="442"/>
    </row>
    <row r="658836" spans="16:16">
      <c r="P658836" s="199"/>
    </row>
    <row r="658837" spans="16:16">
      <c r="P658837" s="199"/>
    </row>
    <row r="658838" spans="16:16">
      <c r="P658838" s="199"/>
    </row>
    <row r="658839" spans="16:16">
      <c r="P658839" s="199"/>
    </row>
    <row r="658840" spans="16:16">
      <c r="P658840" s="199"/>
    </row>
    <row r="658841" spans="16:16">
      <c r="P658841" s="199"/>
    </row>
    <row r="658842" spans="16:16">
      <c r="P658842" s="199"/>
    </row>
    <row r="658843" spans="16:16">
      <c r="P658843" s="199"/>
    </row>
    <row r="658844" spans="16:16">
      <c r="P658844" s="199"/>
    </row>
    <row r="658845" spans="16:16">
      <c r="P658845" s="199"/>
    </row>
    <row r="658846" spans="16:16">
      <c r="P658846" s="199"/>
    </row>
    <row r="658847" spans="16:16">
      <c r="P658847" s="199"/>
    </row>
    <row r="658848" spans="16:16">
      <c r="P658848" s="199"/>
    </row>
    <row r="658849" spans="16:16">
      <c r="P658849" s="199"/>
    </row>
    <row r="658850" spans="16:16">
      <c r="P658850" s="199"/>
    </row>
    <row r="658851" spans="16:16">
      <c r="P658851" s="199"/>
    </row>
    <row r="658852" spans="16:16">
      <c r="P658852" s="199"/>
    </row>
    <row r="658853" spans="16:16">
      <c r="P658853" s="442"/>
    </row>
    <row r="658854" spans="16:16">
      <c r="P658854" s="199"/>
    </row>
    <row r="658855" spans="16:16">
      <c r="P658855" s="199"/>
    </row>
    <row r="658856" spans="16:16">
      <c r="P658856" s="199"/>
    </row>
    <row r="658857" spans="16:16">
      <c r="P658857" s="199"/>
    </row>
    <row r="658858" spans="16:16">
      <c r="P658858" s="199"/>
    </row>
    <row r="658859" spans="16:16">
      <c r="P658859" s="199"/>
    </row>
    <row r="658860" spans="16:16">
      <c r="P658860" s="199"/>
    </row>
    <row r="658861" spans="16:16">
      <c r="P658861" s="199"/>
    </row>
    <row r="658862" spans="16:16">
      <c r="P658862" s="199"/>
    </row>
    <row r="658863" spans="16:16">
      <c r="P658863" s="199"/>
    </row>
    <row r="658864" spans="16:16">
      <c r="P658864" s="199"/>
    </row>
    <row r="658865" spans="16:16">
      <c r="P658865" s="199"/>
    </row>
    <row r="658866" spans="16:16">
      <c r="P658866" s="199"/>
    </row>
    <row r="658867" spans="16:16">
      <c r="P658867" s="199"/>
    </row>
    <row r="658868" spans="16:16">
      <c r="P658868" s="199"/>
    </row>
    <row r="658869" spans="16:16">
      <c r="P658869" s="199"/>
    </row>
    <row r="658870" spans="16:16">
      <c r="P658870" s="199"/>
    </row>
    <row r="658871" spans="16:16">
      <c r="P658871" s="442"/>
    </row>
    <row r="658872" spans="16:16">
      <c r="P658872" s="199"/>
    </row>
    <row r="658873" spans="16:16">
      <c r="P658873" s="199"/>
    </row>
    <row r="658874" spans="16:16">
      <c r="P658874" s="199"/>
    </row>
    <row r="658875" spans="16:16">
      <c r="P658875" s="199"/>
    </row>
    <row r="658876" spans="16:16">
      <c r="P658876" s="199"/>
    </row>
    <row r="658877" spans="16:16">
      <c r="P658877" s="199"/>
    </row>
    <row r="658878" spans="16:16">
      <c r="P658878" s="199"/>
    </row>
    <row r="658879" spans="16:16">
      <c r="P658879" s="199"/>
    </row>
    <row r="658880" spans="16:16">
      <c r="P658880" s="199"/>
    </row>
    <row r="658881" spans="16:16">
      <c r="P658881" s="199"/>
    </row>
    <row r="658882" spans="16:16">
      <c r="P658882" s="199"/>
    </row>
    <row r="658883" spans="16:16">
      <c r="P658883" s="199"/>
    </row>
    <row r="658884" spans="16:16">
      <c r="P658884" s="199"/>
    </row>
    <row r="658885" spans="16:16">
      <c r="P658885" s="199"/>
    </row>
    <row r="658886" spans="16:16">
      <c r="P658886" s="199"/>
    </row>
    <row r="658887" spans="16:16">
      <c r="P658887" s="199"/>
    </row>
    <row r="658888" spans="16:16">
      <c r="P658888" s="199"/>
    </row>
    <row r="658889" spans="16:16">
      <c r="P658889" s="442"/>
    </row>
    <row r="658890" spans="16:16">
      <c r="P658890" s="199"/>
    </row>
    <row r="658891" spans="16:16">
      <c r="P658891" s="199"/>
    </row>
    <row r="658892" spans="16:16">
      <c r="P658892" s="199"/>
    </row>
    <row r="658893" spans="16:16">
      <c r="P658893" s="199"/>
    </row>
    <row r="658894" spans="16:16">
      <c r="P658894" s="199"/>
    </row>
    <row r="658895" spans="16:16">
      <c r="P658895" s="199"/>
    </row>
    <row r="658896" spans="16:16">
      <c r="P658896" s="199"/>
    </row>
    <row r="658897" spans="16:16">
      <c r="P658897" s="199"/>
    </row>
    <row r="658898" spans="16:16">
      <c r="P658898" s="199"/>
    </row>
    <row r="658899" spans="16:16">
      <c r="P658899" s="199"/>
    </row>
    <row r="658900" spans="16:16">
      <c r="P658900" s="199"/>
    </row>
    <row r="658901" spans="16:16">
      <c r="P658901" s="199"/>
    </row>
    <row r="658902" spans="16:16">
      <c r="P658902" s="199"/>
    </row>
    <row r="658903" spans="16:16">
      <c r="P658903" s="199"/>
    </row>
    <row r="658904" spans="16:16">
      <c r="P658904" s="199"/>
    </row>
    <row r="658905" spans="16:16">
      <c r="P658905" s="199"/>
    </row>
    <row r="658906" spans="16:16">
      <c r="P658906" s="199"/>
    </row>
    <row r="658907" spans="16:16">
      <c r="P658907" s="442"/>
    </row>
    <row r="658908" spans="16:16">
      <c r="P658908" s="199"/>
    </row>
    <row r="658909" spans="16:16">
      <c r="P658909" s="199"/>
    </row>
    <row r="658910" spans="16:16">
      <c r="P658910" s="199"/>
    </row>
    <row r="658911" spans="16:16">
      <c r="P658911" s="199"/>
    </row>
    <row r="658912" spans="16:16">
      <c r="P658912" s="199"/>
    </row>
    <row r="658913" spans="16:16">
      <c r="P658913" s="199"/>
    </row>
    <row r="658914" spans="16:16">
      <c r="P658914" s="199"/>
    </row>
    <row r="658915" spans="16:16">
      <c r="P658915" s="199"/>
    </row>
    <row r="658916" spans="16:16">
      <c r="P658916" s="199"/>
    </row>
    <row r="658917" spans="16:16">
      <c r="P658917" s="199"/>
    </row>
    <row r="658918" spans="16:16">
      <c r="P658918" s="199"/>
    </row>
    <row r="658919" spans="16:16">
      <c r="P658919" s="199"/>
    </row>
    <row r="658920" spans="16:16">
      <c r="P658920" s="199"/>
    </row>
    <row r="658921" spans="16:16">
      <c r="P658921" s="199"/>
    </row>
    <row r="658922" spans="16:16">
      <c r="P658922" s="199"/>
    </row>
    <row r="658923" spans="16:16">
      <c r="P658923" s="199"/>
    </row>
    <row r="658924" spans="16:16">
      <c r="P658924" s="199"/>
    </row>
    <row r="658925" spans="16:16">
      <c r="P658925" s="442"/>
    </row>
    <row r="658926" spans="16:16">
      <c r="P658926" s="199"/>
    </row>
    <row r="658927" spans="16:16">
      <c r="P658927" s="199"/>
    </row>
    <row r="658928" spans="16:16">
      <c r="P658928" s="199"/>
    </row>
    <row r="658929" spans="16:16">
      <c r="P658929" s="199"/>
    </row>
    <row r="658930" spans="16:16">
      <c r="P658930" s="199"/>
    </row>
    <row r="658931" spans="16:16">
      <c r="P658931" s="199"/>
    </row>
    <row r="658932" spans="16:16">
      <c r="P658932" s="199"/>
    </row>
    <row r="658933" spans="16:16">
      <c r="P658933" s="199"/>
    </row>
    <row r="658934" spans="16:16">
      <c r="P658934" s="199"/>
    </row>
    <row r="658935" spans="16:16">
      <c r="P658935" s="199"/>
    </row>
    <row r="658936" spans="16:16">
      <c r="P658936" s="199"/>
    </row>
    <row r="658937" spans="16:16">
      <c r="P658937" s="199"/>
    </row>
    <row r="658938" spans="16:16">
      <c r="P658938" s="199"/>
    </row>
    <row r="658939" spans="16:16">
      <c r="P658939" s="199"/>
    </row>
    <row r="658940" spans="16:16">
      <c r="P658940" s="199"/>
    </row>
    <row r="658941" spans="16:16">
      <c r="P658941" s="199"/>
    </row>
    <row r="658942" spans="16:16">
      <c r="P658942" s="199"/>
    </row>
    <row r="658943" spans="16:16">
      <c r="P658943" s="442"/>
    </row>
    <row r="658944" spans="16:16">
      <c r="P658944" s="199"/>
    </row>
    <row r="658945" spans="16:16">
      <c r="P658945" s="199"/>
    </row>
    <row r="658946" spans="16:16">
      <c r="P658946" s="199"/>
    </row>
    <row r="658947" spans="16:16">
      <c r="P658947" s="199"/>
    </row>
    <row r="658948" spans="16:16">
      <c r="P658948" s="199"/>
    </row>
    <row r="658949" spans="16:16">
      <c r="P658949" s="199"/>
    </row>
    <row r="658950" spans="16:16">
      <c r="P658950" s="199"/>
    </row>
    <row r="658951" spans="16:16">
      <c r="P658951" s="199"/>
    </row>
    <row r="658952" spans="16:16">
      <c r="P658952" s="199"/>
    </row>
    <row r="658953" spans="16:16">
      <c r="P658953" s="199"/>
    </row>
    <row r="658954" spans="16:16">
      <c r="P658954" s="199"/>
    </row>
    <row r="658955" spans="16:16">
      <c r="P658955" s="199"/>
    </row>
    <row r="658956" spans="16:16">
      <c r="P658956" s="199"/>
    </row>
    <row r="658957" spans="16:16">
      <c r="P658957" s="199"/>
    </row>
    <row r="658958" spans="16:16">
      <c r="P658958" s="199"/>
    </row>
    <row r="658959" spans="16:16">
      <c r="P658959" s="199"/>
    </row>
    <row r="658960" spans="16:16">
      <c r="P658960" s="199"/>
    </row>
    <row r="658961" spans="16:16">
      <c r="P658961" s="442"/>
    </row>
    <row r="658962" spans="16:16">
      <c r="P658962" s="199"/>
    </row>
    <row r="658963" spans="16:16">
      <c r="P658963" s="199"/>
    </row>
    <row r="658964" spans="16:16">
      <c r="P658964" s="199"/>
    </row>
    <row r="658965" spans="16:16">
      <c r="P658965" s="199"/>
    </row>
    <row r="658966" spans="16:16">
      <c r="P658966" s="199"/>
    </row>
    <row r="658967" spans="16:16">
      <c r="P658967" s="199"/>
    </row>
    <row r="658968" spans="16:16">
      <c r="P658968" s="199"/>
    </row>
    <row r="658969" spans="16:16">
      <c r="P658969" s="199"/>
    </row>
    <row r="658970" spans="16:16">
      <c r="P658970" s="199"/>
    </row>
    <row r="658971" spans="16:16">
      <c r="P658971" s="199"/>
    </row>
    <row r="658972" spans="16:16">
      <c r="P658972" s="199"/>
    </row>
    <row r="658973" spans="16:16">
      <c r="P658973" s="199"/>
    </row>
    <row r="658974" spans="16:16">
      <c r="P658974" s="199"/>
    </row>
    <row r="658975" spans="16:16">
      <c r="P658975" s="199"/>
    </row>
    <row r="658976" spans="16:16">
      <c r="P658976" s="199"/>
    </row>
    <row r="658977" spans="16:16">
      <c r="P658977" s="199"/>
    </row>
    <row r="658978" spans="16:16">
      <c r="P658978" s="199"/>
    </row>
    <row r="658979" spans="16:16">
      <c r="P658979" s="442"/>
    </row>
    <row r="658980" spans="16:16">
      <c r="P658980" s="199"/>
    </row>
    <row r="658981" spans="16:16">
      <c r="P658981" s="199"/>
    </row>
    <row r="658982" spans="16:16">
      <c r="P658982" s="199"/>
    </row>
    <row r="658983" spans="16:16">
      <c r="P658983" s="199"/>
    </row>
    <row r="658984" spans="16:16">
      <c r="P658984" s="199"/>
    </row>
    <row r="658985" spans="16:16">
      <c r="P658985" s="199"/>
    </row>
    <row r="658986" spans="16:16">
      <c r="P658986" s="199"/>
    </row>
    <row r="658987" spans="16:16">
      <c r="P658987" s="199"/>
    </row>
    <row r="658988" spans="16:16">
      <c r="P658988" s="199"/>
    </row>
    <row r="658989" spans="16:16">
      <c r="P658989" s="199"/>
    </row>
    <row r="658990" spans="16:16">
      <c r="P658990" s="199"/>
    </row>
    <row r="658991" spans="16:16">
      <c r="P658991" s="199"/>
    </row>
    <row r="658992" spans="16:16">
      <c r="P658992" s="199"/>
    </row>
    <row r="658993" spans="16:16">
      <c r="P658993" s="199"/>
    </row>
    <row r="658994" spans="16:16">
      <c r="P658994" s="199"/>
    </row>
    <row r="658995" spans="16:16">
      <c r="P658995" s="199"/>
    </row>
    <row r="658996" spans="16:16">
      <c r="P658996" s="199"/>
    </row>
    <row r="658997" spans="16:16">
      <c r="P658997" s="442"/>
    </row>
    <row r="658998" spans="16:16">
      <c r="P658998" s="199"/>
    </row>
    <row r="658999" spans="16:16">
      <c r="P658999" s="199"/>
    </row>
    <row r="659000" spans="16:16">
      <c r="P659000" s="199"/>
    </row>
    <row r="659001" spans="16:16">
      <c r="P659001" s="199"/>
    </row>
    <row r="659002" spans="16:16">
      <c r="P659002" s="199"/>
    </row>
    <row r="659003" spans="16:16">
      <c r="P659003" s="199"/>
    </row>
    <row r="659004" spans="16:16">
      <c r="P659004" s="199"/>
    </row>
    <row r="659005" spans="16:16">
      <c r="P659005" s="199"/>
    </row>
    <row r="659006" spans="16:16">
      <c r="P659006" s="199"/>
    </row>
    <row r="659007" spans="16:16">
      <c r="P659007" s="199"/>
    </row>
    <row r="659008" spans="16:16">
      <c r="P659008" s="199"/>
    </row>
    <row r="659009" spans="16:16">
      <c r="P659009" s="199"/>
    </row>
    <row r="659010" spans="16:16">
      <c r="P659010" s="199"/>
    </row>
    <row r="659011" spans="16:16">
      <c r="P659011" s="199"/>
    </row>
    <row r="659012" spans="16:16">
      <c r="P659012" s="199"/>
    </row>
    <row r="659013" spans="16:16">
      <c r="P659013" s="199"/>
    </row>
    <row r="659014" spans="16:16">
      <c r="P659014" s="199"/>
    </row>
    <row r="659015" spans="16:16">
      <c r="P659015" s="442"/>
    </row>
    <row r="659016" spans="16:16">
      <c r="P659016" s="199"/>
    </row>
    <row r="659017" spans="16:16">
      <c r="P659017" s="199"/>
    </row>
    <row r="659018" spans="16:16">
      <c r="P659018" s="199"/>
    </row>
    <row r="659019" spans="16:16">
      <c r="P659019" s="199"/>
    </row>
    <row r="659020" spans="16:16">
      <c r="P659020" s="199"/>
    </row>
    <row r="659021" spans="16:16">
      <c r="P659021" s="199"/>
    </row>
    <row r="659022" spans="16:16">
      <c r="P659022" s="199"/>
    </row>
    <row r="659023" spans="16:16">
      <c r="P659023" s="199"/>
    </row>
    <row r="659024" spans="16:16">
      <c r="P659024" s="199"/>
    </row>
    <row r="659025" spans="16:16">
      <c r="P659025" s="199"/>
    </row>
    <row r="659026" spans="16:16">
      <c r="P659026" s="199"/>
    </row>
    <row r="659027" spans="16:16">
      <c r="P659027" s="199"/>
    </row>
    <row r="659028" spans="16:16">
      <c r="P659028" s="199"/>
    </row>
    <row r="659029" spans="16:16">
      <c r="P659029" s="199"/>
    </row>
    <row r="659030" spans="16:16">
      <c r="P659030" s="199"/>
    </row>
    <row r="659031" spans="16:16">
      <c r="P659031" s="199"/>
    </row>
    <row r="659032" spans="16:16">
      <c r="P659032" s="199"/>
    </row>
    <row r="659033" spans="16:16">
      <c r="P659033" s="442"/>
    </row>
    <row r="659034" spans="16:16">
      <c r="P659034" s="199"/>
    </row>
    <row r="659035" spans="16:16">
      <c r="P659035" s="199"/>
    </row>
    <row r="659036" spans="16:16">
      <c r="P659036" s="199"/>
    </row>
    <row r="659037" spans="16:16">
      <c r="P659037" s="199"/>
    </row>
    <row r="659038" spans="16:16">
      <c r="P659038" s="199"/>
    </row>
    <row r="659039" spans="16:16">
      <c r="P659039" s="199"/>
    </row>
    <row r="659040" spans="16:16">
      <c r="P659040" s="199"/>
    </row>
    <row r="659041" spans="16:16">
      <c r="P659041" s="199"/>
    </row>
    <row r="659042" spans="16:16">
      <c r="P659042" s="199"/>
    </row>
    <row r="659043" spans="16:16">
      <c r="P659043" s="199"/>
    </row>
    <row r="659044" spans="16:16">
      <c r="P659044" s="199"/>
    </row>
    <row r="659045" spans="16:16">
      <c r="P659045" s="199"/>
    </row>
    <row r="659046" spans="16:16">
      <c r="P659046" s="199"/>
    </row>
    <row r="659047" spans="16:16">
      <c r="P659047" s="199"/>
    </row>
    <row r="659048" spans="16:16">
      <c r="P659048" s="199"/>
    </row>
    <row r="659049" spans="16:16">
      <c r="P659049" s="199"/>
    </row>
    <row r="659050" spans="16:16">
      <c r="P659050" s="199"/>
    </row>
    <row r="659051" spans="16:16">
      <c r="P659051" s="442"/>
    </row>
    <row r="659052" spans="16:16">
      <c r="P659052" s="199"/>
    </row>
    <row r="659053" spans="16:16">
      <c r="P659053" s="199"/>
    </row>
    <row r="659054" spans="16:16">
      <c r="P659054" s="199"/>
    </row>
    <row r="659055" spans="16:16">
      <c r="P659055" s="199"/>
    </row>
    <row r="659056" spans="16:16">
      <c r="P659056" s="199"/>
    </row>
    <row r="659057" spans="16:16">
      <c r="P659057" s="199"/>
    </row>
    <row r="659058" spans="16:16">
      <c r="P659058" s="199"/>
    </row>
    <row r="659059" spans="16:16">
      <c r="P659059" s="199"/>
    </row>
    <row r="659060" spans="16:16">
      <c r="P659060" s="199"/>
    </row>
    <row r="659061" spans="16:16">
      <c r="P659061" s="199"/>
    </row>
    <row r="659062" spans="16:16">
      <c r="P659062" s="199"/>
    </row>
    <row r="659063" spans="16:16">
      <c r="P659063" s="199"/>
    </row>
    <row r="659064" spans="16:16">
      <c r="P659064" s="199"/>
    </row>
    <row r="659065" spans="16:16">
      <c r="P659065" s="199"/>
    </row>
    <row r="659066" spans="16:16">
      <c r="P659066" s="199"/>
    </row>
    <row r="659067" spans="16:16">
      <c r="P659067" s="199"/>
    </row>
    <row r="659068" spans="16:16">
      <c r="P659068" s="199"/>
    </row>
    <row r="659069" spans="16:16">
      <c r="P659069" s="442"/>
    </row>
    <row r="659070" spans="16:16">
      <c r="P659070" s="199"/>
    </row>
    <row r="659071" spans="16:16">
      <c r="P659071" s="199"/>
    </row>
    <row r="659072" spans="16:16">
      <c r="P659072" s="199"/>
    </row>
    <row r="659073" spans="16:16">
      <c r="P659073" s="199"/>
    </row>
    <row r="659074" spans="16:16">
      <c r="P659074" s="199"/>
    </row>
    <row r="659075" spans="16:16">
      <c r="P659075" s="199"/>
    </row>
    <row r="659076" spans="16:16">
      <c r="P659076" s="199"/>
    </row>
    <row r="659077" spans="16:16">
      <c r="P659077" s="199"/>
    </row>
    <row r="659078" spans="16:16">
      <c r="P659078" s="199"/>
    </row>
    <row r="659079" spans="16:16">
      <c r="P659079" s="199"/>
    </row>
    <row r="659080" spans="16:16">
      <c r="P659080" s="199"/>
    </row>
    <row r="659081" spans="16:16">
      <c r="P659081" s="199"/>
    </row>
    <row r="659082" spans="16:16">
      <c r="P659082" s="199"/>
    </row>
    <row r="659083" spans="16:16">
      <c r="P659083" s="199"/>
    </row>
    <row r="659084" spans="16:16">
      <c r="P659084" s="199"/>
    </row>
    <row r="659085" spans="16:16">
      <c r="P659085" s="199"/>
    </row>
    <row r="659086" spans="16:16">
      <c r="P659086" s="199"/>
    </row>
    <row r="659087" spans="16:16">
      <c r="P659087" s="442"/>
    </row>
    <row r="659088" spans="16:16">
      <c r="P659088" s="199"/>
    </row>
    <row r="659089" spans="16:16">
      <c r="P659089" s="199"/>
    </row>
    <row r="659090" spans="16:16">
      <c r="P659090" s="199"/>
    </row>
    <row r="659091" spans="16:16">
      <c r="P659091" s="199"/>
    </row>
    <row r="659092" spans="16:16">
      <c r="P659092" s="199"/>
    </row>
    <row r="659093" spans="16:16">
      <c r="P659093" s="199"/>
    </row>
    <row r="659094" spans="16:16">
      <c r="P659094" s="199"/>
    </row>
    <row r="659095" spans="16:16">
      <c r="P659095" s="199"/>
    </row>
    <row r="659096" spans="16:16">
      <c r="P659096" s="199"/>
    </row>
    <row r="659097" spans="16:16">
      <c r="P659097" s="199"/>
    </row>
    <row r="659098" spans="16:16">
      <c r="P659098" s="199"/>
    </row>
    <row r="659099" spans="16:16">
      <c r="P659099" s="199"/>
    </row>
    <row r="659100" spans="16:16">
      <c r="P659100" s="199"/>
    </row>
    <row r="659101" spans="16:16">
      <c r="P659101" s="199"/>
    </row>
    <row r="659102" spans="16:16">
      <c r="P659102" s="199"/>
    </row>
    <row r="659103" spans="16:16">
      <c r="P659103" s="199"/>
    </row>
    <row r="659104" spans="16:16">
      <c r="P659104" s="199"/>
    </row>
    <row r="659105" spans="16:16">
      <c r="P659105" s="442"/>
    </row>
    <row r="659106" spans="16:16">
      <c r="P659106" s="199"/>
    </row>
    <row r="659107" spans="16:16">
      <c r="P659107" s="199"/>
    </row>
    <row r="659108" spans="16:16">
      <c r="P659108" s="199"/>
    </row>
    <row r="659109" spans="16:16">
      <c r="P659109" s="199"/>
    </row>
    <row r="659110" spans="16:16">
      <c r="P659110" s="199"/>
    </row>
    <row r="659111" spans="16:16">
      <c r="P659111" s="199"/>
    </row>
    <row r="659112" spans="16:16">
      <c r="P659112" s="199"/>
    </row>
    <row r="659113" spans="16:16">
      <c r="P659113" s="199"/>
    </row>
    <row r="659114" spans="16:16">
      <c r="P659114" s="199"/>
    </row>
    <row r="659115" spans="16:16">
      <c r="P659115" s="199"/>
    </row>
    <row r="659116" spans="16:16">
      <c r="P659116" s="199"/>
    </row>
    <row r="659117" spans="16:16">
      <c r="P659117" s="199"/>
    </row>
    <row r="659118" spans="16:16">
      <c r="P659118" s="199"/>
    </row>
    <row r="659119" spans="16:16">
      <c r="P659119" s="199"/>
    </row>
    <row r="659120" spans="16:16">
      <c r="P659120" s="199"/>
    </row>
    <row r="659121" spans="16:16">
      <c r="P659121" s="199"/>
    </row>
    <row r="659122" spans="16:16">
      <c r="P659122" s="199"/>
    </row>
    <row r="659123" spans="16:16">
      <c r="P659123" s="442"/>
    </row>
    <row r="659124" spans="16:16">
      <c r="P659124" s="199"/>
    </row>
    <row r="659125" spans="16:16">
      <c r="P659125" s="199"/>
    </row>
    <row r="659126" spans="16:16">
      <c r="P659126" s="199"/>
    </row>
    <row r="659127" spans="16:16">
      <c r="P659127" s="199"/>
    </row>
    <row r="659128" spans="16:16">
      <c r="P659128" s="199"/>
    </row>
    <row r="659129" spans="16:16">
      <c r="P659129" s="199"/>
    </row>
    <row r="659130" spans="16:16">
      <c r="P659130" s="199"/>
    </row>
    <row r="659131" spans="16:16">
      <c r="P659131" s="199"/>
    </row>
    <row r="659132" spans="16:16">
      <c r="P659132" s="199"/>
    </row>
    <row r="659133" spans="16:16">
      <c r="P659133" s="199"/>
    </row>
    <row r="659134" spans="16:16">
      <c r="P659134" s="199"/>
    </row>
    <row r="659135" spans="16:16">
      <c r="P659135" s="199"/>
    </row>
    <row r="659136" spans="16:16">
      <c r="P659136" s="199"/>
    </row>
    <row r="659137" spans="16:16">
      <c r="P659137" s="199"/>
    </row>
    <row r="659138" spans="16:16">
      <c r="P659138" s="199"/>
    </row>
    <row r="659139" spans="16:16">
      <c r="P659139" s="199"/>
    </row>
    <row r="659140" spans="16:16">
      <c r="P659140" s="199"/>
    </row>
    <row r="659141" spans="16:16">
      <c r="P659141" s="442"/>
    </row>
    <row r="659142" spans="16:16">
      <c r="P659142" s="199"/>
    </row>
    <row r="659143" spans="16:16">
      <c r="P659143" s="199"/>
    </row>
    <row r="659144" spans="16:16">
      <c r="P659144" s="199"/>
    </row>
    <row r="659145" spans="16:16">
      <c r="P659145" s="199"/>
    </row>
    <row r="659146" spans="16:16">
      <c r="P659146" s="199"/>
    </row>
    <row r="659147" spans="16:16">
      <c r="P659147" s="199"/>
    </row>
    <row r="659148" spans="16:16">
      <c r="P659148" s="199"/>
    </row>
    <row r="659149" spans="16:16">
      <c r="P659149" s="199"/>
    </row>
    <row r="659150" spans="16:16">
      <c r="P659150" s="199"/>
    </row>
    <row r="659151" spans="16:16">
      <c r="P659151" s="199"/>
    </row>
    <row r="659152" spans="16:16">
      <c r="P659152" s="199"/>
    </row>
    <row r="659153" spans="16:16">
      <c r="P659153" s="199"/>
    </row>
    <row r="659154" spans="16:16">
      <c r="P659154" s="199"/>
    </row>
    <row r="659155" spans="16:16">
      <c r="P659155" s="199"/>
    </row>
    <row r="659156" spans="16:16">
      <c r="P659156" s="199"/>
    </row>
    <row r="659157" spans="16:16">
      <c r="P659157" s="199"/>
    </row>
    <row r="659158" spans="16:16">
      <c r="P659158" s="199"/>
    </row>
    <row r="659159" spans="16:16">
      <c r="P659159" s="442"/>
    </row>
    <row r="659160" spans="16:16">
      <c r="P659160" s="199"/>
    </row>
    <row r="659161" spans="16:16">
      <c r="P659161" s="199"/>
    </row>
    <row r="659162" spans="16:16">
      <c r="P659162" s="199"/>
    </row>
    <row r="659163" spans="16:16">
      <c r="P659163" s="199"/>
    </row>
    <row r="659164" spans="16:16">
      <c r="P659164" s="199"/>
    </row>
    <row r="659165" spans="16:16">
      <c r="P659165" s="199"/>
    </row>
    <row r="659166" spans="16:16">
      <c r="P659166" s="199"/>
    </row>
    <row r="659167" spans="16:16">
      <c r="P659167" s="199"/>
    </row>
    <row r="659168" spans="16:16">
      <c r="P659168" s="199"/>
    </row>
    <row r="659169" spans="16:16">
      <c r="P659169" s="199"/>
    </row>
    <row r="659170" spans="16:16">
      <c r="P659170" s="199"/>
    </row>
    <row r="659171" spans="16:16">
      <c r="P659171" s="199"/>
    </row>
    <row r="659172" spans="16:16">
      <c r="P659172" s="199"/>
    </row>
    <row r="659173" spans="16:16">
      <c r="P659173" s="199"/>
    </row>
    <row r="659174" spans="16:16">
      <c r="P659174" s="199"/>
    </row>
    <row r="659175" spans="16:16">
      <c r="P659175" s="199"/>
    </row>
    <row r="659176" spans="16:16">
      <c r="P659176" s="199"/>
    </row>
    <row r="659177" spans="16:16">
      <c r="P659177" s="442"/>
    </row>
    <row r="659178" spans="16:16">
      <c r="P659178" s="199"/>
    </row>
    <row r="659179" spans="16:16">
      <c r="P659179" s="199"/>
    </row>
    <row r="659180" spans="16:16">
      <c r="P659180" s="199"/>
    </row>
    <row r="659181" spans="16:16">
      <c r="P659181" s="199"/>
    </row>
    <row r="659182" spans="16:16">
      <c r="P659182" s="199"/>
    </row>
    <row r="659183" spans="16:16">
      <c r="P659183" s="199"/>
    </row>
    <row r="659184" spans="16:16">
      <c r="P659184" s="199"/>
    </row>
    <row r="659185" spans="16:16">
      <c r="P659185" s="199"/>
    </row>
    <row r="659186" spans="16:16">
      <c r="P659186" s="199"/>
    </row>
    <row r="659187" spans="16:16">
      <c r="P659187" s="199"/>
    </row>
    <row r="659188" spans="16:16">
      <c r="P659188" s="199"/>
    </row>
    <row r="659189" spans="16:16">
      <c r="P659189" s="199"/>
    </row>
    <row r="659190" spans="16:16">
      <c r="P659190" s="199"/>
    </row>
    <row r="659191" spans="16:16">
      <c r="P659191" s="199"/>
    </row>
    <row r="659192" spans="16:16">
      <c r="P659192" s="199"/>
    </row>
    <row r="659193" spans="16:16">
      <c r="P659193" s="199"/>
    </row>
    <row r="659194" spans="16:16">
      <c r="P659194" s="199"/>
    </row>
    <row r="659195" spans="16:16">
      <c r="P659195" s="442"/>
    </row>
    <row r="659196" spans="16:16">
      <c r="P659196" s="199"/>
    </row>
    <row r="659197" spans="16:16">
      <c r="P659197" s="199"/>
    </row>
    <row r="659198" spans="16:16">
      <c r="P659198" s="199"/>
    </row>
    <row r="659199" spans="16:16">
      <c r="P659199" s="199"/>
    </row>
    <row r="659200" spans="16:16">
      <c r="P659200" s="199"/>
    </row>
    <row r="659201" spans="16:16">
      <c r="P659201" s="199"/>
    </row>
    <row r="659202" spans="16:16">
      <c r="P659202" s="199"/>
    </row>
    <row r="659203" spans="16:16">
      <c r="P659203" s="199"/>
    </row>
    <row r="659204" spans="16:16">
      <c r="P659204" s="199"/>
    </row>
    <row r="659205" spans="16:16">
      <c r="P659205" s="199"/>
    </row>
    <row r="659206" spans="16:16">
      <c r="P659206" s="199"/>
    </row>
    <row r="659207" spans="16:16">
      <c r="P659207" s="199"/>
    </row>
    <row r="659208" spans="16:16">
      <c r="P659208" s="199"/>
    </row>
    <row r="659209" spans="16:16">
      <c r="P659209" s="199"/>
    </row>
    <row r="659210" spans="16:16">
      <c r="P659210" s="199"/>
    </row>
    <row r="659211" spans="16:16">
      <c r="P659211" s="199"/>
    </row>
    <row r="659212" spans="16:16">
      <c r="P659212" s="199"/>
    </row>
    <row r="659213" spans="16:16">
      <c r="P659213" s="442"/>
    </row>
    <row r="659214" spans="16:16">
      <c r="P659214" s="199"/>
    </row>
    <row r="659215" spans="16:16">
      <c r="P659215" s="199"/>
    </row>
    <row r="659216" spans="16:16">
      <c r="P659216" s="199"/>
    </row>
    <row r="659217" spans="16:16">
      <c r="P659217" s="199"/>
    </row>
    <row r="659218" spans="16:16">
      <c r="P659218" s="199"/>
    </row>
    <row r="659219" spans="16:16">
      <c r="P659219" s="199"/>
    </row>
    <row r="659220" spans="16:16">
      <c r="P659220" s="199"/>
    </row>
    <row r="659221" spans="16:16">
      <c r="P659221" s="199"/>
    </row>
    <row r="659222" spans="16:16">
      <c r="P659222" s="199"/>
    </row>
    <row r="659223" spans="16:16">
      <c r="P659223" s="199"/>
    </row>
    <row r="659224" spans="16:16">
      <c r="P659224" s="199"/>
    </row>
    <row r="659225" spans="16:16">
      <c r="P659225" s="199"/>
    </row>
    <row r="659226" spans="16:16">
      <c r="P659226" s="199"/>
    </row>
    <row r="659227" spans="16:16">
      <c r="P659227" s="199"/>
    </row>
    <row r="659228" spans="16:16">
      <c r="P659228" s="199"/>
    </row>
    <row r="659229" spans="16:16">
      <c r="P659229" s="199"/>
    </row>
    <row r="659230" spans="16:16">
      <c r="P659230" s="199"/>
    </row>
    <row r="659231" spans="16:16">
      <c r="P659231" s="442"/>
    </row>
    <row r="659232" spans="16:16">
      <c r="P659232" s="199"/>
    </row>
    <row r="659233" spans="16:16">
      <c r="P659233" s="199"/>
    </row>
    <row r="659234" spans="16:16">
      <c r="P659234" s="199"/>
    </row>
    <row r="659235" spans="16:16">
      <c r="P659235" s="199"/>
    </row>
    <row r="659236" spans="16:16">
      <c r="P659236" s="199"/>
    </row>
    <row r="659237" spans="16:16">
      <c r="P659237" s="199"/>
    </row>
    <row r="659238" spans="16:16">
      <c r="P659238" s="199"/>
    </row>
    <row r="659239" spans="16:16">
      <c r="P659239" s="199"/>
    </row>
    <row r="659240" spans="16:16">
      <c r="P659240" s="199"/>
    </row>
    <row r="659241" spans="16:16">
      <c r="P659241" s="199"/>
    </row>
    <row r="659242" spans="16:16">
      <c r="P659242" s="199"/>
    </row>
    <row r="659243" spans="16:16">
      <c r="P659243" s="199"/>
    </row>
    <row r="659244" spans="16:16">
      <c r="P659244" s="199"/>
    </row>
    <row r="659245" spans="16:16">
      <c r="P659245" s="199"/>
    </row>
    <row r="659246" spans="16:16">
      <c r="P659246" s="199"/>
    </row>
    <row r="659247" spans="16:16">
      <c r="P659247" s="199"/>
    </row>
    <row r="659248" spans="16:16">
      <c r="P659248" s="199"/>
    </row>
    <row r="659249" spans="16:16">
      <c r="P659249" s="442"/>
    </row>
    <row r="659250" spans="16:16">
      <c r="P659250" s="199"/>
    </row>
    <row r="659251" spans="16:16">
      <c r="P659251" s="199"/>
    </row>
    <row r="659252" spans="16:16">
      <c r="P659252" s="199"/>
    </row>
    <row r="659253" spans="16:16">
      <c r="P659253" s="199"/>
    </row>
    <row r="659254" spans="16:16">
      <c r="P659254" s="199"/>
    </row>
    <row r="659255" spans="16:16">
      <c r="P659255" s="199"/>
    </row>
    <row r="659256" spans="16:16">
      <c r="P659256" s="199"/>
    </row>
    <row r="659257" spans="16:16">
      <c r="P659257" s="199"/>
    </row>
    <row r="659258" spans="16:16">
      <c r="P659258" s="199"/>
    </row>
    <row r="659259" spans="16:16">
      <c r="P659259" s="199"/>
    </row>
    <row r="659260" spans="16:16">
      <c r="P659260" s="199"/>
    </row>
    <row r="659261" spans="16:16">
      <c r="P659261" s="199"/>
    </row>
    <row r="659262" spans="16:16">
      <c r="P659262" s="199"/>
    </row>
    <row r="659263" spans="16:16">
      <c r="P659263" s="199"/>
    </row>
    <row r="659264" spans="16:16">
      <c r="P659264" s="199"/>
    </row>
    <row r="659265" spans="16:16">
      <c r="P659265" s="199"/>
    </row>
    <row r="659266" spans="16:16">
      <c r="P659266" s="199"/>
    </row>
    <row r="659267" spans="16:16">
      <c r="P659267" s="442"/>
    </row>
    <row r="659268" spans="16:16">
      <c r="P659268" s="199"/>
    </row>
    <row r="659269" spans="16:16">
      <c r="P659269" s="199"/>
    </row>
    <row r="659270" spans="16:16">
      <c r="P659270" s="199"/>
    </row>
    <row r="659271" spans="16:16">
      <c r="P659271" s="199"/>
    </row>
    <row r="659272" spans="16:16">
      <c r="P659272" s="199"/>
    </row>
    <row r="659273" spans="16:16">
      <c r="P659273" s="199"/>
    </row>
    <row r="659274" spans="16:16">
      <c r="P659274" s="199"/>
    </row>
    <row r="659275" spans="16:16">
      <c r="P659275" s="199"/>
    </row>
    <row r="659276" spans="16:16">
      <c r="P659276" s="199"/>
    </row>
    <row r="659277" spans="16:16">
      <c r="P659277" s="199"/>
    </row>
    <row r="659278" spans="16:16">
      <c r="P659278" s="199"/>
    </row>
    <row r="659279" spans="16:16">
      <c r="P659279" s="199"/>
    </row>
    <row r="659280" spans="16:16">
      <c r="P659280" s="199"/>
    </row>
    <row r="659281" spans="16:16">
      <c r="P659281" s="199"/>
    </row>
    <row r="659282" spans="16:16">
      <c r="P659282" s="199"/>
    </row>
    <row r="659283" spans="16:16">
      <c r="P659283" s="199"/>
    </row>
    <row r="659284" spans="16:16">
      <c r="P659284" s="199"/>
    </row>
    <row r="659285" spans="16:16">
      <c r="P659285" s="442"/>
    </row>
    <row r="659286" spans="16:16">
      <c r="P659286" s="199"/>
    </row>
    <row r="659287" spans="16:16">
      <c r="P659287" s="199"/>
    </row>
    <row r="659288" spans="16:16">
      <c r="P659288" s="199"/>
    </row>
    <row r="659289" spans="16:16">
      <c r="P659289" s="199"/>
    </row>
    <row r="659290" spans="16:16">
      <c r="P659290" s="199"/>
    </row>
    <row r="659291" spans="16:16">
      <c r="P659291" s="199"/>
    </row>
    <row r="659292" spans="16:16">
      <c r="P659292" s="199"/>
    </row>
    <row r="659293" spans="16:16">
      <c r="P659293" s="199"/>
    </row>
    <row r="659294" spans="16:16">
      <c r="P659294" s="199"/>
    </row>
    <row r="659295" spans="16:16">
      <c r="P659295" s="199"/>
    </row>
    <row r="659296" spans="16:16">
      <c r="P659296" s="199"/>
    </row>
    <row r="659297" spans="16:16">
      <c r="P659297" s="199"/>
    </row>
    <row r="659298" spans="16:16">
      <c r="P659298" s="199"/>
    </row>
    <row r="659299" spans="16:16">
      <c r="P659299" s="199"/>
    </row>
    <row r="659300" spans="16:16">
      <c r="P659300" s="199"/>
    </row>
    <row r="659301" spans="16:16">
      <c r="P659301" s="199"/>
    </row>
    <row r="659302" spans="16:16">
      <c r="P659302" s="199"/>
    </row>
    <row r="659303" spans="16:16">
      <c r="P659303" s="442"/>
    </row>
    <row r="659304" spans="16:16">
      <c r="P659304" s="199"/>
    </row>
    <row r="659305" spans="16:16">
      <c r="P659305" s="199"/>
    </row>
    <row r="659306" spans="16:16">
      <c r="P659306" s="199"/>
    </row>
    <row r="659307" spans="16:16">
      <c r="P659307" s="199"/>
    </row>
    <row r="659308" spans="16:16">
      <c r="P659308" s="199"/>
    </row>
    <row r="659309" spans="16:16">
      <c r="P659309" s="199"/>
    </row>
    <row r="659310" spans="16:16">
      <c r="P659310" s="199"/>
    </row>
    <row r="659311" spans="16:16">
      <c r="P659311" s="199"/>
    </row>
    <row r="659312" spans="16:16">
      <c r="P659312" s="199"/>
    </row>
    <row r="659313" spans="16:16">
      <c r="P659313" s="199"/>
    </row>
    <row r="659314" spans="16:16">
      <c r="P659314" s="199"/>
    </row>
    <row r="659315" spans="16:16">
      <c r="P659315" s="199"/>
    </row>
    <row r="659316" spans="16:16">
      <c r="P659316" s="199"/>
    </row>
    <row r="659317" spans="16:16">
      <c r="P659317" s="199"/>
    </row>
    <row r="659318" spans="16:16">
      <c r="P659318" s="199"/>
    </row>
    <row r="659319" spans="16:16">
      <c r="P659319" s="199"/>
    </row>
    <row r="659320" spans="16:16">
      <c r="P659320" s="199"/>
    </row>
    <row r="659321" spans="16:16">
      <c r="P659321" s="442"/>
    </row>
    <row r="659322" spans="16:16">
      <c r="P659322" s="199"/>
    </row>
    <row r="659323" spans="16:16">
      <c r="P659323" s="199"/>
    </row>
    <row r="659324" spans="16:16">
      <c r="P659324" s="199"/>
    </row>
    <row r="659325" spans="16:16">
      <c r="P659325" s="199"/>
    </row>
    <row r="659326" spans="16:16">
      <c r="P659326" s="199"/>
    </row>
    <row r="659327" spans="16:16">
      <c r="P659327" s="199"/>
    </row>
    <row r="659328" spans="16:16">
      <c r="P659328" s="199"/>
    </row>
    <row r="659329" spans="16:16">
      <c r="P659329" s="199"/>
    </row>
    <row r="659330" spans="16:16">
      <c r="P659330" s="199"/>
    </row>
    <row r="659331" spans="16:16">
      <c r="P659331" s="199"/>
    </row>
    <row r="659332" spans="16:16">
      <c r="P659332" s="199"/>
    </row>
    <row r="659333" spans="16:16">
      <c r="P659333" s="199"/>
    </row>
    <row r="659334" spans="16:16">
      <c r="P659334" s="199"/>
    </row>
    <row r="659335" spans="16:16">
      <c r="P659335" s="199"/>
    </row>
    <row r="659336" spans="16:16">
      <c r="P659336" s="199"/>
    </row>
    <row r="659337" spans="16:16">
      <c r="P659337" s="199"/>
    </row>
    <row r="659338" spans="16:16">
      <c r="P659338" s="199"/>
    </row>
    <row r="659339" spans="16:16">
      <c r="P659339" s="442"/>
    </row>
    <row r="659340" spans="16:16">
      <c r="P659340" s="199"/>
    </row>
    <row r="659341" spans="16:16">
      <c r="P659341" s="199"/>
    </row>
    <row r="659342" spans="16:16">
      <c r="P659342" s="199"/>
    </row>
    <row r="659343" spans="16:16">
      <c r="P659343" s="199"/>
    </row>
    <row r="659344" spans="16:16">
      <c r="P659344" s="199"/>
    </row>
    <row r="659345" spans="16:16">
      <c r="P659345" s="199"/>
    </row>
    <row r="659346" spans="16:16">
      <c r="P659346" s="199"/>
    </row>
    <row r="659347" spans="16:16">
      <c r="P659347" s="199"/>
    </row>
    <row r="659348" spans="16:16">
      <c r="P659348" s="199"/>
    </row>
    <row r="659349" spans="16:16">
      <c r="P659349" s="199"/>
    </row>
    <row r="659350" spans="16:16">
      <c r="P659350" s="199"/>
    </row>
    <row r="659351" spans="16:16">
      <c r="P659351" s="199"/>
    </row>
    <row r="659352" spans="16:16">
      <c r="P659352" s="199"/>
    </row>
    <row r="659353" spans="16:16">
      <c r="P659353" s="199"/>
    </row>
    <row r="659354" spans="16:16">
      <c r="P659354" s="199"/>
    </row>
    <row r="659355" spans="16:16">
      <c r="P659355" s="199"/>
    </row>
    <row r="659356" spans="16:16">
      <c r="P659356" s="199"/>
    </row>
    <row r="659357" spans="16:16">
      <c r="P659357" s="442"/>
    </row>
    <row r="659358" spans="16:16">
      <c r="P659358" s="199"/>
    </row>
    <row r="659359" spans="16:16">
      <c r="P659359" s="199"/>
    </row>
    <row r="659360" spans="16:16">
      <c r="P659360" s="199"/>
    </row>
    <row r="659361" spans="16:16">
      <c r="P659361" s="199"/>
    </row>
    <row r="659362" spans="16:16">
      <c r="P659362" s="199"/>
    </row>
    <row r="659363" spans="16:16">
      <c r="P659363" s="199"/>
    </row>
    <row r="659364" spans="16:16">
      <c r="P659364" s="199"/>
    </row>
    <row r="659365" spans="16:16">
      <c r="P659365" s="199"/>
    </row>
    <row r="659366" spans="16:16">
      <c r="P659366" s="199"/>
    </row>
    <row r="659367" spans="16:16">
      <c r="P659367" s="199"/>
    </row>
    <row r="659368" spans="16:16">
      <c r="P659368" s="199"/>
    </row>
    <row r="659369" spans="16:16">
      <c r="P659369" s="199"/>
    </row>
    <row r="659370" spans="16:16">
      <c r="P659370" s="199"/>
    </row>
    <row r="659371" spans="16:16">
      <c r="P659371" s="199"/>
    </row>
    <row r="659372" spans="16:16">
      <c r="P659372" s="199"/>
    </row>
    <row r="659373" spans="16:16">
      <c r="P659373" s="199"/>
    </row>
    <row r="659374" spans="16:16">
      <c r="P659374" s="199"/>
    </row>
    <row r="659375" spans="16:16">
      <c r="P659375" s="442"/>
    </row>
    <row r="659376" spans="16:16">
      <c r="P659376" s="199"/>
    </row>
    <row r="659377" spans="16:16">
      <c r="P659377" s="199"/>
    </row>
    <row r="659378" spans="16:16">
      <c r="P659378" s="199"/>
    </row>
    <row r="659379" spans="16:16">
      <c r="P659379" s="199"/>
    </row>
    <row r="659380" spans="16:16">
      <c r="P659380" s="199"/>
    </row>
    <row r="659381" spans="16:16">
      <c r="P659381" s="199"/>
    </row>
    <row r="659382" spans="16:16">
      <c r="P659382" s="199"/>
    </row>
    <row r="659383" spans="16:16">
      <c r="P659383" s="199"/>
    </row>
    <row r="659384" spans="16:16">
      <c r="P659384" s="199"/>
    </row>
    <row r="659385" spans="16:16">
      <c r="P659385" s="199"/>
    </row>
    <row r="659386" spans="16:16">
      <c r="P659386" s="199"/>
    </row>
    <row r="659387" spans="16:16">
      <c r="P659387" s="199"/>
    </row>
    <row r="659388" spans="16:16">
      <c r="P659388" s="199"/>
    </row>
    <row r="659389" spans="16:16">
      <c r="P659389" s="199"/>
    </row>
    <row r="659390" spans="16:16">
      <c r="P659390" s="199"/>
    </row>
    <row r="659391" spans="16:16">
      <c r="P659391" s="199"/>
    </row>
    <row r="659392" spans="16:16">
      <c r="P659392" s="199"/>
    </row>
    <row r="659393" spans="16:16">
      <c r="P659393" s="442"/>
    </row>
    <row r="659394" spans="16:16">
      <c r="P659394" s="199"/>
    </row>
    <row r="659395" spans="16:16">
      <c r="P659395" s="199"/>
    </row>
    <row r="659396" spans="16:16">
      <c r="P659396" s="199"/>
    </row>
    <row r="659397" spans="16:16">
      <c r="P659397" s="199"/>
    </row>
    <row r="659398" spans="16:16">
      <c r="P659398" s="199"/>
    </row>
    <row r="659399" spans="16:16">
      <c r="P659399" s="199"/>
    </row>
    <row r="659400" spans="16:16">
      <c r="P659400" s="199"/>
    </row>
    <row r="659401" spans="16:16">
      <c r="P659401" s="199"/>
    </row>
    <row r="659402" spans="16:16">
      <c r="P659402" s="199"/>
    </row>
    <row r="659403" spans="16:16">
      <c r="P659403" s="199"/>
    </row>
    <row r="659404" spans="16:16">
      <c r="P659404" s="199"/>
    </row>
    <row r="659405" spans="16:16">
      <c r="P659405" s="199"/>
    </row>
    <row r="659406" spans="16:16">
      <c r="P659406" s="199"/>
    </row>
    <row r="659407" spans="16:16">
      <c r="P659407" s="199"/>
    </row>
    <row r="659408" spans="16:16">
      <c r="P659408" s="199"/>
    </row>
    <row r="659409" spans="16:16">
      <c r="P659409" s="199"/>
    </row>
    <row r="659410" spans="16:16">
      <c r="P659410" s="199"/>
    </row>
    <row r="659411" spans="16:16">
      <c r="P659411" s="442"/>
    </row>
    <row r="659412" spans="16:16">
      <c r="P659412" s="199"/>
    </row>
    <row r="659413" spans="16:16">
      <c r="P659413" s="199"/>
    </row>
    <row r="659414" spans="16:16">
      <c r="P659414" s="199"/>
    </row>
    <row r="659415" spans="16:16">
      <c r="P659415" s="199"/>
    </row>
    <row r="659416" spans="16:16">
      <c r="P659416" s="199"/>
    </row>
    <row r="659417" spans="16:16">
      <c r="P659417" s="199"/>
    </row>
    <row r="659418" spans="16:16">
      <c r="P659418" s="199"/>
    </row>
    <row r="659419" spans="16:16">
      <c r="P659419" s="199"/>
    </row>
    <row r="659420" spans="16:16">
      <c r="P659420" s="199"/>
    </row>
    <row r="659421" spans="16:16">
      <c r="P659421" s="199"/>
    </row>
    <row r="659422" spans="16:16">
      <c r="P659422" s="199"/>
    </row>
    <row r="659423" spans="16:16">
      <c r="P659423" s="199"/>
    </row>
    <row r="659424" spans="16:16">
      <c r="P659424" s="199"/>
    </row>
    <row r="659425" spans="16:16">
      <c r="P659425" s="199"/>
    </row>
    <row r="659426" spans="16:16">
      <c r="P659426" s="199"/>
    </row>
    <row r="659427" spans="16:16">
      <c r="P659427" s="199"/>
    </row>
    <row r="659428" spans="16:16">
      <c r="P659428" s="199"/>
    </row>
    <row r="659429" spans="16:16">
      <c r="P659429" s="442"/>
    </row>
    <row r="659430" spans="16:16">
      <c r="P659430" s="199"/>
    </row>
    <row r="659431" spans="16:16">
      <c r="P659431" s="199"/>
    </row>
    <row r="659432" spans="16:16">
      <c r="P659432" s="199"/>
    </row>
    <row r="659433" spans="16:16">
      <c r="P659433" s="199"/>
    </row>
    <row r="659434" spans="16:16">
      <c r="P659434" s="199"/>
    </row>
    <row r="659435" spans="16:16">
      <c r="P659435" s="199"/>
    </row>
    <row r="659436" spans="16:16">
      <c r="P659436" s="199"/>
    </row>
    <row r="659437" spans="16:16">
      <c r="P659437" s="199"/>
    </row>
    <row r="659438" spans="16:16">
      <c r="P659438" s="199"/>
    </row>
    <row r="659439" spans="16:16">
      <c r="P659439" s="199"/>
    </row>
    <row r="659440" spans="16:16">
      <c r="P659440" s="199"/>
    </row>
    <row r="659441" spans="16:16">
      <c r="P659441" s="199"/>
    </row>
    <row r="659442" spans="16:16">
      <c r="P659442" s="199"/>
    </row>
    <row r="659443" spans="16:16">
      <c r="P659443" s="199"/>
    </row>
    <row r="659444" spans="16:16">
      <c r="P659444" s="199"/>
    </row>
    <row r="659445" spans="16:16">
      <c r="P659445" s="199"/>
    </row>
    <row r="659446" spans="16:16">
      <c r="P659446" s="199"/>
    </row>
    <row r="659447" spans="16:16">
      <c r="P659447" s="442"/>
    </row>
    <row r="659448" spans="16:16">
      <c r="P659448" s="199"/>
    </row>
    <row r="659449" spans="16:16">
      <c r="P659449" s="199"/>
    </row>
    <row r="659450" spans="16:16">
      <c r="P659450" s="199"/>
    </row>
    <row r="659451" spans="16:16">
      <c r="P659451" s="199"/>
    </row>
    <row r="659452" spans="16:16">
      <c r="P659452" s="199"/>
    </row>
    <row r="659453" spans="16:16">
      <c r="P659453" s="199"/>
    </row>
    <row r="659454" spans="16:16">
      <c r="P659454" s="199"/>
    </row>
    <row r="659455" spans="16:16">
      <c r="P659455" s="199"/>
    </row>
    <row r="659456" spans="16:16">
      <c r="P659456" s="199"/>
    </row>
    <row r="659457" spans="16:16">
      <c r="P659457" s="199"/>
    </row>
    <row r="659458" spans="16:16">
      <c r="P659458" s="199"/>
    </row>
    <row r="659459" spans="16:16">
      <c r="P659459" s="199"/>
    </row>
    <row r="659460" spans="16:16">
      <c r="P659460" s="199"/>
    </row>
    <row r="659461" spans="16:16">
      <c r="P659461" s="199"/>
    </row>
    <row r="659462" spans="16:16">
      <c r="P659462" s="199"/>
    </row>
    <row r="659463" spans="16:16">
      <c r="P659463" s="199"/>
    </row>
    <row r="659464" spans="16:16">
      <c r="P659464" s="199"/>
    </row>
    <row r="659465" spans="16:16">
      <c r="P659465" s="442"/>
    </row>
    <row r="659466" spans="16:16">
      <c r="P659466" s="199"/>
    </row>
    <row r="659467" spans="16:16">
      <c r="P659467" s="199"/>
    </row>
    <row r="659468" spans="16:16">
      <c r="P659468" s="199"/>
    </row>
    <row r="659469" spans="16:16">
      <c r="P659469" s="199"/>
    </row>
    <row r="659470" spans="16:16">
      <c r="P659470" s="199"/>
    </row>
    <row r="659471" spans="16:16">
      <c r="P659471" s="199"/>
    </row>
    <row r="659472" spans="16:16">
      <c r="P659472" s="199"/>
    </row>
    <row r="659473" spans="16:16">
      <c r="P659473" s="199"/>
    </row>
    <row r="659474" spans="16:16">
      <c r="P659474" s="199"/>
    </row>
    <row r="659475" spans="16:16">
      <c r="P659475" s="199"/>
    </row>
    <row r="659476" spans="16:16">
      <c r="P659476" s="199"/>
    </row>
    <row r="659477" spans="16:16">
      <c r="P659477" s="199"/>
    </row>
    <row r="659478" spans="16:16">
      <c r="P659478" s="199"/>
    </row>
    <row r="659479" spans="16:16">
      <c r="P659479" s="199"/>
    </row>
    <row r="659480" spans="16:16">
      <c r="P659480" s="199"/>
    </row>
    <row r="659481" spans="16:16">
      <c r="P659481" s="199"/>
    </row>
    <row r="659482" spans="16:16">
      <c r="P659482" s="199"/>
    </row>
    <row r="659483" spans="16:16">
      <c r="P659483" s="442"/>
    </row>
    <row r="659484" spans="16:16">
      <c r="P659484" s="199"/>
    </row>
    <row r="659485" spans="16:16">
      <c r="P659485" s="199"/>
    </row>
    <row r="659486" spans="16:16">
      <c r="P659486" s="199"/>
    </row>
    <row r="659487" spans="16:16">
      <c r="P659487" s="199"/>
    </row>
    <row r="659488" spans="16:16">
      <c r="P659488" s="199"/>
    </row>
    <row r="659489" spans="16:16">
      <c r="P659489" s="199"/>
    </row>
    <row r="659490" spans="16:16">
      <c r="P659490" s="199"/>
    </row>
    <row r="659491" spans="16:16">
      <c r="P659491" s="199"/>
    </row>
    <row r="659492" spans="16:16">
      <c r="P659492" s="199"/>
    </row>
    <row r="659493" spans="16:16">
      <c r="P659493" s="199"/>
    </row>
    <row r="659494" spans="16:16">
      <c r="P659494" s="199"/>
    </row>
    <row r="659495" spans="16:16">
      <c r="P659495" s="199"/>
    </row>
    <row r="659496" spans="16:16">
      <c r="P659496" s="199"/>
    </row>
    <row r="659497" spans="16:16">
      <c r="P659497" s="199"/>
    </row>
    <row r="659498" spans="16:16">
      <c r="P659498" s="199"/>
    </row>
    <row r="659499" spans="16:16">
      <c r="P659499" s="199"/>
    </row>
    <row r="659500" spans="16:16">
      <c r="P659500" s="199"/>
    </row>
    <row r="659501" spans="16:16">
      <c r="P659501" s="442"/>
    </row>
    <row r="659502" spans="16:16">
      <c r="P659502" s="199"/>
    </row>
    <row r="659503" spans="16:16">
      <c r="P659503" s="199"/>
    </row>
    <row r="659504" spans="16:16">
      <c r="P659504" s="199"/>
    </row>
    <row r="659505" spans="16:16">
      <c r="P659505" s="199"/>
    </row>
    <row r="659506" spans="16:16">
      <c r="P659506" s="199"/>
    </row>
    <row r="659507" spans="16:16">
      <c r="P659507" s="199"/>
    </row>
    <row r="659508" spans="16:16">
      <c r="P659508" s="199"/>
    </row>
    <row r="659509" spans="16:16">
      <c r="P659509" s="199"/>
    </row>
    <row r="659510" spans="16:16">
      <c r="P659510" s="199"/>
    </row>
    <row r="659511" spans="16:16">
      <c r="P659511" s="199"/>
    </row>
    <row r="659512" spans="16:16">
      <c r="P659512" s="199"/>
    </row>
    <row r="659513" spans="16:16">
      <c r="P659513" s="199"/>
    </row>
    <row r="659514" spans="16:16">
      <c r="P659514" s="199"/>
    </row>
    <row r="659515" spans="16:16">
      <c r="P659515" s="199"/>
    </row>
    <row r="659516" spans="16:16">
      <c r="P659516" s="199"/>
    </row>
    <row r="659517" spans="16:16">
      <c r="P659517" s="199"/>
    </row>
    <row r="659518" spans="16:16">
      <c r="P659518" s="199"/>
    </row>
    <row r="659519" spans="16:16">
      <c r="P659519" s="442"/>
    </row>
    <row r="659520" spans="16:16">
      <c r="P659520" s="199"/>
    </row>
    <row r="659521" spans="16:16">
      <c r="P659521" s="199"/>
    </row>
    <row r="659522" spans="16:16">
      <c r="P659522" s="199"/>
    </row>
    <row r="659523" spans="16:16">
      <c r="P659523" s="199"/>
    </row>
    <row r="659524" spans="16:16">
      <c r="P659524" s="199"/>
    </row>
    <row r="659525" spans="16:16">
      <c r="P659525" s="199"/>
    </row>
    <row r="659526" spans="16:16">
      <c r="P659526" s="199"/>
    </row>
    <row r="659527" spans="16:16">
      <c r="P659527" s="199"/>
    </row>
    <row r="659528" spans="16:16">
      <c r="P659528" s="199"/>
    </row>
    <row r="659529" spans="16:16">
      <c r="P659529" s="199"/>
    </row>
    <row r="659530" spans="16:16">
      <c r="P659530" s="199"/>
    </row>
    <row r="659531" spans="16:16">
      <c r="P659531" s="199"/>
    </row>
    <row r="659532" spans="16:16">
      <c r="P659532" s="199"/>
    </row>
    <row r="659533" spans="16:16">
      <c r="P659533" s="199"/>
    </row>
    <row r="659534" spans="16:16">
      <c r="P659534" s="199"/>
    </row>
    <row r="659535" spans="16:16">
      <c r="P659535" s="199"/>
    </row>
    <row r="659536" spans="16:16">
      <c r="P659536" s="199"/>
    </row>
    <row r="659537" spans="16:16">
      <c r="P659537" s="442"/>
    </row>
    <row r="659538" spans="16:16">
      <c r="P659538" s="199"/>
    </row>
    <row r="659539" spans="16:16">
      <c r="P659539" s="199"/>
    </row>
    <row r="659540" spans="16:16">
      <c r="P659540" s="199"/>
    </row>
    <row r="659541" spans="16:16">
      <c r="P659541" s="199"/>
    </row>
    <row r="659542" spans="16:16">
      <c r="P659542" s="199"/>
    </row>
    <row r="659543" spans="16:16">
      <c r="P659543" s="199"/>
    </row>
    <row r="659544" spans="16:16">
      <c r="P659544" s="199"/>
    </row>
    <row r="659545" spans="16:16">
      <c r="P659545" s="199"/>
    </row>
    <row r="659546" spans="16:16">
      <c r="P659546" s="199"/>
    </row>
    <row r="659547" spans="16:16">
      <c r="P659547" s="199"/>
    </row>
    <row r="659548" spans="16:16">
      <c r="P659548" s="199"/>
    </row>
    <row r="659549" spans="16:16">
      <c r="P659549" s="199"/>
    </row>
    <row r="659550" spans="16:16">
      <c r="P659550" s="199"/>
    </row>
    <row r="659551" spans="16:16">
      <c r="P659551" s="199"/>
    </row>
    <row r="659552" spans="16:16">
      <c r="P659552" s="199"/>
    </row>
    <row r="659553" spans="16:16">
      <c r="P659553" s="199"/>
    </row>
    <row r="659554" spans="16:16">
      <c r="P659554" s="199"/>
    </row>
    <row r="659555" spans="16:16">
      <c r="P659555" s="442"/>
    </row>
    <row r="659556" spans="16:16">
      <c r="P659556" s="199"/>
    </row>
    <row r="659557" spans="16:16">
      <c r="P659557" s="199"/>
    </row>
    <row r="659558" spans="16:16">
      <c r="P659558" s="199"/>
    </row>
    <row r="659559" spans="16:16">
      <c r="P659559" s="199"/>
    </row>
    <row r="659560" spans="16:16">
      <c r="P659560" s="199"/>
    </row>
    <row r="659561" spans="16:16">
      <c r="P659561" s="199"/>
    </row>
    <row r="659562" spans="16:16">
      <c r="P659562" s="199"/>
    </row>
    <row r="659563" spans="16:16">
      <c r="P659563" s="199"/>
    </row>
    <row r="659564" spans="16:16">
      <c r="P659564" s="199"/>
    </row>
    <row r="659565" spans="16:16">
      <c r="P659565" s="199"/>
    </row>
    <row r="659566" spans="16:16">
      <c r="P659566" s="199"/>
    </row>
    <row r="659567" spans="16:16">
      <c r="P659567" s="199"/>
    </row>
    <row r="659568" spans="16:16">
      <c r="P659568" s="199"/>
    </row>
    <row r="659569" spans="16:16">
      <c r="P659569" s="199"/>
    </row>
    <row r="659570" spans="16:16">
      <c r="P659570" s="199"/>
    </row>
    <row r="659571" spans="16:16">
      <c r="P659571" s="199"/>
    </row>
    <row r="659572" spans="16:16">
      <c r="P659572" s="199"/>
    </row>
    <row r="659573" spans="16:16">
      <c r="P659573" s="442"/>
    </row>
    <row r="659574" spans="16:16">
      <c r="P659574" s="199"/>
    </row>
    <row r="659575" spans="16:16">
      <c r="P659575" s="199"/>
    </row>
    <row r="659576" spans="16:16">
      <c r="P659576" s="199"/>
    </row>
    <row r="659577" spans="16:16">
      <c r="P659577" s="199"/>
    </row>
    <row r="659578" spans="16:16">
      <c r="P659578" s="199"/>
    </row>
    <row r="659579" spans="16:16">
      <c r="P659579" s="199"/>
    </row>
    <row r="659580" spans="16:16">
      <c r="P659580" s="199"/>
    </row>
    <row r="659581" spans="16:16">
      <c r="P659581" s="199"/>
    </row>
    <row r="659582" spans="16:16">
      <c r="P659582" s="199"/>
    </row>
    <row r="659583" spans="16:16">
      <c r="P659583" s="199"/>
    </row>
    <row r="659584" spans="16:16">
      <c r="P659584" s="199"/>
    </row>
    <row r="659585" spans="16:16">
      <c r="P659585" s="199"/>
    </row>
    <row r="659586" spans="16:16">
      <c r="P659586" s="199"/>
    </row>
    <row r="659587" spans="16:16">
      <c r="P659587" s="199"/>
    </row>
    <row r="659588" spans="16:16">
      <c r="P659588" s="199"/>
    </row>
    <row r="659589" spans="16:16">
      <c r="P659589" s="199"/>
    </row>
    <row r="659590" spans="16:16">
      <c r="P659590" s="199"/>
    </row>
    <row r="659591" spans="16:16">
      <c r="P659591" s="442"/>
    </row>
    <row r="659592" spans="16:16">
      <c r="P659592" s="199"/>
    </row>
    <row r="659593" spans="16:16">
      <c r="P659593" s="199"/>
    </row>
    <row r="659594" spans="16:16">
      <c r="P659594" s="199"/>
    </row>
    <row r="659595" spans="16:16">
      <c r="P659595" s="199"/>
    </row>
    <row r="659596" spans="16:16">
      <c r="P659596" s="199"/>
    </row>
    <row r="659597" spans="16:16">
      <c r="P659597" s="199"/>
    </row>
    <row r="659598" spans="16:16">
      <c r="P659598" s="199"/>
    </row>
    <row r="659599" spans="16:16">
      <c r="P659599" s="199"/>
    </row>
    <row r="659600" spans="16:16">
      <c r="P659600" s="199"/>
    </row>
    <row r="659601" spans="16:16">
      <c r="P659601" s="199"/>
    </row>
    <row r="659602" spans="16:16">
      <c r="P659602" s="199"/>
    </row>
    <row r="659603" spans="16:16">
      <c r="P659603" s="199"/>
    </row>
    <row r="659604" spans="16:16">
      <c r="P659604" s="199"/>
    </row>
    <row r="659605" spans="16:16">
      <c r="P659605" s="199"/>
    </row>
    <row r="659606" spans="16:16">
      <c r="P659606" s="199"/>
    </row>
    <row r="659607" spans="16:16">
      <c r="P659607" s="199"/>
    </row>
    <row r="659608" spans="16:16">
      <c r="P659608" s="199"/>
    </row>
    <row r="659609" spans="16:16">
      <c r="P659609" s="442"/>
    </row>
    <row r="659610" spans="16:16">
      <c r="P659610" s="199"/>
    </row>
    <row r="659611" spans="16:16">
      <c r="P659611" s="199"/>
    </row>
    <row r="659612" spans="16:16">
      <c r="P659612" s="199"/>
    </row>
    <row r="659613" spans="16:16">
      <c r="P659613" s="199"/>
    </row>
    <row r="659614" spans="16:16">
      <c r="P659614" s="199"/>
    </row>
    <row r="659615" spans="16:16">
      <c r="P659615" s="199"/>
    </row>
    <row r="659616" spans="16:16">
      <c r="P659616" s="199"/>
    </row>
    <row r="659617" spans="16:16">
      <c r="P659617" s="199"/>
    </row>
    <row r="659618" spans="16:16">
      <c r="P659618" s="199"/>
    </row>
    <row r="659619" spans="16:16">
      <c r="P659619" s="199"/>
    </row>
    <row r="659620" spans="16:16">
      <c r="P659620" s="199"/>
    </row>
    <row r="659621" spans="16:16">
      <c r="P659621" s="199"/>
    </row>
    <row r="659622" spans="16:16">
      <c r="P659622" s="199"/>
    </row>
    <row r="659623" spans="16:16">
      <c r="P659623" s="199"/>
    </row>
    <row r="659624" spans="16:16">
      <c r="P659624" s="199"/>
    </row>
    <row r="659625" spans="16:16">
      <c r="P659625" s="199"/>
    </row>
    <row r="659626" spans="16:16">
      <c r="P659626" s="199"/>
    </row>
    <row r="659627" spans="16:16">
      <c r="P659627" s="442"/>
    </row>
    <row r="659628" spans="16:16">
      <c r="P659628" s="199"/>
    </row>
    <row r="659629" spans="16:16">
      <c r="P659629" s="199"/>
    </row>
    <row r="659630" spans="16:16">
      <c r="P659630" s="199"/>
    </row>
    <row r="659631" spans="16:16">
      <c r="P659631" s="199"/>
    </row>
    <row r="659632" spans="16:16">
      <c r="P659632" s="199"/>
    </row>
    <row r="659633" spans="16:16">
      <c r="P659633" s="199"/>
    </row>
    <row r="659634" spans="16:16">
      <c r="P659634" s="199"/>
    </row>
    <row r="659635" spans="16:16">
      <c r="P659635" s="199"/>
    </row>
    <row r="659636" spans="16:16">
      <c r="P659636" s="199"/>
    </row>
    <row r="659637" spans="16:16">
      <c r="P659637" s="199"/>
    </row>
    <row r="659638" spans="16:16">
      <c r="P659638" s="199"/>
    </row>
    <row r="659639" spans="16:16">
      <c r="P659639" s="199"/>
    </row>
    <row r="659640" spans="16:16">
      <c r="P659640" s="199"/>
    </row>
    <row r="659641" spans="16:16">
      <c r="P659641" s="199"/>
    </row>
    <row r="659642" spans="16:16">
      <c r="P659642" s="199"/>
    </row>
    <row r="659643" spans="16:16">
      <c r="P659643" s="199"/>
    </row>
    <row r="659644" spans="16:16">
      <c r="P659644" s="199"/>
    </row>
    <row r="659645" spans="16:16">
      <c r="P659645" s="442"/>
    </row>
    <row r="659646" spans="16:16">
      <c r="P659646" s="199"/>
    </row>
    <row r="659647" spans="16:16">
      <c r="P659647" s="199"/>
    </row>
    <row r="659648" spans="16:16">
      <c r="P659648" s="199"/>
    </row>
    <row r="659649" spans="16:16">
      <c r="P659649" s="199"/>
    </row>
    <row r="659650" spans="16:16">
      <c r="P659650" s="199"/>
    </row>
    <row r="659651" spans="16:16">
      <c r="P659651" s="199"/>
    </row>
    <row r="659652" spans="16:16">
      <c r="P659652" s="199"/>
    </row>
    <row r="659653" spans="16:16">
      <c r="P659653" s="199"/>
    </row>
    <row r="659654" spans="16:16">
      <c r="P659654" s="199"/>
    </row>
    <row r="659655" spans="16:16">
      <c r="P659655" s="199"/>
    </row>
    <row r="659656" spans="16:16">
      <c r="P659656" s="199"/>
    </row>
    <row r="659657" spans="16:16">
      <c r="P659657" s="199"/>
    </row>
    <row r="659658" spans="16:16">
      <c r="P659658" s="199"/>
    </row>
    <row r="659659" spans="16:16">
      <c r="P659659" s="199"/>
    </row>
    <row r="659660" spans="16:16">
      <c r="P659660" s="199"/>
    </row>
    <row r="659661" spans="16:16">
      <c r="P659661" s="199"/>
    </row>
    <row r="659662" spans="16:16">
      <c r="P659662" s="199"/>
    </row>
    <row r="659663" spans="16:16">
      <c r="P659663" s="442"/>
    </row>
    <row r="659664" spans="16:16">
      <c r="P659664" s="199"/>
    </row>
    <row r="659665" spans="16:16">
      <c r="P659665" s="199"/>
    </row>
    <row r="659666" spans="16:16">
      <c r="P659666" s="199"/>
    </row>
    <row r="659667" spans="16:16">
      <c r="P659667" s="199"/>
    </row>
    <row r="659668" spans="16:16">
      <c r="P659668" s="199"/>
    </row>
    <row r="659669" spans="16:16">
      <c r="P659669" s="199"/>
    </row>
    <row r="659670" spans="16:16">
      <c r="P659670" s="199"/>
    </row>
    <row r="659671" spans="16:16">
      <c r="P659671" s="199"/>
    </row>
    <row r="659672" spans="16:16">
      <c r="P659672" s="199"/>
    </row>
    <row r="659673" spans="16:16">
      <c r="P659673" s="199"/>
    </row>
    <row r="659674" spans="16:16">
      <c r="P659674" s="199"/>
    </row>
    <row r="659675" spans="16:16">
      <c r="P659675" s="199"/>
    </row>
    <row r="659676" spans="16:16">
      <c r="P659676" s="199"/>
    </row>
    <row r="659677" spans="16:16">
      <c r="P659677" s="199"/>
    </row>
    <row r="659678" spans="16:16">
      <c r="P659678" s="199"/>
    </row>
    <row r="659679" spans="16:16">
      <c r="P659679" s="199"/>
    </row>
    <row r="659680" spans="16:16">
      <c r="P659680" s="199"/>
    </row>
    <row r="659681" spans="16:16">
      <c r="P659681" s="442"/>
    </row>
    <row r="659682" spans="16:16">
      <c r="P659682" s="199"/>
    </row>
    <row r="659683" spans="16:16">
      <c r="P659683" s="199"/>
    </row>
    <row r="659684" spans="16:16">
      <c r="P659684" s="199"/>
    </row>
    <row r="659685" spans="16:16">
      <c r="P659685" s="199"/>
    </row>
    <row r="659686" spans="16:16">
      <c r="P659686" s="199"/>
    </row>
    <row r="659687" spans="16:16">
      <c r="P659687" s="199"/>
    </row>
    <row r="659688" spans="16:16">
      <c r="P659688" s="199"/>
    </row>
    <row r="659689" spans="16:16">
      <c r="P659689" s="199"/>
    </row>
    <row r="659690" spans="16:16">
      <c r="P659690" s="199"/>
    </row>
    <row r="659691" spans="16:16">
      <c r="P659691" s="199"/>
    </row>
    <row r="659692" spans="16:16">
      <c r="P659692" s="199"/>
    </row>
    <row r="659693" spans="16:16">
      <c r="P659693" s="199"/>
    </row>
    <row r="659694" spans="16:16">
      <c r="P659694" s="199"/>
    </row>
    <row r="659695" spans="16:16">
      <c r="P659695" s="199"/>
    </row>
    <row r="659696" spans="16:16">
      <c r="P659696" s="199"/>
    </row>
    <row r="659697" spans="16:16">
      <c r="P659697" s="199"/>
    </row>
    <row r="659698" spans="16:16">
      <c r="P659698" s="199"/>
    </row>
    <row r="659699" spans="16:16">
      <c r="P659699" s="442"/>
    </row>
    <row r="659700" spans="16:16">
      <c r="P659700" s="199"/>
    </row>
    <row r="659701" spans="16:16">
      <c r="P659701" s="199"/>
    </row>
    <row r="659702" spans="16:16">
      <c r="P659702" s="199"/>
    </row>
    <row r="659703" spans="16:16">
      <c r="P659703" s="199"/>
    </row>
    <row r="659704" spans="16:16">
      <c r="P659704" s="199"/>
    </row>
    <row r="659705" spans="16:16">
      <c r="P659705" s="199"/>
    </row>
    <row r="659706" spans="16:16">
      <c r="P659706" s="199"/>
    </row>
    <row r="659707" spans="16:16">
      <c r="P659707" s="199"/>
    </row>
    <row r="659708" spans="16:16">
      <c r="P659708" s="199"/>
    </row>
    <row r="659709" spans="16:16">
      <c r="P659709" s="199"/>
    </row>
    <row r="659710" spans="16:16">
      <c r="P659710" s="199"/>
    </row>
    <row r="659711" spans="16:16">
      <c r="P659711" s="199"/>
    </row>
    <row r="659712" spans="16:16">
      <c r="P659712" s="199"/>
    </row>
    <row r="659713" spans="16:16">
      <c r="P659713" s="199"/>
    </row>
    <row r="659714" spans="16:16">
      <c r="P659714" s="199"/>
    </row>
    <row r="659715" spans="16:16">
      <c r="P659715" s="199"/>
    </row>
    <row r="659716" spans="16:16">
      <c r="P659716" s="199"/>
    </row>
    <row r="659717" spans="16:16">
      <c r="P659717" s="442"/>
    </row>
    <row r="659718" spans="16:16">
      <c r="P659718" s="199"/>
    </row>
    <row r="659719" spans="16:16">
      <c r="P659719" s="199"/>
    </row>
    <row r="659720" spans="16:16">
      <c r="P659720" s="199"/>
    </row>
    <row r="659721" spans="16:16">
      <c r="P659721" s="199"/>
    </row>
    <row r="659722" spans="16:16">
      <c r="P659722" s="199"/>
    </row>
    <row r="659723" spans="16:16">
      <c r="P659723" s="199"/>
    </row>
    <row r="659724" spans="16:16">
      <c r="P659724" s="199"/>
    </row>
    <row r="659725" spans="16:16">
      <c r="P659725" s="199"/>
    </row>
    <row r="659726" spans="16:16">
      <c r="P659726" s="199"/>
    </row>
    <row r="659727" spans="16:16">
      <c r="P659727" s="199"/>
    </row>
    <row r="659728" spans="16:16">
      <c r="P659728" s="199"/>
    </row>
    <row r="659729" spans="16:16">
      <c r="P659729" s="199"/>
    </row>
    <row r="659730" spans="16:16">
      <c r="P659730" s="199"/>
    </row>
    <row r="659731" spans="16:16">
      <c r="P659731" s="199"/>
    </row>
    <row r="659732" spans="16:16">
      <c r="P659732" s="199"/>
    </row>
    <row r="659733" spans="16:16">
      <c r="P659733" s="199"/>
    </row>
    <row r="659734" spans="16:16">
      <c r="P659734" s="199"/>
    </row>
    <row r="659735" spans="16:16">
      <c r="P659735" s="442"/>
    </row>
    <row r="659736" spans="16:16">
      <c r="P659736" s="199"/>
    </row>
    <row r="659737" spans="16:16">
      <c r="P659737" s="199"/>
    </row>
    <row r="659738" spans="16:16">
      <c r="P659738" s="199"/>
    </row>
    <row r="659739" spans="16:16">
      <c r="P659739" s="199"/>
    </row>
    <row r="659740" spans="16:16">
      <c r="P659740" s="199"/>
    </row>
    <row r="659741" spans="16:16">
      <c r="P659741" s="199"/>
    </row>
    <row r="659742" spans="16:16">
      <c r="P659742" s="199"/>
    </row>
    <row r="659743" spans="16:16">
      <c r="P659743" s="199"/>
    </row>
    <row r="659744" spans="16:16">
      <c r="P659744" s="199"/>
    </row>
    <row r="659745" spans="16:16">
      <c r="P659745" s="199"/>
    </row>
    <row r="659746" spans="16:16">
      <c r="P659746" s="199"/>
    </row>
    <row r="659747" spans="16:16">
      <c r="P659747" s="199"/>
    </row>
    <row r="659748" spans="16:16">
      <c r="P659748" s="199"/>
    </row>
    <row r="659749" spans="16:16">
      <c r="P659749" s="199"/>
    </row>
    <row r="659750" spans="16:16">
      <c r="P659750" s="199"/>
    </row>
    <row r="659751" spans="16:16">
      <c r="P659751" s="199"/>
    </row>
    <row r="659752" spans="16:16">
      <c r="P659752" s="199"/>
    </row>
    <row r="659753" spans="16:16">
      <c r="P659753" s="442"/>
    </row>
    <row r="659754" spans="16:16">
      <c r="P659754" s="199"/>
    </row>
    <row r="659755" spans="16:16">
      <c r="P659755" s="199"/>
    </row>
    <row r="659756" spans="16:16">
      <c r="P659756" s="199"/>
    </row>
    <row r="659757" spans="16:16">
      <c r="P659757" s="199"/>
    </row>
    <row r="659758" spans="16:16">
      <c r="P659758" s="199"/>
    </row>
    <row r="659759" spans="16:16">
      <c r="P659759" s="199"/>
    </row>
    <row r="659760" spans="16:16">
      <c r="P659760" s="199"/>
    </row>
    <row r="659761" spans="16:16">
      <c r="P659761" s="199"/>
    </row>
    <row r="659762" spans="16:16">
      <c r="P659762" s="199"/>
    </row>
    <row r="659763" spans="16:16">
      <c r="P659763" s="199"/>
    </row>
    <row r="659764" spans="16:16">
      <c r="P659764" s="199"/>
    </row>
    <row r="659765" spans="16:16">
      <c r="P659765" s="199"/>
    </row>
    <row r="659766" spans="16:16">
      <c r="P659766" s="199"/>
    </row>
    <row r="659767" spans="16:16">
      <c r="P659767" s="199"/>
    </row>
    <row r="659768" spans="16:16">
      <c r="P659768" s="199"/>
    </row>
    <row r="659769" spans="16:16">
      <c r="P659769" s="199"/>
    </row>
    <row r="659770" spans="16:16">
      <c r="P659770" s="199"/>
    </row>
    <row r="659771" spans="16:16">
      <c r="P659771" s="442"/>
    </row>
    <row r="659772" spans="16:16">
      <c r="P659772" s="199"/>
    </row>
    <row r="659773" spans="16:16">
      <c r="P659773" s="199"/>
    </row>
    <row r="659774" spans="16:16">
      <c r="P659774" s="199"/>
    </row>
    <row r="659775" spans="16:16">
      <c r="P659775" s="199"/>
    </row>
    <row r="659776" spans="16:16">
      <c r="P659776" s="199"/>
    </row>
    <row r="659777" spans="16:16">
      <c r="P659777" s="199"/>
    </row>
    <row r="659778" spans="16:16">
      <c r="P659778" s="199"/>
    </row>
    <row r="659779" spans="16:16">
      <c r="P659779" s="199"/>
    </row>
    <row r="659780" spans="16:16">
      <c r="P659780" s="199"/>
    </row>
    <row r="659781" spans="16:16">
      <c r="P659781" s="199"/>
    </row>
    <row r="659782" spans="16:16">
      <c r="P659782" s="199"/>
    </row>
    <row r="659783" spans="16:16">
      <c r="P659783" s="199"/>
    </row>
    <row r="659784" spans="16:16">
      <c r="P659784" s="199"/>
    </row>
    <row r="659785" spans="16:16">
      <c r="P659785" s="199"/>
    </row>
    <row r="659786" spans="16:16">
      <c r="P659786" s="199"/>
    </row>
    <row r="659787" spans="16:16">
      <c r="P659787" s="199"/>
    </row>
    <row r="659788" spans="16:16">
      <c r="P659788" s="199"/>
    </row>
    <row r="659789" spans="16:16">
      <c r="P659789" s="442"/>
    </row>
    <row r="659790" spans="16:16">
      <c r="P659790" s="199"/>
    </row>
    <row r="659791" spans="16:16">
      <c r="P659791" s="199"/>
    </row>
    <row r="659792" spans="16:16">
      <c r="P659792" s="199"/>
    </row>
    <row r="659793" spans="16:16">
      <c r="P659793" s="199"/>
    </row>
    <row r="659794" spans="16:16">
      <c r="P659794" s="199"/>
    </row>
    <row r="659795" spans="16:16">
      <c r="P659795" s="199"/>
    </row>
    <row r="659796" spans="16:16">
      <c r="P659796" s="199"/>
    </row>
    <row r="659797" spans="16:16">
      <c r="P659797" s="199"/>
    </row>
    <row r="659798" spans="16:16">
      <c r="P659798" s="199"/>
    </row>
    <row r="659799" spans="16:16">
      <c r="P659799" s="199"/>
    </row>
    <row r="659800" spans="16:16">
      <c r="P659800" s="199"/>
    </row>
    <row r="659801" spans="16:16">
      <c r="P659801" s="199"/>
    </row>
    <row r="659802" spans="16:16">
      <c r="P659802" s="199"/>
    </row>
    <row r="659803" spans="16:16">
      <c r="P659803" s="199"/>
    </row>
    <row r="659804" spans="16:16">
      <c r="P659804" s="199"/>
    </row>
    <row r="659805" spans="16:16">
      <c r="P659805" s="199"/>
    </row>
    <row r="659806" spans="16:16">
      <c r="P659806" s="199"/>
    </row>
    <row r="659807" spans="16:16">
      <c r="P659807" s="442"/>
    </row>
    <row r="659808" spans="16:16">
      <c r="P659808" s="199"/>
    </row>
    <row r="659809" spans="16:16">
      <c r="P659809" s="199"/>
    </row>
    <row r="659810" spans="16:16">
      <c r="P659810" s="199"/>
    </row>
    <row r="659811" spans="16:16">
      <c r="P659811" s="199"/>
    </row>
    <row r="659812" spans="16:16">
      <c r="P659812" s="199"/>
    </row>
    <row r="659813" spans="16:16">
      <c r="P659813" s="199"/>
    </row>
    <row r="659814" spans="16:16">
      <c r="P659814" s="199"/>
    </row>
    <row r="659815" spans="16:16">
      <c r="P659815" s="199"/>
    </row>
    <row r="659816" spans="16:16">
      <c r="P659816" s="199"/>
    </row>
    <row r="659817" spans="16:16">
      <c r="P659817" s="199"/>
    </row>
    <row r="659818" spans="16:16">
      <c r="P659818" s="199"/>
    </row>
    <row r="659819" spans="16:16">
      <c r="P659819" s="199"/>
    </row>
    <row r="659820" spans="16:16">
      <c r="P659820" s="199"/>
    </row>
    <row r="659821" spans="16:16">
      <c r="P659821" s="199"/>
    </row>
    <row r="659822" spans="16:16">
      <c r="P659822" s="199"/>
    </row>
    <row r="659823" spans="16:16">
      <c r="P659823" s="199"/>
    </row>
    <row r="659824" spans="16:16">
      <c r="P659824" s="199"/>
    </row>
    <row r="659825" spans="16:16">
      <c r="P659825" s="442"/>
    </row>
    <row r="659826" spans="16:16">
      <c r="P659826" s="199"/>
    </row>
    <row r="659827" spans="16:16">
      <c r="P659827" s="199"/>
    </row>
    <row r="659828" spans="16:16">
      <c r="P659828" s="199"/>
    </row>
    <row r="659829" spans="16:16">
      <c r="P659829" s="199"/>
    </row>
    <row r="659830" spans="16:16">
      <c r="P659830" s="199"/>
    </row>
    <row r="659831" spans="16:16">
      <c r="P659831" s="199"/>
    </row>
    <row r="659832" spans="16:16">
      <c r="P659832" s="199"/>
    </row>
    <row r="659833" spans="16:16">
      <c r="P659833" s="199"/>
    </row>
    <row r="659834" spans="16:16">
      <c r="P659834" s="199"/>
    </row>
    <row r="659835" spans="16:16">
      <c r="P659835" s="199"/>
    </row>
    <row r="659836" spans="16:16">
      <c r="P659836" s="199"/>
    </row>
    <row r="659837" spans="16:16">
      <c r="P659837" s="199"/>
    </row>
    <row r="659838" spans="16:16">
      <c r="P659838" s="199"/>
    </row>
    <row r="659839" spans="16:16">
      <c r="P659839" s="199"/>
    </row>
    <row r="659840" spans="16:16">
      <c r="P659840" s="199"/>
    </row>
    <row r="659841" spans="16:16">
      <c r="P659841" s="199"/>
    </row>
    <row r="659842" spans="16:16">
      <c r="P659842" s="199"/>
    </row>
    <row r="659843" spans="16:16">
      <c r="P659843" s="442"/>
    </row>
    <row r="659844" spans="16:16">
      <c r="P659844" s="199"/>
    </row>
    <row r="659845" spans="16:16">
      <c r="P659845" s="199"/>
    </row>
    <row r="659846" spans="16:16">
      <c r="P659846" s="199"/>
    </row>
    <row r="659847" spans="16:16">
      <c r="P659847" s="199"/>
    </row>
    <row r="659848" spans="16:16">
      <c r="P659848" s="199"/>
    </row>
    <row r="659849" spans="16:16">
      <c r="P659849" s="199"/>
    </row>
    <row r="659850" spans="16:16">
      <c r="P659850" s="199"/>
    </row>
    <row r="659851" spans="16:16">
      <c r="P659851" s="199"/>
    </row>
    <row r="659852" spans="16:16">
      <c r="P659852" s="199"/>
    </row>
    <row r="659853" spans="16:16">
      <c r="P659853" s="199"/>
    </row>
    <row r="659854" spans="16:16">
      <c r="P659854" s="199"/>
    </row>
    <row r="659855" spans="16:16">
      <c r="P659855" s="199"/>
    </row>
    <row r="659856" spans="16:16">
      <c r="P659856" s="199"/>
    </row>
    <row r="659857" spans="16:16">
      <c r="P659857" s="199"/>
    </row>
    <row r="659858" spans="16:16">
      <c r="P659858" s="199"/>
    </row>
    <row r="659859" spans="16:16">
      <c r="P659859" s="199"/>
    </row>
    <row r="659860" spans="16:16">
      <c r="P659860" s="199"/>
    </row>
    <row r="659861" spans="16:16">
      <c r="P659861" s="442"/>
    </row>
    <row r="659862" spans="16:16">
      <c r="P659862" s="199"/>
    </row>
    <row r="659863" spans="16:16">
      <c r="P659863" s="199"/>
    </row>
    <row r="659864" spans="16:16">
      <c r="P659864" s="199"/>
    </row>
    <row r="659865" spans="16:16">
      <c r="P659865" s="199"/>
    </row>
    <row r="659866" spans="16:16">
      <c r="P659866" s="199"/>
    </row>
    <row r="659867" spans="16:16">
      <c r="P659867" s="199"/>
    </row>
    <row r="659868" spans="16:16">
      <c r="P659868" s="199"/>
    </row>
    <row r="659869" spans="16:16">
      <c r="P659869" s="199"/>
    </row>
    <row r="659870" spans="16:16">
      <c r="P659870" s="199"/>
    </row>
    <row r="659871" spans="16:16">
      <c r="P659871" s="199"/>
    </row>
    <row r="659872" spans="16:16">
      <c r="P659872" s="199"/>
    </row>
    <row r="659873" spans="16:16">
      <c r="P659873" s="199"/>
    </row>
    <row r="659874" spans="16:16">
      <c r="P659874" s="199"/>
    </row>
    <row r="659875" spans="16:16">
      <c r="P659875" s="199"/>
    </row>
    <row r="659876" spans="16:16">
      <c r="P659876" s="199"/>
    </row>
    <row r="659877" spans="16:16">
      <c r="P659877" s="199"/>
    </row>
    <row r="659878" spans="16:16">
      <c r="P659878" s="199"/>
    </row>
    <row r="659879" spans="16:16">
      <c r="P659879" s="442"/>
    </row>
    <row r="659880" spans="16:16">
      <c r="P659880" s="199"/>
    </row>
    <row r="659881" spans="16:16">
      <c r="P659881" s="199"/>
    </row>
    <row r="659882" spans="16:16">
      <c r="P659882" s="199"/>
    </row>
    <row r="659883" spans="16:16">
      <c r="P659883" s="199"/>
    </row>
    <row r="659884" spans="16:16">
      <c r="P659884" s="199"/>
    </row>
    <row r="659885" spans="16:16">
      <c r="P659885" s="199"/>
    </row>
    <row r="659886" spans="16:16">
      <c r="P659886" s="199"/>
    </row>
    <row r="659887" spans="16:16">
      <c r="P659887" s="199"/>
    </row>
    <row r="659888" spans="16:16">
      <c r="P659888" s="199"/>
    </row>
    <row r="659889" spans="16:16">
      <c r="P659889" s="199"/>
    </row>
    <row r="659890" spans="16:16">
      <c r="P659890" s="199"/>
    </row>
    <row r="659891" spans="16:16">
      <c r="P659891" s="199"/>
    </row>
    <row r="659892" spans="16:16">
      <c r="P659892" s="199"/>
    </row>
    <row r="659893" spans="16:16">
      <c r="P659893" s="199"/>
    </row>
    <row r="659894" spans="16:16">
      <c r="P659894" s="199"/>
    </row>
    <row r="659895" spans="16:16">
      <c r="P659895" s="199"/>
    </row>
    <row r="659896" spans="16:16">
      <c r="P659896" s="199"/>
    </row>
    <row r="659897" spans="16:16">
      <c r="P659897" s="442"/>
    </row>
    <row r="659898" spans="16:16">
      <c r="P659898" s="199"/>
    </row>
    <row r="659899" spans="16:16">
      <c r="P659899" s="199"/>
    </row>
    <row r="659900" spans="16:16">
      <c r="P659900" s="199"/>
    </row>
    <row r="659901" spans="16:16">
      <c r="P659901" s="199"/>
    </row>
    <row r="659902" spans="16:16">
      <c r="P659902" s="199"/>
    </row>
    <row r="659903" spans="16:16">
      <c r="P659903" s="199"/>
    </row>
    <row r="659904" spans="16:16">
      <c r="P659904" s="199"/>
    </row>
    <row r="659905" spans="16:16">
      <c r="P659905" s="199"/>
    </row>
    <row r="659906" spans="16:16">
      <c r="P659906" s="199"/>
    </row>
    <row r="659907" spans="16:16">
      <c r="P659907" s="199"/>
    </row>
    <row r="659908" spans="16:16">
      <c r="P659908" s="199"/>
    </row>
    <row r="659909" spans="16:16">
      <c r="P659909" s="199"/>
    </row>
    <row r="659910" spans="16:16">
      <c r="P659910" s="199"/>
    </row>
    <row r="659911" spans="16:16">
      <c r="P659911" s="199"/>
    </row>
    <row r="659912" spans="16:16">
      <c r="P659912" s="199"/>
    </row>
    <row r="659913" spans="16:16">
      <c r="P659913" s="199"/>
    </row>
    <row r="659914" spans="16:16">
      <c r="P659914" s="199"/>
    </row>
    <row r="659915" spans="16:16">
      <c r="P659915" s="442"/>
    </row>
    <row r="659916" spans="16:16">
      <c r="P659916" s="199"/>
    </row>
    <row r="659917" spans="16:16">
      <c r="P659917" s="199"/>
    </row>
    <row r="659918" spans="16:16">
      <c r="P659918" s="199"/>
    </row>
    <row r="659919" spans="16:16">
      <c r="P659919" s="199"/>
    </row>
    <row r="659920" spans="16:16">
      <c r="P659920" s="199"/>
    </row>
    <row r="659921" spans="16:16">
      <c r="P659921" s="199"/>
    </row>
    <row r="659922" spans="16:16">
      <c r="P659922" s="199"/>
    </row>
    <row r="659923" spans="16:16">
      <c r="P659923" s="199"/>
    </row>
    <row r="659924" spans="16:16">
      <c r="P659924" s="199"/>
    </row>
    <row r="659925" spans="16:16">
      <c r="P659925" s="199"/>
    </row>
    <row r="659926" spans="16:16">
      <c r="P659926" s="199"/>
    </row>
    <row r="659927" spans="16:16">
      <c r="P659927" s="199"/>
    </row>
    <row r="659928" spans="16:16">
      <c r="P659928" s="199"/>
    </row>
    <row r="659929" spans="16:16">
      <c r="P659929" s="199"/>
    </row>
    <row r="659930" spans="16:16">
      <c r="P659930" s="199"/>
    </row>
    <row r="659931" spans="16:16">
      <c r="P659931" s="199"/>
    </row>
    <row r="659932" spans="16:16">
      <c r="P659932" s="199"/>
    </row>
    <row r="659933" spans="16:16">
      <c r="P659933" s="442"/>
    </row>
    <row r="659934" spans="16:16">
      <c r="P659934" s="199"/>
    </row>
    <row r="659935" spans="16:16">
      <c r="P659935" s="199"/>
    </row>
    <row r="659936" spans="16:16">
      <c r="P659936" s="199"/>
    </row>
    <row r="659937" spans="16:16">
      <c r="P659937" s="199"/>
    </row>
    <row r="659938" spans="16:16">
      <c r="P659938" s="199"/>
    </row>
    <row r="659939" spans="16:16">
      <c r="P659939" s="199"/>
    </row>
    <row r="659940" spans="16:16">
      <c r="P659940" s="199"/>
    </row>
    <row r="659941" spans="16:16">
      <c r="P659941" s="199"/>
    </row>
    <row r="659942" spans="16:16">
      <c r="P659942" s="199"/>
    </row>
    <row r="659943" spans="16:16">
      <c r="P659943" s="199"/>
    </row>
    <row r="659944" spans="16:16">
      <c r="P659944" s="199"/>
    </row>
    <row r="659945" spans="16:16">
      <c r="P659945" s="199"/>
    </row>
    <row r="659946" spans="16:16">
      <c r="P659946" s="199"/>
    </row>
    <row r="659947" spans="16:16">
      <c r="P659947" s="199"/>
    </row>
    <row r="659948" spans="16:16">
      <c r="P659948" s="199"/>
    </row>
    <row r="659949" spans="16:16">
      <c r="P659949" s="199"/>
    </row>
    <row r="659950" spans="16:16">
      <c r="P659950" s="199"/>
    </row>
    <row r="659951" spans="16:16">
      <c r="P659951" s="442"/>
    </row>
    <row r="659952" spans="16:16">
      <c r="P659952" s="199"/>
    </row>
    <row r="659953" spans="16:16">
      <c r="P659953" s="199"/>
    </row>
    <row r="659954" spans="16:16">
      <c r="P659954" s="199"/>
    </row>
    <row r="659955" spans="16:16">
      <c r="P659955" s="199"/>
    </row>
    <row r="659956" spans="16:16">
      <c r="P659956" s="199"/>
    </row>
    <row r="659957" spans="16:16">
      <c r="P659957" s="199"/>
    </row>
    <row r="659958" spans="16:16">
      <c r="P659958" s="199"/>
    </row>
    <row r="659959" spans="16:16">
      <c r="P659959" s="199"/>
    </row>
    <row r="659960" spans="16:16">
      <c r="P659960" s="199"/>
    </row>
    <row r="659961" spans="16:16">
      <c r="P659961" s="199"/>
    </row>
    <row r="659962" spans="16:16">
      <c r="P659962" s="199"/>
    </row>
    <row r="659963" spans="16:16">
      <c r="P659963" s="199"/>
    </row>
    <row r="659964" spans="16:16">
      <c r="P659964" s="199"/>
    </row>
    <row r="659965" spans="16:16">
      <c r="P659965" s="199"/>
    </row>
    <row r="659966" spans="16:16">
      <c r="P659966" s="199"/>
    </row>
    <row r="659967" spans="16:16">
      <c r="P659967" s="199"/>
    </row>
    <row r="659968" spans="16:16">
      <c r="P659968" s="199"/>
    </row>
    <row r="659969" spans="16:16">
      <c r="P659969" s="442"/>
    </row>
    <row r="659970" spans="16:16">
      <c r="P659970" s="199"/>
    </row>
    <row r="659971" spans="16:16">
      <c r="P659971" s="199"/>
    </row>
    <row r="659972" spans="16:16">
      <c r="P659972" s="199"/>
    </row>
    <row r="659973" spans="16:16">
      <c r="P659973" s="199"/>
    </row>
    <row r="659974" spans="16:16">
      <c r="P659974" s="199"/>
    </row>
    <row r="659975" spans="16:16">
      <c r="P659975" s="199"/>
    </row>
    <row r="659976" spans="16:16">
      <c r="P659976" s="199"/>
    </row>
    <row r="659977" spans="16:16">
      <c r="P659977" s="199"/>
    </row>
    <row r="659978" spans="16:16">
      <c r="P659978" s="199"/>
    </row>
    <row r="659979" spans="16:16">
      <c r="P659979" s="199"/>
    </row>
    <row r="659980" spans="16:16">
      <c r="P659980" s="199"/>
    </row>
    <row r="659981" spans="16:16">
      <c r="P659981" s="199"/>
    </row>
    <row r="659982" spans="16:16">
      <c r="P659982" s="199"/>
    </row>
    <row r="659983" spans="16:16">
      <c r="P659983" s="199"/>
    </row>
    <row r="659984" spans="16:16">
      <c r="P659984" s="199"/>
    </row>
    <row r="659985" spans="16:16">
      <c r="P659985" s="199"/>
    </row>
    <row r="659986" spans="16:16">
      <c r="P659986" s="199"/>
    </row>
    <row r="659987" spans="16:16">
      <c r="P659987" s="442"/>
    </row>
    <row r="659988" spans="16:16">
      <c r="P659988" s="199"/>
    </row>
    <row r="659989" spans="16:16">
      <c r="P659989" s="199"/>
    </row>
    <row r="659990" spans="16:16">
      <c r="P659990" s="199"/>
    </row>
    <row r="659991" spans="16:16">
      <c r="P659991" s="199"/>
    </row>
    <row r="659992" spans="16:16">
      <c r="P659992" s="199"/>
    </row>
    <row r="659993" spans="16:16">
      <c r="P659993" s="199"/>
    </row>
    <row r="659994" spans="16:16">
      <c r="P659994" s="199"/>
    </row>
    <row r="659995" spans="16:16">
      <c r="P659995" s="199"/>
    </row>
    <row r="659996" spans="16:16">
      <c r="P659996" s="199"/>
    </row>
    <row r="659997" spans="16:16">
      <c r="P659997" s="199"/>
    </row>
    <row r="659998" spans="16:16">
      <c r="P659998" s="199"/>
    </row>
    <row r="659999" spans="16:16">
      <c r="P659999" s="199"/>
    </row>
    <row r="660000" spans="16:16">
      <c r="P660000" s="199"/>
    </row>
    <row r="660001" spans="16:16">
      <c r="P660001" s="199"/>
    </row>
    <row r="660002" spans="16:16">
      <c r="P660002" s="199"/>
    </row>
    <row r="660003" spans="16:16">
      <c r="P660003" s="199"/>
    </row>
    <row r="660004" spans="16:16">
      <c r="P660004" s="199"/>
    </row>
    <row r="660005" spans="16:16">
      <c r="P660005" s="442"/>
    </row>
    <row r="660006" spans="16:16">
      <c r="P660006" s="199"/>
    </row>
    <row r="660007" spans="16:16">
      <c r="P660007" s="199"/>
    </row>
    <row r="660008" spans="16:16">
      <c r="P660008" s="199"/>
    </row>
    <row r="660009" spans="16:16">
      <c r="P660009" s="199"/>
    </row>
    <row r="660010" spans="16:16">
      <c r="P660010" s="199"/>
    </row>
    <row r="660011" spans="16:16">
      <c r="P660011" s="199"/>
    </row>
    <row r="660012" spans="16:16">
      <c r="P660012" s="199"/>
    </row>
    <row r="660013" spans="16:16">
      <c r="P660013" s="199"/>
    </row>
    <row r="660014" spans="16:16">
      <c r="P660014" s="199"/>
    </row>
    <row r="660015" spans="16:16">
      <c r="P660015" s="199"/>
    </row>
    <row r="660016" spans="16:16">
      <c r="P660016" s="199"/>
    </row>
    <row r="660017" spans="16:16">
      <c r="P660017" s="199"/>
    </row>
    <row r="660018" spans="16:16">
      <c r="P660018" s="199"/>
    </row>
    <row r="660019" spans="16:16">
      <c r="P660019" s="199"/>
    </row>
    <row r="660020" spans="16:16">
      <c r="P660020" s="199"/>
    </row>
    <row r="660021" spans="16:16">
      <c r="P660021" s="199"/>
    </row>
    <row r="660022" spans="16:16">
      <c r="P660022" s="199"/>
    </row>
    <row r="660023" spans="16:16">
      <c r="P660023" s="442"/>
    </row>
    <row r="660024" spans="16:16">
      <c r="P660024" s="199"/>
    </row>
    <row r="660025" spans="16:16">
      <c r="P660025" s="199"/>
    </row>
    <row r="660026" spans="16:16">
      <c r="P660026" s="199"/>
    </row>
    <row r="660027" spans="16:16">
      <c r="P660027" s="199"/>
    </row>
    <row r="660028" spans="16:16">
      <c r="P660028" s="199"/>
    </row>
    <row r="660029" spans="16:16">
      <c r="P660029" s="199"/>
    </row>
    <row r="660030" spans="16:16">
      <c r="P660030" s="199"/>
    </row>
    <row r="660031" spans="16:16">
      <c r="P660031" s="199"/>
    </row>
    <row r="660032" spans="16:16">
      <c r="P660032" s="199"/>
    </row>
    <row r="660033" spans="16:16">
      <c r="P660033" s="199"/>
    </row>
    <row r="660034" spans="16:16">
      <c r="P660034" s="199"/>
    </row>
    <row r="660035" spans="16:16">
      <c r="P660035" s="199"/>
    </row>
    <row r="660036" spans="16:16">
      <c r="P660036" s="199"/>
    </row>
    <row r="660037" spans="16:16">
      <c r="P660037" s="199"/>
    </row>
    <row r="660038" spans="16:16">
      <c r="P660038" s="199"/>
    </row>
    <row r="660039" spans="16:16">
      <c r="P660039" s="199"/>
    </row>
    <row r="660040" spans="16:16">
      <c r="P660040" s="199"/>
    </row>
    <row r="660041" spans="16:16">
      <c r="P660041" s="442"/>
    </row>
    <row r="660042" spans="16:16">
      <c r="P660042" s="199"/>
    </row>
    <row r="660043" spans="16:16">
      <c r="P660043" s="199"/>
    </row>
    <row r="660044" spans="16:16">
      <c r="P660044" s="199"/>
    </row>
    <row r="660045" spans="16:16">
      <c r="P660045" s="199"/>
    </row>
    <row r="660046" spans="16:16">
      <c r="P660046" s="199"/>
    </row>
    <row r="660047" spans="16:16">
      <c r="P660047" s="199"/>
    </row>
    <row r="660048" spans="16:16">
      <c r="P660048" s="199"/>
    </row>
    <row r="660049" spans="16:16">
      <c r="P660049" s="199"/>
    </row>
    <row r="660050" spans="16:16">
      <c r="P660050" s="199"/>
    </row>
    <row r="660051" spans="16:16">
      <c r="P660051" s="199"/>
    </row>
    <row r="660052" spans="16:16">
      <c r="P660052" s="199"/>
    </row>
    <row r="660053" spans="16:16">
      <c r="P660053" s="199"/>
    </row>
    <row r="660054" spans="16:16">
      <c r="P660054" s="199"/>
    </row>
    <row r="660055" spans="16:16">
      <c r="P660055" s="199"/>
    </row>
    <row r="660056" spans="16:16">
      <c r="P660056" s="199"/>
    </row>
    <row r="660057" spans="16:16">
      <c r="P660057" s="199"/>
    </row>
    <row r="660058" spans="16:16">
      <c r="P660058" s="199"/>
    </row>
    <row r="660059" spans="16:16">
      <c r="P660059" s="442"/>
    </row>
    <row r="660060" spans="16:16">
      <c r="P660060" s="199"/>
    </row>
    <row r="660061" spans="16:16">
      <c r="P660061" s="199"/>
    </row>
    <row r="660062" spans="16:16">
      <c r="P660062" s="199"/>
    </row>
    <row r="660063" spans="16:16">
      <c r="P660063" s="199"/>
    </row>
    <row r="660064" spans="16:16">
      <c r="P660064" s="199"/>
    </row>
    <row r="660065" spans="16:16">
      <c r="P660065" s="199"/>
    </row>
    <row r="660066" spans="16:16">
      <c r="P660066" s="199"/>
    </row>
    <row r="660067" spans="16:16">
      <c r="P660067" s="199"/>
    </row>
    <row r="660068" spans="16:16">
      <c r="P660068" s="199"/>
    </row>
    <row r="660069" spans="16:16">
      <c r="P660069" s="199"/>
    </row>
    <row r="660070" spans="16:16">
      <c r="P660070" s="199"/>
    </row>
    <row r="660071" spans="16:16">
      <c r="P660071" s="199"/>
    </row>
    <row r="660072" spans="16:16">
      <c r="P660072" s="199"/>
    </row>
    <row r="660073" spans="16:16">
      <c r="P660073" s="199"/>
    </row>
    <row r="660074" spans="16:16">
      <c r="P660074" s="199"/>
    </row>
    <row r="660075" spans="16:16">
      <c r="P660075" s="199"/>
    </row>
    <row r="660076" spans="16:16">
      <c r="P660076" s="199"/>
    </row>
    <row r="660077" spans="16:16">
      <c r="P660077" s="442"/>
    </row>
    <row r="660078" spans="16:16">
      <c r="P660078" s="199"/>
    </row>
    <row r="660079" spans="16:16">
      <c r="P660079" s="199"/>
    </row>
    <row r="660080" spans="16:16">
      <c r="P660080" s="199"/>
    </row>
    <row r="660081" spans="16:16">
      <c r="P660081" s="199"/>
    </row>
    <row r="660082" spans="16:16">
      <c r="P660082" s="199"/>
    </row>
    <row r="660083" spans="16:16">
      <c r="P660083" s="199"/>
    </row>
    <row r="660084" spans="16:16">
      <c r="P660084" s="199"/>
    </row>
    <row r="660085" spans="16:16">
      <c r="P660085" s="199"/>
    </row>
    <row r="660086" spans="16:16">
      <c r="P660086" s="199"/>
    </row>
    <row r="660087" spans="16:16">
      <c r="P660087" s="199"/>
    </row>
    <row r="660088" spans="16:16">
      <c r="P660088" s="199"/>
    </row>
    <row r="660089" spans="16:16">
      <c r="P660089" s="199"/>
    </row>
    <row r="660090" spans="16:16">
      <c r="P660090" s="199"/>
    </row>
    <row r="660091" spans="16:16">
      <c r="P660091" s="199"/>
    </row>
    <row r="660092" spans="16:16">
      <c r="P660092" s="199"/>
    </row>
    <row r="660093" spans="16:16">
      <c r="P660093" s="199"/>
    </row>
    <row r="660094" spans="16:16">
      <c r="P660094" s="199"/>
    </row>
    <row r="660095" spans="16:16">
      <c r="P660095" s="442"/>
    </row>
    <row r="660096" spans="16:16">
      <c r="P660096" s="199"/>
    </row>
    <row r="660097" spans="16:16">
      <c r="P660097" s="199"/>
    </row>
    <row r="660098" spans="16:16">
      <c r="P660098" s="199"/>
    </row>
    <row r="660099" spans="16:16">
      <c r="P660099" s="199"/>
    </row>
    <row r="660100" spans="16:16">
      <c r="P660100" s="199"/>
    </row>
    <row r="660101" spans="16:16">
      <c r="P660101" s="199"/>
    </row>
    <row r="660102" spans="16:16">
      <c r="P660102" s="199"/>
    </row>
    <row r="660103" spans="16:16">
      <c r="P660103" s="199"/>
    </row>
    <row r="660104" spans="16:16">
      <c r="P660104" s="199"/>
    </row>
    <row r="660105" spans="16:16">
      <c r="P660105" s="199"/>
    </row>
    <row r="660106" spans="16:16">
      <c r="P660106" s="199"/>
    </row>
    <row r="660107" spans="16:16">
      <c r="P660107" s="199"/>
    </row>
    <row r="660108" spans="16:16">
      <c r="P660108" s="199"/>
    </row>
    <row r="660109" spans="16:16">
      <c r="P660109" s="199"/>
    </row>
    <row r="660110" spans="16:16">
      <c r="P660110" s="199"/>
    </row>
    <row r="660111" spans="16:16">
      <c r="P660111" s="199"/>
    </row>
    <row r="660112" spans="16:16">
      <c r="P660112" s="199"/>
    </row>
    <row r="660113" spans="16:16">
      <c r="P660113" s="442"/>
    </row>
    <row r="660114" spans="16:16">
      <c r="P660114" s="199"/>
    </row>
    <row r="660115" spans="16:16">
      <c r="P660115" s="199"/>
    </row>
    <row r="660116" spans="16:16">
      <c r="P660116" s="199"/>
    </row>
    <row r="660117" spans="16:16">
      <c r="P660117" s="199"/>
    </row>
    <row r="660118" spans="16:16">
      <c r="P660118" s="199"/>
    </row>
    <row r="660119" spans="16:16">
      <c r="P660119" s="199"/>
    </row>
    <row r="660120" spans="16:16">
      <c r="P660120" s="199"/>
    </row>
    <row r="660121" spans="16:16">
      <c r="P660121" s="199"/>
    </row>
    <row r="660122" spans="16:16">
      <c r="P660122" s="199"/>
    </row>
    <row r="660123" spans="16:16">
      <c r="P660123" s="199"/>
    </row>
    <row r="660124" spans="16:16">
      <c r="P660124" s="199"/>
    </row>
    <row r="660125" spans="16:16">
      <c r="P660125" s="199"/>
    </row>
    <row r="660126" spans="16:16">
      <c r="P660126" s="199"/>
    </row>
    <row r="660127" spans="16:16">
      <c r="P660127" s="199"/>
    </row>
    <row r="660128" spans="16:16">
      <c r="P660128" s="199"/>
    </row>
    <row r="660129" spans="16:16">
      <c r="P660129" s="199"/>
    </row>
    <row r="660130" spans="16:16">
      <c r="P660130" s="199"/>
    </row>
    <row r="660131" spans="16:16">
      <c r="P660131" s="442"/>
    </row>
    <row r="660132" spans="16:16">
      <c r="P660132" s="199"/>
    </row>
    <row r="660133" spans="16:16">
      <c r="P660133" s="199"/>
    </row>
    <row r="660134" spans="16:16">
      <c r="P660134" s="199"/>
    </row>
    <row r="660135" spans="16:16">
      <c r="P660135" s="199"/>
    </row>
    <row r="660136" spans="16:16">
      <c r="P660136" s="199"/>
    </row>
    <row r="660137" spans="16:16">
      <c r="P660137" s="199"/>
    </row>
    <row r="660138" spans="16:16">
      <c r="P660138" s="199"/>
    </row>
    <row r="660139" spans="16:16">
      <c r="P660139" s="199"/>
    </row>
    <row r="660140" spans="16:16">
      <c r="P660140" s="199"/>
    </row>
    <row r="660141" spans="16:16">
      <c r="P660141" s="199"/>
    </row>
    <row r="660142" spans="16:16">
      <c r="P660142" s="199"/>
    </row>
    <row r="660143" spans="16:16">
      <c r="P660143" s="199"/>
    </row>
    <row r="660144" spans="16:16">
      <c r="P660144" s="199"/>
    </row>
    <row r="660145" spans="16:16">
      <c r="P660145" s="199"/>
    </row>
    <row r="660146" spans="16:16">
      <c r="P660146" s="199"/>
    </row>
    <row r="660147" spans="16:16">
      <c r="P660147" s="199"/>
    </row>
    <row r="660148" spans="16:16">
      <c r="P660148" s="199"/>
    </row>
    <row r="660149" spans="16:16">
      <c r="P660149" s="442"/>
    </row>
    <row r="660150" spans="16:16">
      <c r="P660150" s="199"/>
    </row>
    <row r="660151" spans="16:16">
      <c r="P660151" s="199"/>
    </row>
    <row r="660152" spans="16:16">
      <c r="P660152" s="199"/>
    </row>
    <row r="660153" spans="16:16">
      <c r="P660153" s="199"/>
    </row>
    <row r="660154" spans="16:16">
      <c r="P660154" s="199"/>
    </row>
    <row r="660155" spans="16:16">
      <c r="P660155" s="199"/>
    </row>
    <row r="660156" spans="16:16">
      <c r="P660156" s="199"/>
    </row>
    <row r="660157" spans="16:16">
      <c r="P660157" s="199"/>
    </row>
    <row r="660158" spans="16:16">
      <c r="P660158" s="199"/>
    </row>
    <row r="660159" spans="16:16">
      <c r="P660159" s="199"/>
    </row>
    <row r="660160" spans="16:16">
      <c r="P660160" s="199"/>
    </row>
    <row r="660161" spans="16:16">
      <c r="P660161" s="199"/>
    </row>
    <row r="660162" spans="16:16">
      <c r="P660162" s="199"/>
    </row>
    <row r="660163" spans="16:16">
      <c r="P660163" s="199"/>
    </row>
    <row r="660164" spans="16:16">
      <c r="P660164" s="199"/>
    </row>
    <row r="660165" spans="16:16">
      <c r="P660165" s="199"/>
    </row>
    <row r="660166" spans="16:16">
      <c r="P660166" s="199"/>
    </row>
    <row r="660167" spans="16:16">
      <c r="P660167" s="442"/>
    </row>
    <row r="660168" spans="16:16">
      <c r="P660168" s="199"/>
    </row>
    <row r="660169" spans="16:16">
      <c r="P660169" s="199"/>
    </row>
    <row r="660170" spans="16:16">
      <c r="P660170" s="199"/>
    </row>
    <row r="660171" spans="16:16">
      <c r="P660171" s="199"/>
    </row>
    <row r="660172" spans="16:16">
      <c r="P660172" s="199"/>
    </row>
    <row r="660173" spans="16:16">
      <c r="P660173" s="199"/>
    </row>
    <row r="660174" spans="16:16">
      <c r="P660174" s="199"/>
    </row>
    <row r="660175" spans="16:16">
      <c r="P660175" s="199"/>
    </row>
    <row r="660176" spans="16:16">
      <c r="P660176" s="199"/>
    </row>
    <row r="660177" spans="16:16">
      <c r="P660177" s="199"/>
    </row>
    <row r="660178" spans="16:16">
      <c r="P660178" s="199"/>
    </row>
    <row r="660179" spans="16:16">
      <c r="P660179" s="199"/>
    </row>
    <row r="660180" spans="16:16">
      <c r="P660180" s="199"/>
    </row>
    <row r="660181" spans="16:16">
      <c r="P660181" s="199"/>
    </row>
    <row r="660182" spans="16:16">
      <c r="P660182" s="199"/>
    </row>
    <row r="660183" spans="16:16">
      <c r="P660183" s="199"/>
    </row>
    <row r="660184" spans="16:16">
      <c r="P660184" s="199"/>
    </row>
    <row r="660185" spans="16:16">
      <c r="P660185" s="442"/>
    </row>
    <row r="660186" spans="16:16">
      <c r="P660186" s="199"/>
    </row>
    <row r="660187" spans="16:16">
      <c r="P660187" s="199"/>
    </row>
    <row r="660188" spans="16:16">
      <c r="P660188" s="199"/>
    </row>
    <row r="660189" spans="16:16">
      <c r="P660189" s="199"/>
    </row>
    <row r="660190" spans="16:16">
      <c r="P660190" s="199"/>
    </row>
    <row r="660191" spans="16:16">
      <c r="P660191" s="199"/>
    </row>
    <row r="660192" spans="16:16">
      <c r="P660192" s="199"/>
    </row>
    <row r="660193" spans="16:16">
      <c r="P660193" s="199"/>
    </row>
    <row r="660194" spans="16:16">
      <c r="P660194" s="199"/>
    </row>
    <row r="660195" spans="16:16">
      <c r="P660195" s="199"/>
    </row>
    <row r="660196" spans="16:16">
      <c r="P660196" s="199"/>
    </row>
    <row r="660197" spans="16:16">
      <c r="P660197" s="199"/>
    </row>
    <row r="660198" spans="16:16">
      <c r="P660198" s="199"/>
    </row>
    <row r="660199" spans="16:16">
      <c r="P660199" s="199"/>
    </row>
    <row r="660200" spans="16:16">
      <c r="P660200" s="199"/>
    </row>
    <row r="660201" spans="16:16">
      <c r="P660201" s="199"/>
    </row>
    <row r="660202" spans="16:16">
      <c r="P660202" s="199"/>
    </row>
    <row r="660203" spans="16:16">
      <c r="P660203" s="442"/>
    </row>
    <row r="660204" spans="16:16">
      <c r="P660204" s="199"/>
    </row>
    <row r="660205" spans="16:16">
      <c r="P660205" s="199"/>
    </row>
    <row r="660206" spans="16:16">
      <c r="P660206" s="199"/>
    </row>
    <row r="660207" spans="16:16">
      <c r="P660207" s="199"/>
    </row>
    <row r="660208" spans="16:16">
      <c r="P660208" s="199"/>
    </row>
    <row r="660209" spans="16:16">
      <c r="P660209" s="199"/>
    </row>
    <row r="660210" spans="16:16">
      <c r="P660210" s="199"/>
    </row>
    <row r="660211" spans="16:16">
      <c r="P660211" s="199"/>
    </row>
    <row r="660212" spans="16:16">
      <c r="P660212" s="199"/>
    </row>
    <row r="660213" spans="16:16">
      <c r="P660213" s="199"/>
    </row>
    <row r="660214" spans="16:16">
      <c r="P660214" s="199"/>
    </row>
    <row r="660215" spans="16:16">
      <c r="P660215" s="199"/>
    </row>
    <row r="660216" spans="16:16">
      <c r="P660216" s="199"/>
    </row>
    <row r="660217" spans="16:16">
      <c r="P660217" s="199"/>
    </row>
    <row r="660218" spans="16:16">
      <c r="P660218" s="199"/>
    </row>
    <row r="660219" spans="16:16">
      <c r="P660219" s="199"/>
    </row>
    <row r="660220" spans="16:16">
      <c r="P660220" s="199"/>
    </row>
    <row r="660221" spans="16:16">
      <c r="P660221" s="442"/>
    </row>
    <row r="660222" spans="16:16">
      <c r="P660222" s="199"/>
    </row>
    <row r="660223" spans="16:16">
      <c r="P660223" s="199"/>
    </row>
    <row r="660224" spans="16:16">
      <c r="P660224" s="199"/>
    </row>
    <row r="660225" spans="16:16">
      <c r="P660225" s="199"/>
    </row>
    <row r="660226" spans="16:16">
      <c r="P660226" s="199"/>
    </row>
    <row r="660227" spans="16:16">
      <c r="P660227" s="199"/>
    </row>
    <row r="660228" spans="16:16">
      <c r="P660228" s="199"/>
    </row>
    <row r="660229" spans="16:16">
      <c r="P660229" s="199"/>
    </row>
    <row r="660230" spans="16:16">
      <c r="P660230" s="199"/>
    </row>
    <row r="660231" spans="16:16">
      <c r="P660231" s="199"/>
    </row>
    <row r="660232" spans="16:16">
      <c r="P660232" s="199"/>
    </row>
    <row r="660233" spans="16:16">
      <c r="P660233" s="199"/>
    </row>
    <row r="660234" spans="16:16">
      <c r="P660234" s="199"/>
    </row>
    <row r="660235" spans="16:16">
      <c r="P660235" s="199"/>
    </row>
    <row r="660236" spans="16:16">
      <c r="P660236" s="199"/>
    </row>
    <row r="660237" spans="16:16">
      <c r="P660237" s="199"/>
    </row>
    <row r="660238" spans="16:16">
      <c r="P660238" s="199"/>
    </row>
    <row r="660239" spans="16:16">
      <c r="P660239" s="442"/>
    </row>
    <row r="660240" spans="16:16">
      <c r="P660240" s="199"/>
    </row>
    <row r="660241" spans="16:16">
      <c r="P660241" s="199"/>
    </row>
    <row r="660242" spans="16:16">
      <c r="P660242" s="199"/>
    </row>
    <row r="660243" spans="16:16">
      <c r="P660243" s="199"/>
    </row>
    <row r="660244" spans="16:16">
      <c r="P660244" s="199"/>
    </row>
    <row r="660245" spans="16:16">
      <c r="P660245" s="199"/>
    </row>
    <row r="660246" spans="16:16">
      <c r="P660246" s="199"/>
    </row>
    <row r="660247" spans="16:16">
      <c r="P660247" s="199"/>
    </row>
    <row r="660248" spans="16:16">
      <c r="P660248" s="199"/>
    </row>
    <row r="660249" spans="16:16">
      <c r="P660249" s="199"/>
    </row>
    <row r="660250" spans="16:16">
      <c r="P660250" s="199"/>
    </row>
    <row r="660251" spans="16:16">
      <c r="P660251" s="199"/>
    </row>
    <row r="660252" spans="16:16">
      <c r="P660252" s="199"/>
    </row>
    <row r="660253" spans="16:16">
      <c r="P660253" s="199"/>
    </row>
    <row r="660254" spans="16:16">
      <c r="P660254" s="199"/>
    </row>
    <row r="660255" spans="16:16">
      <c r="P660255" s="199"/>
    </row>
    <row r="660256" spans="16:16">
      <c r="P660256" s="199"/>
    </row>
    <row r="660257" spans="16:16">
      <c r="P660257" s="442"/>
    </row>
    <row r="660258" spans="16:16">
      <c r="P660258" s="199"/>
    </row>
    <row r="660259" spans="16:16">
      <c r="P660259" s="199"/>
    </row>
    <row r="660260" spans="16:16">
      <c r="P660260" s="199"/>
    </row>
    <row r="660261" spans="16:16">
      <c r="P660261" s="199"/>
    </row>
    <row r="660262" spans="16:16">
      <c r="P660262" s="199"/>
    </row>
    <row r="660263" spans="16:16">
      <c r="P660263" s="199"/>
    </row>
    <row r="660264" spans="16:16">
      <c r="P660264" s="199"/>
    </row>
    <row r="660265" spans="16:16">
      <c r="P660265" s="199"/>
    </row>
    <row r="660266" spans="16:16">
      <c r="P660266" s="199"/>
    </row>
    <row r="660267" spans="16:16">
      <c r="P660267" s="199"/>
    </row>
    <row r="660268" spans="16:16">
      <c r="P660268" s="199"/>
    </row>
    <row r="660269" spans="16:16">
      <c r="P660269" s="199"/>
    </row>
    <row r="660270" spans="16:16">
      <c r="P660270" s="199"/>
    </row>
    <row r="660271" spans="16:16">
      <c r="P660271" s="199"/>
    </row>
    <row r="660272" spans="16:16">
      <c r="P660272" s="199"/>
    </row>
    <row r="660273" spans="16:16">
      <c r="P660273" s="199"/>
    </row>
    <row r="660274" spans="16:16">
      <c r="P660274" s="199"/>
    </row>
    <row r="660275" spans="16:16">
      <c r="P660275" s="442"/>
    </row>
    <row r="660276" spans="16:16">
      <c r="P660276" s="199"/>
    </row>
    <row r="660277" spans="16:16">
      <c r="P660277" s="199"/>
    </row>
    <row r="660278" spans="16:16">
      <c r="P660278" s="199"/>
    </row>
    <row r="660279" spans="16:16">
      <c r="P660279" s="199"/>
    </row>
    <row r="660280" spans="16:16">
      <c r="P660280" s="199"/>
    </row>
    <row r="660281" spans="16:16">
      <c r="P660281" s="199"/>
    </row>
    <row r="660282" spans="16:16">
      <c r="P660282" s="199"/>
    </row>
    <row r="660283" spans="16:16">
      <c r="P660283" s="199"/>
    </row>
    <row r="660284" spans="16:16">
      <c r="P660284" s="199"/>
    </row>
    <row r="660285" spans="16:16">
      <c r="P660285" s="199"/>
    </row>
    <row r="660286" spans="16:16">
      <c r="P660286" s="199"/>
    </row>
    <row r="660287" spans="16:16">
      <c r="P660287" s="199"/>
    </row>
    <row r="660288" spans="16:16">
      <c r="P660288" s="199"/>
    </row>
    <row r="660289" spans="16:16">
      <c r="P660289" s="199"/>
    </row>
    <row r="660290" spans="16:16">
      <c r="P660290" s="199"/>
    </row>
    <row r="660291" spans="16:16">
      <c r="P660291" s="199"/>
    </row>
    <row r="660292" spans="16:16">
      <c r="P660292" s="199"/>
    </row>
    <row r="660293" spans="16:16">
      <c r="P660293" s="442"/>
    </row>
    <row r="660294" spans="16:16">
      <c r="P660294" s="199"/>
    </row>
    <row r="660295" spans="16:16">
      <c r="P660295" s="199"/>
    </row>
    <row r="660296" spans="16:16">
      <c r="P660296" s="199"/>
    </row>
    <row r="660297" spans="16:16">
      <c r="P660297" s="199"/>
    </row>
    <row r="660298" spans="16:16">
      <c r="P660298" s="199"/>
    </row>
    <row r="660299" spans="16:16">
      <c r="P660299" s="199"/>
    </row>
    <row r="660300" spans="16:16">
      <c r="P660300" s="199"/>
    </row>
    <row r="660301" spans="16:16">
      <c r="P660301" s="199"/>
    </row>
    <row r="660302" spans="16:16">
      <c r="P660302" s="199"/>
    </row>
    <row r="660303" spans="16:16">
      <c r="P660303" s="199"/>
    </row>
    <row r="660304" spans="16:16">
      <c r="P660304" s="199"/>
    </row>
    <row r="660305" spans="16:16">
      <c r="P660305" s="199"/>
    </row>
    <row r="660306" spans="16:16">
      <c r="P660306" s="199"/>
    </row>
    <row r="660307" spans="16:16">
      <c r="P660307" s="199"/>
    </row>
    <row r="660308" spans="16:16">
      <c r="P660308" s="199"/>
    </row>
    <row r="660309" spans="16:16">
      <c r="P660309" s="199"/>
    </row>
    <row r="660310" spans="16:16">
      <c r="P660310" s="199"/>
    </row>
    <row r="660311" spans="16:16">
      <c r="P660311" s="442"/>
    </row>
    <row r="660312" spans="16:16">
      <c r="P660312" s="199"/>
    </row>
    <row r="660313" spans="16:16">
      <c r="P660313" s="199"/>
    </row>
    <row r="660314" spans="16:16">
      <c r="P660314" s="199"/>
    </row>
    <row r="660315" spans="16:16">
      <c r="P660315" s="199"/>
    </row>
    <row r="660316" spans="16:16">
      <c r="P660316" s="199"/>
    </row>
    <row r="660317" spans="16:16">
      <c r="P660317" s="199"/>
    </row>
    <row r="660318" spans="16:16">
      <c r="P660318" s="199"/>
    </row>
    <row r="660319" spans="16:16">
      <c r="P660319" s="199"/>
    </row>
    <row r="660320" spans="16:16">
      <c r="P660320" s="199"/>
    </row>
    <row r="660321" spans="16:16">
      <c r="P660321" s="199"/>
    </row>
    <row r="660322" spans="16:16">
      <c r="P660322" s="199"/>
    </row>
    <row r="660323" spans="16:16">
      <c r="P660323" s="199"/>
    </row>
    <row r="660324" spans="16:16">
      <c r="P660324" s="199"/>
    </row>
    <row r="660325" spans="16:16">
      <c r="P660325" s="199"/>
    </row>
    <row r="660326" spans="16:16">
      <c r="P660326" s="199"/>
    </row>
    <row r="660327" spans="16:16">
      <c r="P660327" s="199"/>
    </row>
    <row r="660328" spans="16:16">
      <c r="P660328" s="199"/>
    </row>
    <row r="660329" spans="16:16">
      <c r="P660329" s="442"/>
    </row>
    <row r="660330" spans="16:16">
      <c r="P660330" s="199"/>
    </row>
    <row r="660331" spans="16:16">
      <c r="P660331" s="199"/>
    </row>
    <row r="660332" spans="16:16">
      <c r="P660332" s="199"/>
    </row>
    <row r="660333" spans="16:16">
      <c r="P660333" s="199"/>
    </row>
    <row r="660334" spans="16:16">
      <c r="P660334" s="199"/>
    </row>
    <row r="660335" spans="16:16">
      <c r="P660335" s="199"/>
    </row>
    <row r="660336" spans="16:16">
      <c r="P660336" s="199"/>
    </row>
    <row r="660337" spans="16:16">
      <c r="P660337" s="199"/>
    </row>
    <row r="660338" spans="16:16">
      <c r="P660338" s="199"/>
    </row>
    <row r="660339" spans="16:16">
      <c r="P660339" s="199"/>
    </row>
    <row r="660340" spans="16:16">
      <c r="P660340" s="199"/>
    </row>
    <row r="660341" spans="16:16">
      <c r="P660341" s="199"/>
    </row>
    <row r="660342" spans="16:16">
      <c r="P660342" s="199"/>
    </row>
    <row r="660343" spans="16:16">
      <c r="P660343" s="199"/>
    </row>
    <row r="660344" spans="16:16">
      <c r="P660344" s="199"/>
    </row>
    <row r="660345" spans="16:16">
      <c r="P660345" s="199"/>
    </row>
    <row r="660346" spans="16:16">
      <c r="P660346" s="199"/>
    </row>
    <row r="660347" spans="16:16">
      <c r="P660347" s="442"/>
    </row>
    <row r="660348" spans="16:16">
      <c r="P660348" s="199"/>
    </row>
    <row r="660349" spans="16:16">
      <c r="P660349" s="199"/>
    </row>
    <row r="660350" spans="16:16">
      <c r="P660350" s="199"/>
    </row>
    <row r="660351" spans="16:16">
      <c r="P660351" s="199"/>
    </row>
    <row r="660352" spans="16:16">
      <c r="P660352" s="199"/>
    </row>
    <row r="660353" spans="16:16">
      <c r="P660353" s="199"/>
    </row>
    <row r="660354" spans="16:16">
      <c r="P660354" s="199"/>
    </row>
    <row r="660355" spans="16:16">
      <c r="P660355" s="199"/>
    </row>
    <row r="660356" spans="16:16">
      <c r="P660356" s="199"/>
    </row>
    <row r="660357" spans="16:16">
      <c r="P660357" s="199"/>
    </row>
    <row r="660358" spans="16:16">
      <c r="P660358" s="199"/>
    </row>
    <row r="660359" spans="16:16">
      <c r="P660359" s="199"/>
    </row>
    <row r="660360" spans="16:16">
      <c r="P660360" s="199"/>
    </row>
    <row r="660361" spans="16:16">
      <c r="P660361" s="199"/>
    </row>
    <row r="660362" spans="16:16">
      <c r="P660362" s="199"/>
    </row>
    <row r="660363" spans="16:16">
      <c r="P660363" s="199"/>
    </row>
    <row r="660364" spans="16:16">
      <c r="P660364" s="199"/>
    </row>
    <row r="660365" spans="16:16">
      <c r="P660365" s="442"/>
    </row>
    <row r="660366" spans="16:16">
      <c r="P660366" s="199"/>
    </row>
    <row r="660367" spans="16:16">
      <c r="P660367" s="199"/>
    </row>
    <row r="660368" spans="16:16">
      <c r="P660368" s="199"/>
    </row>
    <row r="660369" spans="16:16">
      <c r="P660369" s="199"/>
    </row>
    <row r="660370" spans="16:16">
      <c r="P660370" s="199"/>
    </row>
    <row r="660371" spans="16:16">
      <c r="P660371" s="199"/>
    </row>
    <row r="660372" spans="16:16">
      <c r="P660372" s="199"/>
    </row>
    <row r="660373" spans="16:16">
      <c r="P660373" s="199"/>
    </row>
    <row r="660374" spans="16:16">
      <c r="P660374" s="199"/>
    </row>
    <row r="660375" spans="16:16">
      <c r="P660375" s="199"/>
    </row>
    <row r="660376" spans="16:16">
      <c r="P660376" s="199"/>
    </row>
    <row r="660377" spans="16:16">
      <c r="P660377" s="199"/>
    </row>
    <row r="660378" spans="16:16">
      <c r="P660378" s="199"/>
    </row>
    <row r="660379" spans="16:16">
      <c r="P660379" s="199"/>
    </row>
    <row r="660380" spans="16:16">
      <c r="P660380" s="199"/>
    </row>
    <row r="660381" spans="16:16">
      <c r="P660381" s="199"/>
    </row>
    <row r="660382" spans="16:16">
      <c r="P660382" s="199"/>
    </row>
    <row r="660383" spans="16:16">
      <c r="P660383" s="442"/>
    </row>
    <row r="660384" spans="16:16">
      <c r="P660384" s="199"/>
    </row>
    <row r="660385" spans="16:16">
      <c r="P660385" s="199"/>
    </row>
    <row r="660386" spans="16:16">
      <c r="P660386" s="199"/>
    </row>
    <row r="660387" spans="16:16">
      <c r="P660387" s="199"/>
    </row>
    <row r="660388" spans="16:16">
      <c r="P660388" s="199"/>
    </row>
    <row r="660389" spans="16:16">
      <c r="P660389" s="199"/>
    </row>
    <row r="660390" spans="16:16">
      <c r="P660390" s="199"/>
    </row>
    <row r="660391" spans="16:16">
      <c r="P660391" s="199"/>
    </row>
    <row r="660392" spans="16:16">
      <c r="P660392" s="199"/>
    </row>
    <row r="660393" spans="16:16">
      <c r="P660393" s="199"/>
    </row>
    <row r="660394" spans="16:16">
      <c r="P660394" s="199"/>
    </row>
    <row r="660395" spans="16:16">
      <c r="P660395" s="199"/>
    </row>
    <row r="660396" spans="16:16">
      <c r="P660396" s="199"/>
    </row>
    <row r="660397" spans="16:16">
      <c r="P660397" s="199"/>
    </row>
    <row r="660398" spans="16:16">
      <c r="P660398" s="199"/>
    </row>
    <row r="660399" spans="16:16">
      <c r="P660399" s="199"/>
    </row>
    <row r="660400" spans="16:16">
      <c r="P660400" s="199"/>
    </row>
    <row r="660401" spans="16:16">
      <c r="P660401" s="442"/>
    </row>
    <row r="660402" spans="16:16">
      <c r="P660402" s="199"/>
    </row>
    <row r="660403" spans="16:16">
      <c r="P660403" s="199"/>
    </row>
    <row r="660404" spans="16:16">
      <c r="P660404" s="199"/>
    </row>
    <row r="660405" spans="16:16">
      <c r="P660405" s="199"/>
    </row>
    <row r="660406" spans="16:16">
      <c r="P660406" s="199"/>
    </row>
    <row r="660407" spans="16:16">
      <c r="P660407" s="199"/>
    </row>
    <row r="660408" spans="16:16">
      <c r="P660408" s="199"/>
    </row>
    <row r="660409" spans="16:16">
      <c r="P660409" s="199"/>
    </row>
    <row r="660410" spans="16:16">
      <c r="P660410" s="199"/>
    </row>
    <row r="660411" spans="16:16">
      <c r="P660411" s="199"/>
    </row>
    <row r="660412" spans="16:16">
      <c r="P660412" s="199"/>
    </row>
    <row r="660413" spans="16:16">
      <c r="P660413" s="199"/>
    </row>
    <row r="660414" spans="16:16">
      <c r="P660414" s="199"/>
    </row>
    <row r="660415" spans="16:16">
      <c r="P660415" s="199"/>
    </row>
    <row r="660416" spans="16:16">
      <c r="P660416" s="199"/>
    </row>
    <row r="660417" spans="16:16">
      <c r="P660417" s="199"/>
    </row>
    <row r="660418" spans="16:16">
      <c r="P660418" s="199"/>
    </row>
    <row r="660419" spans="16:16">
      <c r="P660419" s="442"/>
    </row>
    <row r="660420" spans="16:16">
      <c r="P660420" s="199"/>
    </row>
    <row r="660421" spans="16:16">
      <c r="P660421" s="199"/>
    </row>
    <row r="660422" spans="16:16">
      <c r="P660422" s="199"/>
    </row>
    <row r="660423" spans="16:16">
      <c r="P660423" s="199"/>
    </row>
    <row r="660424" spans="16:16">
      <c r="P660424" s="199"/>
    </row>
    <row r="660425" spans="16:16">
      <c r="P660425" s="199"/>
    </row>
    <row r="660426" spans="16:16">
      <c r="P660426" s="199"/>
    </row>
    <row r="660427" spans="16:16">
      <c r="P660427" s="199"/>
    </row>
    <row r="660428" spans="16:16">
      <c r="P660428" s="199"/>
    </row>
    <row r="660429" spans="16:16">
      <c r="P660429" s="199"/>
    </row>
    <row r="660430" spans="16:16">
      <c r="P660430" s="199"/>
    </row>
    <row r="660431" spans="16:16">
      <c r="P660431" s="199"/>
    </row>
    <row r="660432" spans="16:16">
      <c r="P660432" s="199"/>
    </row>
    <row r="660433" spans="16:16">
      <c r="P660433" s="199"/>
    </row>
    <row r="660434" spans="16:16">
      <c r="P660434" s="199"/>
    </row>
    <row r="660435" spans="16:16">
      <c r="P660435" s="199"/>
    </row>
    <row r="660436" spans="16:16">
      <c r="P660436" s="199"/>
    </row>
    <row r="660437" spans="16:16">
      <c r="P660437" s="442"/>
    </row>
    <row r="660438" spans="16:16">
      <c r="P660438" s="199"/>
    </row>
    <row r="660439" spans="16:16">
      <c r="P660439" s="199"/>
    </row>
    <row r="660440" spans="16:16">
      <c r="P660440" s="199"/>
    </row>
    <row r="660441" spans="16:16">
      <c r="P660441" s="199"/>
    </row>
    <row r="660442" spans="16:16">
      <c r="P660442" s="199"/>
    </row>
    <row r="660443" spans="16:16">
      <c r="P660443" s="199"/>
    </row>
    <row r="660444" spans="16:16">
      <c r="P660444" s="199"/>
    </row>
    <row r="660445" spans="16:16">
      <c r="P660445" s="199"/>
    </row>
    <row r="660446" spans="16:16">
      <c r="P660446" s="199"/>
    </row>
    <row r="660447" spans="16:16">
      <c r="P660447" s="199"/>
    </row>
    <row r="660448" spans="16:16">
      <c r="P660448" s="199"/>
    </row>
    <row r="660449" spans="16:16">
      <c r="P660449" s="199"/>
    </row>
    <row r="660450" spans="16:16">
      <c r="P660450" s="199"/>
    </row>
    <row r="660451" spans="16:16">
      <c r="P660451" s="199"/>
    </row>
    <row r="660452" spans="16:16">
      <c r="P660452" s="199"/>
    </row>
    <row r="660453" spans="16:16">
      <c r="P660453" s="199"/>
    </row>
    <row r="660454" spans="16:16">
      <c r="P660454" s="199"/>
    </row>
    <row r="660455" spans="16:16">
      <c r="P660455" s="442"/>
    </row>
    <row r="660456" spans="16:16">
      <c r="P660456" s="199"/>
    </row>
    <row r="660457" spans="16:16">
      <c r="P660457" s="199"/>
    </row>
    <row r="660458" spans="16:16">
      <c r="P660458" s="199"/>
    </row>
    <row r="660459" spans="16:16">
      <c r="P660459" s="199"/>
    </row>
    <row r="660460" spans="16:16">
      <c r="P660460" s="199"/>
    </row>
    <row r="660461" spans="16:16">
      <c r="P660461" s="199"/>
    </row>
    <row r="660462" spans="16:16">
      <c r="P660462" s="199"/>
    </row>
    <row r="660463" spans="16:16">
      <c r="P660463" s="199"/>
    </row>
    <row r="660464" spans="16:16">
      <c r="P660464" s="199"/>
    </row>
    <row r="660465" spans="16:16">
      <c r="P660465" s="199"/>
    </row>
    <row r="660466" spans="16:16">
      <c r="P660466" s="199"/>
    </row>
    <row r="660467" spans="16:16">
      <c r="P660467" s="199"/>
    </row>
    <row r="660468" spans="16:16">
      <c r="P660468" s="199"/>
    </row>
    <row r="660469" spans="16:16">
      <c r="P660469" s="199"/>
    </row>
    <row r="660470" spans="16:16">
      <c r="P660470" s="199"/>
    </row>
    <row r="660471" spans="16:16">
      <c r="P660471" s="199"/>
    </row>
    <row r="660472" spans="16:16">
      <c r="P660472" s="199"/>
    </row>
    <row r="660473" spans="16:16">
      <c r="P660473" s="442"/>
    </row>
    <row r="660474" spans="16:16">
      <c r="P660474" s="199"/>
    </row>
    <row r="660475" spans="16:16">
      <c r="P660475" s="199"/>
    </row>
    <row r="660476" spans="16:16">
      <c r="P660476" s="199"/>
    </row>
    <row r="660477" spans="16:16">
      <c r="P660477" s="199"/>
    </row>
    <row r="660478" spans="16:16">
      <c r="P660478" s="199"/>
    </row>
    <row r="660479" spans="16:16">
      <c r="P660479" s="199"/>
    </row>
    <row r="660480" spans="16:16">
      <c r="P660480" s="199"/>
    </row>
    <row r="660481" spans="16:16">
      <c r="P660481" s="199"/>
    </row>
    <row r="660482" spans="16:16">
      <c r="P660482" s="199"/>
    </row>
    <row r="660483" spans="16:16">
      <c r="P660483" s="199"/>
    </row>
    <row r="660484" spans="16:16">
      <c r="P660484" s="199"/>
    </row>
    <row r="660485" spans="16:16">
      <c r="P660485" s="199"/>
    </row>
    <row r="660486" spans="16:16">
      <c r="P660486" s="199"/>
    </row>
    <row r="660487" spans="16:16">
      <c r="P660487" s="199"/>
    </row>
    <row r="660488" spans="16:16">
      <c r="P660488" s="199"/>
    </row>
    <row r="660489" spans="16:16">
      <c r="P660489" s="199"/>
    </row>
    <row r="660490" spans="16:16">
      <c r="P660490" s="199"/>
    </row>
    <row r="660491" spans="16:16">
      <c r="P660491" s="442"/>
    </row>
    <row r="660492" spans="16:16">
      <c r="P660492" s="199"/>
    </row>
    <row r="660493" spans="16:16">
      <c r="P660493" s="199"/>
    </row>
    <row r="660494" spans="16:16">
      <c r="P660494" s="199"/>
    </row>
    <row r="660495" spans="16:16">
      <c r="P660495" s="199"/>
    </row>
    <row r="660496" spans="16:16">
      <c r="P660496" s="199"/>
    </row>
    <row r="660497" spans="16:16">
      <c r="P660497" s="199"/>
    </row>
    <row r="660498" spans="16:16">
      <c r="P660498" s="199"/>
    </row>
    <row r="660499" spans="16:16">
      <c r="P660499" s="199"/>
    </row>
    <row r="660500" spans="16:16">
      <c r="P660500" s="199"/>
    </row>
    <row r="660501" spans="16:16">
      <c r="P660501" s="199"/>
    </row>
    <row r="660502" spans="16:16">
      <c r="P660502" s="199"/>
    </row>
    <row r="660503" spans="16:16">
      <c r="P660503" s="199"/>
    </row>
    <row r="660504" spans="16:16">
      <c r="P660504" s="199"/>
    </row>
    <row r="660505" spans="16:16">
      <c r="P660505" s="199"/>
    </row>
    <row r="660506" spans="16:16">
      <c r="P660506" s="199"/>
    </row>
    <row r="660507" spans="16:16">
      <c r="P660507" s="199"/>
    </row>
    <row r="660508" spans="16:16">
      <c r="P660508" s="199"/>
    </row>
    <row r="660509" spans="16:16">
      <c r="P660509" s="442"/>
    </row>
    <row r="660510" spans="16:16">
      <c r="P660510" s="199"/>
    </row>
    <row r="660511" spans="16:16">
      <c r="P660511" s="199"/>
    </row>
    <row r="660512" spans="16:16">
      <c r="P660512" s="199"/>
    </row>
    <row r="660513" spans="16:16">
      <c r="P660513" s="199"/>
    </row>
    <row r="660514" spans="16:16">
      <c r="P660514" s="199"/>
    </row>
    <row r="660515" spans="16:16">
      <c r="P660515" s="199"/>
    </row>
    <row r="660516" spans="16:16">
      <c r="P660516" s="199"/>
    </row>
    <row r="660517" spans="16:16">
      <c r="P660517" s="199"/>
    </row>
    <row r="660518" spans="16:16">
      <c r="P660518" s="199"/>
    </row>
    <row r="660519" spans="16:16">
      <c r="P660519" s="199"/>
    </row>
    <row r="660520" spans="16:16">
      <c r="P660520" s="199"/>
    </row>
    <row r="660521" spans="16:16">
      <c r="P660521" s="199"/>
    </row>
    <row r="660522" spans="16:16">
      <c r="P660522" s="199"/>
    </row>
    <row r="660523" spans="16:16">
      <c r="P660523" s="199"/>
    </row>
    <row r="660524" spans="16:16">
      <c r="P660524" s="199"/>
    </row>
    <row r="660525" spans="16:16">
      <c r="P660525" s="199"/>
    </row>
    <row r="660526" spans="16:16">
      <c r="P660526" s="199"/>
    </row>
    <row r="660527" spans="16:16">
      <c r="P660527" s="442"/>
    </row>
    <row r="660528" spans="16:16">
      <c r="P660528" s="199"/>
    </row>
    <row r="660529" spans="16:16">
      <c r="P660529" s="199"/>
    </row>
    <row r="660530" spans="16:16">
      <c r="P660530" s="199"/>
    </row>
    <row r="660531" spans="16:16">
      <c r="P660531" s="199"/>
    </row>
    <row r="660532" spans="16:16">
      <c r="P660532" s="199"/>
    </row>
    <row r="660533" spans="16:16">
      <c r="P660533" s="199"/>
    </row>
    <row r="660534" spans="16:16">
      <c r="P660534" s="199"/>
    </row>
    <row r="660535" spans="16:16">
      <c r="P660535" s="199"/>
    </row>
    <row r="660536" spans="16:16">
      <c r="P660536" s="199"/>
    </row>
    <row r="660537" spans="16:16">
      <c r="P660537" s="199"/>
    </row>
    <row r="660538" spans="16:16">
      <c r="P660538" s="199"/>
    </row>
    <row r="660539" spans="16:16">
      <c r="P660539" s="199"/>
    </row>
    <row r="660540" spans="16:16">
      <c r="P660540" s="199"/>
    </row>
    <row r="660541" spans="16:16">
      <c r="P660541" s="199"/>
    </row>
    <row r="660542" spans="16:16">
      <c r="P660542" s="199"/>
    </row>
    <row r="660543" spans="16:16">
      <c r="P660543" s="199"/>
    </row>
    <row r="660544" spans="16:16">
      <c r="P660544" s="199"/>
    </row>
    <row r="660545" spans="16:16">
      <c r="P660545" s="442"/>
    </row>
    <row r="660546" spans="16:16">
      <c r="P660546" s="199"/>
    </row>
    <row r="660547" spans="16:16">
      <c r="P660547" s="199"/>
    </row>
    <row r="660548" spans="16:16">
      <c r="P660548" s="199"/>
    </row>
    <row r="660549" spans="16:16">
      <c r="P660549" s="199"/>
    </row>
    <row r="660550" spans="16:16">
      <c r="P660550" s="199"/>
    </row>
    <row r="660551" spans="16:16">
      <c r="P660551" s="199"/>
    </row>
    <row r="660552" spans="16:16">
      <c r="P660552" s="199"/>
    </row>
    <row r="660553" spans="16:16">
      <c r="P660553" s="199"/>
    </row>
    <row r="660554" spans="16:16">
      <c r="P660554" s="199"/>
    </row>
    <row r="660555" spans="16:16">
      <c r="P660555" s="199"/>
    </row>
    <row r="660556" spans="16:16">
      <c r="P660556" s="199"/>
    </row>
    <row r="660557" spans="16:16">
      <c r="P660557" s="199"/>
    </row>
    <row r="660558" spans="16:16">
      <c r="P660558" s="199"/>
    </row>
    <row r="660559" spans="16:16">
      <c r="P660559" s="199"/>
    </row>
    <row r="660560" spans="16:16">
      <c r="P660560" s="199"/>
    </row>
    <row r="660561" spans="16:16">
      <c r="P660561" s="199"/>
    </row>
    <row r="660562" spans="16:16">
      <c r="P660562" s="199"/>
    </row>
    <row r="660563" spans="16:16">
      <c r="P660563" s="442"/>
    </row>
    <row r="660564" spans="16:16">
      <c r="P660564" s="199"/>
    </row>
    <row r="660565" spans="16:16">
      <c r="P660565" s="199"/>
    </row>
    <row r="660566" spans="16:16">
      <c r="P660566" s="199"/>
    </row>
    <row r="660567" spans="16:16">
      <c r="P660567" s="199"/>
    </row>
    <row r="660568" spans="16:16">
      <c r="P660568" s="199"/>
    </row>
    <row r="660569" spans="16:16">
      <c r="P660569" s="199"/>
    </row>
    <row r="660570" spans="16:16">
      <c r="P660570" s="199"/>
    </row>
    <row r="660571" spans="16:16">
      <c r="P660571" s="199"/>
    </row>
    <row r="660572" spans="16:16">
      <c r="P660572" s="199"/>
    </row>
    <row r="660573" spans="16:16">
      <c r="P660573" s="199"/>
    </row>
    <row r="660574" spans="16:16">
      <c r="P660574" s="199"/>
    </row>
    <row r="660575" spans="16:16">
      <c r="P660575" s="199"/>
    </row>
    <row r="660576" spans="16:16">
      <c r="P660576" s="199"/>
    </row>
    <row r="660577" spans="16:16">
      <c r="P660577" s="199"/>
    </row>
    <row r="660578" spans="16:16">
      <c r="P660578" s="199"/>
    </row>
    <row r="660579" spans="16:16">
      <c r="P660579" s="199"/>
    </row>
    <row r="660580" spans="16:16">
      <c r="P660580" s="199"/>
    </row>
    <row r="660581" spans="16:16">
      <c r="P660581" s="442"/>
    </row>
    <row r="660582" spans="16:16">
      <c r="P660582" s="199"/>
    </row>
    <row r="660583" spans="16:16">
      <c r="P660583" s="199"/>
    </row>
    <row r="660584" spans="16:16">
      <c r="P660584" s="199"/>
    </row>
    <row r="660585" spans="16:16">
      <c r="P660585" s="199"/>
    </row>
    <row r="660586" spans="16:16">
      <c r="P660586" s="199"/>
    </row>
    <row r="660587" spans="16:16">
      <c r="P660587" s="199"/>
    </row>
    <row r="660588" spans="16:16">
      <c r="P660588" s="199"/>
    </row>
    <row r="660589" spans="16:16">
      <c r="P660589" s="199"/>
    </row>
    <row r="660590" spans="16:16">
      <c r="P660590" s="199"/>
    </row>
    <row r="660591" spans="16:16">
      <c r="P660591" s="199"/>
    </row>
    <row r="660592" spans="16:16">
      <c r="P660592" s="199"/>
    </row>
    <row r="660593" spans="16:16">
      <c r="P660593" s="199"/>
    </row>
    <row r="660594" spans="16:16">
      <c r="P660594" s="199"/>
    </row>
    <row r="660595" spans="16:16">
      <c r="P660595" s="199"/>
    </row>
    <row r="660596" spans="16:16">
      <c r="P660596" s="199"/>
    </row>
    <row r="660597" spans="16:16">
      <c r="P660597" s="199"/>
    </row>
    <row r="660598" spans="16:16">
      <c r="P660598" s="199"/>
    </row>
    <row r="660599" spans="16:16">
      <c r="P660599" s="442"/>
    </row>
    <row r="660600" spans="16:16">
      <c r="P660600" s="199"/>
    </row>
    <row r="660601" spans="16:16">
      <c r="P660601" s="199"/>
    </row>
    <row r="660602" spans="16:16">
      <c r="P660602" s="199"/>
    </row>
    <row r="660603" spans="16:16">
      <c r="P660603" s="199"/>
    </row>
    <row r="660604" spans="16:16">
      <c r="P660604" s="199"/>
    </row>
    <row r="660605" spans="16:16">
      <c r="P660605" s="199"/>
    </row>
    <row r="660606" spans="16:16">
      <c r="P660606" s="199"/>
    </row>
    <row r="660607" spans="16:16">
      <c r="P660607" s="199"/>
    </row>
    <row r="660608" spans="16:16">
      <c r="P660608" s="199"/>
    </row>
    <row r="660609" spans="16:16">
      <c r="P660609" s="199"/>
    </row>
    <row r="660610" spans="16:16">
      <c r="P660610" s="199"/>
    </row>
    <row r="660611" spans="16:16">
      <c r="P660611" s="199"/>
    </row>
    <row r="660612" spans="16:16">
      <c r="P660612" s="199"/>
    </row>
    <row r="660613" spans="16:16">
      <c r="P660613" s="199"/>
    </row>
    <row r="660614" spans="16:16">
      <c r="P660614" s="199"/>
    </row>
    <row r="660615" spans="16:16">
      <c r="P660615" s="199"/>
    </row>
    <row r="660616" spans="16:16">
      <c r="P660616" s="199"/>
    </row>
    <row r="660617" spans="16:16">
      <c r="P660617" s="442"/>
    </row>
    <row r="660618" spans="16:16">
      <c r="P660618" s="199"/>
    </row>
    <row r="660619" spans="16:16">
      <c r="P660619" s="199"/>
    </row>
    <row r="660620" spans="16:16">
      <c r="P660620" s="199"/>
    </row>
    <row r="660621" spans="16:16">
      <c r="P660621" s="199"/>
    </row>
    <row r="660622" spans="16:16">
      <c r="P660622" s="199"/>
    </row>
    <row r="660623" spans="16:16">
      <c r="P660623" s="199"/>
    </row>
    <row r="660624" spans="16:16">
      <c r="P660624" s="199"/>
    </row>
    <row r="660625" spans="16:16">
      <c r="P660625" s="199"/>
    </row>
    <row r="660626" spans="16:16">
      <c r="P660626" s="199"/>
    </row>
    <row r="660627" spans="16:16">
      <c r="P660627" s="199"/>
    </row>
    <row r="660628" spans="16:16">
      <c r="P660628" s="199"/>
    </row>
    <row r="660629" spans="16:16">
      <c r="P660629" s="199"/>
    </row>
    <row r="660630" spans="16:16">
      <c r="P660630" s="199"/>
    </row>
    <row r="660631" spans="16:16">
      <c r="P660631" s="199"/>
    </row>
    <row r="660632" spans="16:16">
      <c r="P660632" s="199"/>
    </row>
    <row r="660633" spans="16:16">
      <c r="P660633" s="199"/>
    </row>
    <row r="660634" spans="16:16">
      <c r="P660634" s="199"/>
    </row>
    <row r="660635" spans="16:16">
      <c r="P660635" s="442"/>
    </row>
    <row r="660636" spans="16:16">
      <c r="P660636" s="199"/>
    </row>
    <row r="660637" spans="16:16">
      <c r="P660637" s="199"/>
    </row>
    <row r="660638" spans="16:16">
      <c r="P660638" s="199"/>
    </row>
    <row r="660639" spans="16:16">
      <c r="P660639" s="199"/>
    </row>
    <row r="660640" spans="16:16">
      <c r="P660640" s="199"/>
    </row>
    <row r="660641" spans="16:16">
      <c r="P660641" s="199"/>
    </row>
    <row r="660642" spans="16:16">
      <c r="P660642" s="199"/>
    </row>
    <row r="660643" spans="16:16">
      <c r="P660643" s="199"/>
    </row>
    <row r="660644" spans="16:16">
      <c r="P660644" s="199"/>
    </row>
    <row r="660645" spans="16:16">
      <c r="P660645" s="199"/>
    </row>
    <row r="660646" spans="16:16">
      <c r="P660646" s="199"/>
    </row>
    <row r="660647" spans="16:16">
      <c r="P660647" s="199"/>
    </row>
    <row r="660648" spans="16:16">
      <c r="P660648" s="199"/>
    </row>
    <row r="660649" spans="16:16">
      <c r="P660649" s="199"/>
    </row>
    <row r="660650" spans="16:16">
      <c r="P660650" s="199"/>
    </row>
    <row r="660651" spans="16:16">
      <c r="P660651" s="199"/>
    </row>
    <row r="660652" spans="16:16">
      <c r="P660652" s="199"/>
    </row>
    <row r="660653" spans="16:16">
      <c r="P660653" s="442"/>
    </row>
    <row r="660654" spans="16:16">
      <c r="P660654" s="199"/>
    </row>
    <row r="660655" spans="16:16">
      <c r="P660655" s="199"/>
    </row>
    <row r="660656" spans="16:16">
      <c r="P660656" s="199"/>
    </row>
    <row r="660657" spans="16:16">
      <c r="P660657" s="199"/>
    </row>
    <row r="660658" spans="16:16">
      <c r="P660658" s="199"/>
    </row>
    <row r="660659" spans="16:16">
      <c r="P660659" s="199"/>
    </row>
    <row r="660660" spans="16:16">
      <c r="P660660" s="199"/>
    </row>
    <row r="660661" spans="16:16">
      <c r="P660661" s="199"/>
    </row>
    <row r="660662" spans="16:16">
      <c r="P660662" s="199"/>
    </row>
    <row r="660663" spans="16:16">
      <c r="P660663" s="199"/>
    </row>
    <row r="660664" spans="16:16">
      <c r="P660664" s="199"/>
    </row>
    <row r="660665" spans="16:16">
      <c r="P660665" s="199"/>
    </row>
    <row r="660666" spans="16:16">
      <c r="P660666" s="199"/>
    </row>
    <row r="660667" spans="16:16">
      <c r="P660667" s="199"/>
    </row>
    <row r="660668" spans="16:16">
      <c r="P660668" s="199"/>
    </row>
    <row r="660669" spans="16:16">
      <c r="P660669" s="199"/>
    </row>
    <row r="660670" spans="16:16">
      <c r="P660670" s="199"/>
    </row>
    <row r="660671" spans="16:16">
      <c r="P660671" s="442"/>
    </row>
    <row r="660672" spans="16:16">
      <c r="P660672" s="199"/>
    </row>
    <row r="660673" spans="16:16">
      <c r="P660673" s="199"/>
    </row>
    <row r="660674" spans="16:16">
      <c r="P660674" s="199"/>
    </row>
    <row r="660675" spans="16:16">
      <c r="P660675" s="199"/>
    </row>
    <row r="660676" spans="16:16">
      <c r="P660676" s="199"/>
    </row>
    <row r="660677" spans="16:16">
      <c r="P660677" s="199"/>
    </row>
    <row r="660678" spans="16:16">
      <c r="P660678" s="199"/>
    </row>
    <row r="660679" spans="16:16">
      <c r="P660679" s="199"/>
    </row>
    <row r="660680" spans="16:16">
      <c r="P660680" s="199"/>
    </row>
    <row r="660681" spans="16:16">
      <c r="P660681" s="199"/>
    </row>
    <row r="660682" spans="16:16">
      <c r="P660682" s="199"/>
    </row>
    <row r="660683" spans="16:16">
      <c r="P660683" s="199"/>
    </row>
    <row r="660684" spans="16:16">
      <c r="P660684" s="199"/>
    </row>
    <row r="660685" spans="16:16">
      <c r="P660685" s="199"/>
    </row>
    <row r="660686" spans="16:16">
      <c r="P660686" s="199"/>
    </row>
    <row r="660687" spans="16:16">
      <c r="P660687" s="199"/>
    </row>
    <row r="660688" spans="16:16">
      <c r="P660688" s="199"/>
    </row>
    <row r="660689" spans="16:16">
      <c r="P660689" s="442"/>
    </row>
    <row r="660690" spans="16:16">
      <c r="P660690" s="199"/>
    </row>
    <row r="660691" spans="16:16">
      <c r="P660691" s="199"/>
    </row>
    <row r="660692" spans="16:16">
      <c r="P660692" s="199"/>
    </row>
    <row r="660693" spans="16:16">
      <c r="P660693" s="199"/>
    </row>
    <row r="660694" spans="16:16">
      <c r="P660694" s="199"/>
    </row>
    <row r="660695" spans="16:16">
      <c r="P660695" s="199"/>
    </row>
    <row r="660696" spans="16:16">
      <c r="P660696" s="199"/>
    </row>
    <row r="660697" spans="16:16">
      <c r="P660697" s="199"/>
    </row>
    <row r="660698" spans="16:16">
      <c r="P660698" s="199"/>
    </row>
    <row r="660699" spans="16:16">
      <c r="P660699" s="199"/>
    </row>
    <row r="660700" spans="16:16">
      <c r="P660700" s="199"/>
    </row>
    <row r="660701" spans="16:16">
      <c r="P660701" s="199"/>
    </row>
    <row r="660702" spans="16:16">
      <c r="P660702" s="199"/>
    </row>
    <row r="660703" spans="16:16">
      <c r="P660703" s="199"/>
    </row>
    <row r="660704" spans="16:16">
      <c r="P660704" s="199"/>
    </row>
    <row r="660705" spans="16:16">
      <c r="P660705" s="199"/>
    </row>
    <row r="660706" spans="16:16">
      <c r="P660706" s="199"/>
    </row>
    <row r="660707" spans="16:16">
      <c r="P660707" s="442"/>
    </row>
    <row r="660708" spans="16:16">
      <c r="P660708" s="199"/>
    </row>
    <row r="660709" spans="16:16">
      <c r="P660709" s="199"/>
    </row>
    <row r="660710" spans="16:16">
      <c r="P660710" s="199"/>
    </row>
    <row r="660711" spans="16:16">
      <c r="P660711" s="199"/>
    </row>
    <row r="660712" spans="16:16">
      <c r="P660712" s="199"/>
    </row>
    <row r="660713" spans="16:16">
      <c r="P660713" s="199"/>
    </row>
    <row r="660714" spans="16:16">
      <c r="P660714" s="199"/>
    </row>
    <row r="660715" spans="16:16">
      <c r="P660715" s="199"/>
    </row>
    <row r="660716" spans="16:16">
      <c r="P660716" s="199"/>
    </row>
    <row r="660717" spans="16:16">
      <c r="P660717" s="199"/>
    </row>
    <row r="660718" spans="16:16">
      <c r="P660718" s="199"/>
    </row>
    <row r="660719" spans="16:16">
      <c r="P660719" s="199"/>
    </row>
    <row r="660720" spans="16:16">
      <c r="P660720" s="199"/>
    </row>
    <row r="660721" spans="16:16">
      <c r="P660721" s="199"/>
    </row>
    <row r="660722" spans="16:16">
      <c r="P660722" s="199"/>
    </row>
    <row r="660723" spans="16:16">
      <c r="P660723" s="199"/>
    </row>
    <row r="660724" spans="16:16">
      <c r="P660724" s="199"/>
    </row>
    <row r="660725" spans="16:16">
      <c r="P660725" s="442"/>
    </row>
    <row r="660726" spans="16:16">
      <c r="P660726" s="199"/>
    </row>
    <row r="660727" spans="16:16">
      <c r="P660727" s="199"/>
    </row>
    <row r="660728" spans="16:16">
      <c r="P660728" s="199"/>
    </row>
    <row r="660729" spans="16:16">
      <c r="P660729" s="199"/>
    </row>
    <row r="660730" spans="16:16">
      <c r="P660730" s="199"/>
    </row>
    <row r="660731" spans="16:16">
      <c r="P660731" s="199"/>
    </row>
    <row r="660732" spans="16:16">
      <c r="P660732" s="199"/>
    </row>
    <row r="660733" spans="16:16">
      <c r="P660733" s="199"/>
    </row>
    <row r="660734" spans="16:16">
      <c r="P660734" s="199"/>
    </row>
    <row r="660735" spans="16:16">
      <c r="P660735" s="199"/>
    </row>
    <row r="660736" spans="16:16">
      <c r="P660736" s="199"/>
    </row>
    <row r="660737" spans="16:16">
      <c r="P660737" s="199"/>
    </row>
    <row r="660738" spans="16:16">
      <c r="P660738" s="199"/>
    </row>
    <row r="660739" spans="16:16">
      <c r="P660739" s="199"/>
    </row>
    <row r="660740" spans="16:16">
      <c r="P660740" s="199"/>
    </row>
    <row r="660741" spans="16:16">
      <c r="P660741" s="199"/>
    </row>
    <row r="660742" spans="16:16">
      <c r="P660742" s="199"/>
    </row>
    <row r="660743" spans="16:16">
      <c r="P660743" s="442"/>
    </row>
    <row r="660744" spans="16:16">
      <c r="P660744" s="199"/>
    </row>
    <row r="660745" spans="16:16">
      <c r="P660745" s="199"/>
    </row>
    <row r="660746" spans="16:16">
      <c r="P660746" s="199"/>
    </row>
    <row r="660747" spans="16:16">
      <c r="P660747" s="199"/>
    </row>
    <row r="660748" spans="16:16">
      <c r="P660748" s="199"/>
    </row>
    <row r="660749" spans="16:16">
      <c r="P660749" s="199"/>
    </row>
    <row r="660750" spans="16:16">
      <c r="P660750" s="199"/>
    </row>
    <row r="660751" spans="16:16">
      <c r="P660751" s="199"/>
    </row>
    <row r="660752" spans="16:16">
      <c r="P660752" s="199"/>
    </row>
    <row r="660753" spans="16:16">
      <c r="P660753" s="199"/>
    </row>
    <row r="660754" spans="16:16">
      <c r="P660754" s="199"/>
    </row>
    <row r="660755" spans="16:16">
      <c r="P660755" s="199"/>
    </row>
    <row r="660756" spans="16:16">
      <c r="P660756" s="199"/>
    </row>
    <row r="660757" spans="16:16">
      <c r="P660757" s="199"/>
    </row>
    <row r="660758" spans="16:16">
      <c r="P660758" s="199"/>
    </row>
    <row r="660759" spans="16:16">
      <c r="P660759" s="199"/>
    </row>
    <row r="660760" spans="16:16">
      <c r="P660760" s="199"/>
    </row>
    <row r="660761" spans="16:16">
      <c r="P660761" s="442"/>
    </row>
    <row r="660762" spans="16:16">
      <c r="P660762" s="199"/>
    </row>
    <row r="660763" spans="16:16">
      <c r="P660763" s="199"/>
    </row>
    <row r="660764" spans="16:16">
      <c r="P660764" s="199"/>
    </row>
    <row r="660765" spans="16:16">
      <c r="P660765" s="199"/>
    </row>
    <row r="660766" spans="16:16">
      <c r="P660766" s="199"/>
    </row>
    <row r="660767" spans="16:16">
      <c r="P660767" s="199"/>
    </row>
    <row r="660768" spans="16:16">
      <c r="P660768" s="199"/>
    </row>
    <row r="660769" spans="16:16">
      <c r="P660769" s="199"/>
    </row>
    <row r="660770" spans="16:16">
      <c r="P660770" s="199"/>
    </row>
    <row r="660771" spans="16:16">
      <c r="P660771" s="199"/>
    </row>
    <row r="660772" spans="16:16">
      <c r="P660772" s="199"/>
    </row>
    <row r="660773" spans="16:16">
      <c r="P660773" s="199"/>
    </row>
    <row r="660774" spans="16:16">
      <c r="P660774" s="199"/>
    </row>
    <row r="660775" spans="16:16">
      <c r="P660775" s="199"/>
    </row>
    <row r="660776" spans="16:16">
      <c r="P660776" s="199"/>
    </row>
    <row r="660777" spans="16:16">
      <c r="P660777" s="199"/>
    </row>
    <row r="660778" spans="16:16">
      <c r="P660778" s="199"/>
    </row>
    <row r="660779" spans="16:16">
      <c r="P660779" s="442"/>
    </row>
    <row r="660780" spans="16:16">
      <c r="P660780" s="199"/>
    </row>
    <row r="660781" spans="16:16">
      <c r="P660781" s="199"/>
    </row>
    <row r="660782" spans="16:16">
      <c r="P660782" s="199"/>
    </row>
    <row r="660783" spans="16:16">
      <c r="P660783" s="199"/>
    </row>
    <row r="660784" spans="16:16">
      <c r="P660784" s="199"/>
    </row>
    <row r="660785" spans="16:16">
      <c r="P660785" s="199"/>
    </row>
    <row r="660786" spans="16:16">
      <c r="P660786" s="199"/>
    </row>
    <row r="660787" spans="16:16">
      <c r="P660787" s="199"/>
    </row>
    <row r="660788" spans="16:16">
      <c r="P660788" s="199"/>
    </row>
    <row r="660789" spans="16:16">
      <c r="P660789" s="199"/>
    </row>
    <row r="660790" spans="16:16">
      <c r="P660790" s="199"/>
    </row>
    <row r="660791" spans="16:16">
      <c r="P660791" s="199"/>
    </row>
    <row r="660792" spans="16:16">
      <c r="P660792" s="199"/>
    </row>
    <row r="660793" spans="16:16">
      <c r="P660793" s="199"/>
    </row>
    <row r="660794" spans="16:16">
      <c r="P660794" s="199"/>
    </row>
    <row r="660795" spans="16:16">
      <c r="P660795" s="199"/>
    </row>
    <row r="660796" spans="16:16">
      <c r="P660796" s="199"/>
    </row>
    <row r="660797" spans="16:16">
      <c r="P660797" s="442"/>
    </row>
    <row r="660798" spans="16:16">
      <c r="P660798" s="199"/>
    </row>
    <row r="660799" spans="16:16">
      <c r="P660799" s="199"/>
    </row>
    <row r="660800" spans="16:16">
      <c r="P660800" s="199"/>
    </row>
    <row r="660801" spans="16:16">
      <c r="P660801" s="199"/>
    </row>
    <row r="660802" spans="16:16">
      <c r="P660802" s="199"/>
    </row>
    <row r="660803" spans="16:16">
      <c r="P660803" s="199"/>
    </row>
    <row r="660804" spans="16:16">
      <c r="P660804" s="199"/>
    </row>
    <row r="660805" spans="16:16">
      <c r="P660805" s="199"/>
    </row>
    <row r="660806" spans="16:16">
      <c r="P660806" s="199"/>
    </row>
    <row r="660807" spans="16:16">
      <c r="P660807" s="199"/>
    </row>
    <row r="660808" spans="16:16">
      <c r="P660808" s="199"/>
    </row>
    <row r="660809" spans="16:16">
      <c r="P660809" s="199"/>
    </row>
    <row r="660810" spans="16:16">
      <c r="P660810" s="199"/>
    </row>
    <row r="660811" spans="16:16">
      <c r="P660811" s="199"/>
    </row>
    <row r="660812" spans="16:16">
      <c r="P660812" s="199"/>
    </row>
    <row r="660813" spans="16:16">
      <c r="P660813" s="199"/>
    </row>
    <row r="660814" spans="16:16">
      <c r="P660814" s="199"/>
    </row>
    <row r="660815" spans="16:16">
      <c r="P660815" s="442"/>
    </row>
    <row r="660816" spans="16:16">
      <c r="P660816" s="199"/>
    </row>
    <row r="660817" spans="16:16">
      <c r="P660817" s="199"/>
    </row>
    <row r="660818" spans="16:16">
      <c r="P660818" s="199"/>
    </row>
    <row r="660819" spans="16:16">
      <c r="P660819" s="199"/>
    </row>
    <row r="660820" spans="16:16">
      <c r="P660820" s="199"/>
    </row>
    <row r="660821" spans="16:16">
      <c r="P660821" s="199"/>
    </row>
    <row r="660822" spans="16:16">
      <c r="P660822" s="199"/>
    </row>
    <row r="660823" spans="16:16">
      <c r="P660823" s="199"/>
    </row>
    <row r="660824" spans="16:16">
      <c r="P660824" s="199"/>
    </row>
    <row r="660825" spans="16:16">
      <c r="P660825" s="199"/>
    </row>
    <row r="660826" spans="16:16">
      <c r="P660826" s="199"/>
    </row>
    <row r="660827" spans="16:16">
      <c r="P660827" s="199"/>
    </row>
    <row r="660828" spans="16:16">
      <c r="P660828" s="199"/>
    </row>
    <row r="660829" spans="16:16">
      <c r="P660829" s="199"/>
    </row>
    <row r="660830" spans="16:16">
      <c r="P660830" s="199"/>
    </row>
    <row r="660831" spans="16:16">
      <c r="P660831" s="199"/>
    </row>
    <row r="660832" spans="16:16">
      <c r="P660832" s="199"/>
    </row>
    <row r="660833" spans="16:16">
      <c r="P660833" s="442"/>
    </row>
    <row r="660834" spans="16:16">
      <c r="P660834" s="199"/>
    </row>
    <row r="660835" spans="16:16">
      <c r="P660835" s="199"/>
    </row>
    <row r="660836" spans="16:16">
      <c r="P660836" s="199"/>
    </row>
    <row r="660837" spans="16:16">
      <c r="P660837" s="199"/>
    </row>
    <row r="660838" spans="16:16">
      <c r="P660838" s="199"/>
    </row>
    <row r="660839" spans="16:16">
      <c r="P660839" s="199"/>
    </row>
    <row r="660840" spans="16:16">
      <c r="P660840" s="199"/>
    </row>
    <row r="660841" spans="16:16">
      <c r="P660841" s="199"/>
    </row>
    <row r="660842" spans="16:16">
      <c r="P660842" s="199"/>
    </row>
    <row r="660843" spans="16:16">
      <c r="P660843" s="199"/>
    </row>
    <row r="660844" spans="16:16">
      <c r="P660844" s="199"/>
    </row>
    <row r="660845" spans="16:16">
      <c r="P660845" s="199"/>
    </row>
    <row r="660846" spans="16:16">
      <c r="P660846" s="199"/>
    </row>
    <row r="660847" spans="16:16">
      <c r="P660847" s="199"/>
    </row>
    <row r="660848" spans="16:16">
      <c r="P660848" s="199"/>
    </row>
    <row r="660849" spans="16:16">
      <c r="P660849" s="199"/>
    </row>
    <row r="660850" spans="16:16">
      <c r="P660850" s="199"/>
    </row>
    <row r="660851" spans="16:16">
      <c r="P660851" s="442"/>
    </row>
    <row r="660852" spans="16:16">
      <c r="P660852" s="199"/>
    </row>
    <row r="660853" spans="16:16">
      <c r="P660853" s="199"/>
    </row>
    <row r="660854" spans="16:16">
      <c r="P660854" s="199"/>
    </row>
    <row r="660855" spans="16:16">
      <c r="P660855" s="199"/>
    </row>
    <row r="660856" spans="16:16">
      <c r="P660856" s="199"/>
    </row>
    <row r="660857" spans="16:16">
      <c r="P660857" s="199"/>
    </row>
    <row r="660858" spans="16:16">
      <c r="P660858" s="199"/>
    </row>
    <row r="660859" spans="16:16">
      <c r="P660859" s="199"/>
    </row>
    <row r="660860" spans="16:16">
      <c r="P660860" s="199"/>
    </row>
    <row r="660861" spans="16:16">
      <c r="P660861" s="199"/>
    </row>
    <row r="660862" spans="16:16">
      <c r="P660862" s="199"/>
    </row>
    <row r="660863" spans="16:16">
      <c r="P660863" s="199"/>
    </row>
    <row r="660864" spans="16:16">
      <c r="P660864" s="199"/>
    </row>
    <row r="660865" spans="16:16">
      <c r="P660865" s="199"/>
    </row>
    <row r="660866" spans="16:16">
      <c r="P660866" s="199"/>
    </row>
    <row r="660867" spans="16:16">
      <c r="P660867" s="199"/>
    </row>
    <row r="660868" spans="16:16">
      <c r="P660868" s="199"/>
    </row>
    <row r="660869" spans="16:16">
      <c r="P660869" s="442"/>
    </row>
    <row r="660870" spans="16:16">
      <c r="P660870" s="199"/>
    </row>
    <row r="660871" spans="16:16">
      <c r="P660871" s="199"/>
    </row>
    <row r="660872" spans="16:16">
      <c r="P660872" s="199"/>
    </row>
    <row r="660873" spans="16:16">
      <c r="P660873" s="199"/>
    </row>
    <row r="660874" spans="16:16">
      <c r="P660874" s="199"/>
    </row>
    <row r="660875" spans="16:16">
      <c r="P660875" s="199"/>
    </row>
    <row r="660876" spans="16:16">
      <c r="P660876" s="199"/>
    </row>
    <row r="660877" spans="16:16">
      <c r="P660877" s="199"/>
    </row>
    <row r="660878" spans="16:16">
      <c r="P660878" s="199"/>
    </row>
    <row r="660879" spans="16:16">
      <c r="P660879" s="199"/>
    </row>
    <row r="660880" spans="16:16">
      <c r="P660880" s="199"/>
    </row>
    <row r="660881" spans="16:16">
      <c r="P660881" s="199"/>
    </row>
    <row r="660882" spans="16:16">
      <c r="P660882" s="199"/>
    </row>
    <row r="660883" spans="16:16">
      <c r="P660883" s="199"/>
    </row>
    <row r="660884" spans="16:16">
      <c r="P660884" s="199"/>
    </row>
    <row r="660885" spans="16:16">
      <c r="P660885" s="199"/>
    </row>
    <row r="660886" spans="16:16">
      <c r="P660886" s="199"/>
    </row>
    <row r="660887" spans="16:16">
      <c r="P660887" s="442"/>
    </row>
    <row r="660888" spans="16:16">
      <c r="P660888" s="199"/>
    </row>
    <row r="660889" spans="16:16">
      <c r="P660889" s="199"/>
    </row>
    <row r="660890" spans="16:16">
      <c r="P660890" s="199"/>
    </row>
    <row r="660891" spans="16:16">
      <c r="P660891" s="199"/>
    </row>
    <row r="660892" spans="16:16">
      <c r="P660892" s="199"/>
    </row>
    <row r="660893" spans="16:16">
      <c r="P660893" s="199"/>
    </row>
    <row r="660894" spans="16:16">
      <c r="P660894" s="199"/>
    </row>
    <row r="660895" spans="16:16">
      <c r="P660895" s="199"/>
    </row>
    <row r="660896" spans="16:16">
      <c r="P660896" s="199"/>
    </row>
    <row r="660897" spans="16:16">
      <c r="P660897" s="199"/>
    </row>
    <row r="660898" spans="16:16">
      <c r="P660898" s="199"/>
    </row>
    <row r="660899" spans="16:16">
      <c r="P660899" s="199"/>
    </row>
    <row r="660900" spans="16:16">
      <c r="P660900" s="199"/>
    </row>
    <row r="660901" spans="16:16">
      <c r="P660901" s="199"/>
    </row>
    <row r="660902" spans="16:16">
      <c r="P660902" s="199"/>
    </row>
    <row r="660903" spans="16:16">
      <c r="P660903" s="199"/>
    </row>
    <row r="660904" spans="16:16">
      <c r="P660904" s="199"/>
    </row>
    <row r="660905" spans="16:16">
      <c r="P660905" s="442"/>
    </row>
    <row r="660906" spans="16:16">
      <c r="P660906" s="199"/>
    </row>
    <row r="660907" spans="16:16">
      <c r="P660907" s="199"/>
    </row>
    <row r="660908" spans="16:16">
      <c r="P660908" s="199"/>
    </row>
    <row r="660909" spans="16:16">
      <c r="P660909" s="199"/>
    </row>
    <row r="660910" spans="16:16">
      <c r="P660910" s="199"/>
    </row>
    <row r="660911" spans="16:16">
      <c r="P660911" s="199"/>
    </row>
    <row r="660912" spans="16:16">
      <c r="P660912" s="199"/>
    </row>
    <row r="660913" spans="16:16">
      <c r="P660913" s="199"/>
    </row>
    <row r="660914" spans="16:16">
      <c r="P660914" s="199"/>
    </row>
    <row r="660915" spans="16:16">
      <c r="P660915" s="199"/>
    </row>
    <row r="660916" spans="16:16">
      <c r="P660916" s="199"/>
    </row>
    <row r="660917" spans="16:16">
      <c r="P660917" s="199"/>
    </row>
    <row r="660918" spans="16:16">
      <c r="P660918" s="199"/>
    </row>
    <row r="660919" spans="16:16">
      <c r="P660919" s="199"/>
    </row>
    <row r="660920" spans="16:16">
      <c r="P660920" s="199"/>
    </row>
    <row r="660921" spans="16:16">
      <c r="P660921" s="199"/>
    </row>
    <row r="660922" spans="16:16">
      <c r="P660922" s="199"/>
    </row>
    <row r="660923" spans="16:16">
      <c r="P660923" s="442"/>
    </row>
    <row r="660924" spans="16:16">
      <c r="P660924" s="199"/>
    </row>
    <row r="660925" spans="16:16">
      <c r="P660925" s="199"/>
    </row>
    <row r="660926" spans="16:16">
      <c r="P660926" s="199"/>
    </row>
    <row r="660927" spans="16:16">
      <c r="P660927" s="199"/>
    </row>
    <row r="660928" spans="16:16">
      <c r="P660928" s="199"/>
    </row>
    <row r="660929" spans="16:16">
      <c r="P660929" s="199"/>
    </row>
    <row r="660930" spans="16:16">
      <c r="P660930" s="199"/>
    </row>
    <row r="660931" spans="16:16">
      <c r="P660931" s="199"/>
    </row>
    <row r="660932" spans="16:16">
      <c r="P660932" s="199"/>
    </row>
    <row r="660933" spans="16:16">
      <c r="P660933" s="199"/>
    </row>
    <row r="660934" spans="16:16">
      <c r="P660934" s="199"/>
    </row>
    <row r="660935" spans="16:16">
      <c r="P660935" s="199"/>
    </row>
    <row r="660936" spans="16:16">
      <c r="P660936" s="199"/>
    </row>
    <row r="660937" spans="16:16">
      <c r="P660937" s="199"/>
    </row>
    <row r="660938" spans="16:16">
      <c r="P660938" s="199"/>
    </row>
    <row r="660939" spans="16:16">
      <c r="P660939" s="199"/>
    </row>
    <row r="660940" spans="16:16">
      <c r="P660940" s="199"/>
    </row>
    <row r="660941" spans="16:16">
      <c r="P660941" s="442"/>
    </row>
    <row r="660942" spans="16:16">
      <c r="P660942" s="199"/>
    </row>
    <row r="660943" spans="16:16">
      <c r="P660943" s="199"/>
    </row>
    <row r="660944" spans="16:16">
      <c r="P660944" s="199"/>
    </row>
    <row r="660945" spans="16:16">
      <c r="P660945" s="199"/>
    </row>
    <row r="660946" spans="16:16">
      <c r="P660946" s="199"/>
    </row>
    <row r="660947" spans="16:16">
      <c r="P660947" s="199"/>
    </row>
    <row r="660948" spans="16:16">
      <c r="P660948" s="199"/>
    </row>
    <row r="660949" spans="16:16">
      <c r="P660949" s="199"/>
    </row>
    <row r="660950" spans="16:16">
      <c r="P660950" s="199"/>
    </row>
    <row r="660951" spans="16:16">
      <c r="P660951" s="199"/>
    </row>
    <row r="660952" spans="16:16">
      <c r="P660952" s="199"/>
    </row>
    <row r="660953" spans="16:16">
      <c r="P660953" s="199"/>
    </row>
    <row r="660954" spans="16:16">
      <c r="P660954" s="199"/>
    </row>
    <row r="660955" spans="16:16">
      <c r="P660955" s="199"/>
    </row>
    <row r="660956" spans="16:16">
      <c r="P660956" s="199"/>
    </row>
    <row r="660957" spans="16:16">
      <c r="P660957" s="199"/>
    </row>
    <row r="660958" spans="16:16">
      <c r="P660958" s="199"/>
    </row>
    <row r="660959" spans="16:16">
      <c r="P660959" s="442"/>
    </row>
    <row r="660960" spans="16:16">
      <c r="P660960" s="199"/>
    </row>
    <row r="660961" spans="16:16">
      <c r="P660961" s="199"/>
    </row>
    <row r="660962" spans="16:16">
      <c r="P660962" s="199"/>
    </row>
    <row r="660963" spans="16:16">
      <c r="P660963" s="199"/>
    </row>
    <row r="660964" spans="16:16">
      <c r="P660964" s="199"/>
    </row>
    <row r="660965" spans="16:16">
      <c r="P660965" s="199"/>
    </row>
    <row r="660966" spans="16:16">
      <c r="P660966" s="199"/>
    </row>
    <row r="660967" spans="16:16">
      <c r="P660967" s="199"/>
    </row>
    <row r="660968" spans="16:16">
      <c r="P660968" s="199"/>
    </row>
    <row r="660969" spans="16:16">
      <c r="P660969" s="199"/>
    </row>
    <row r="660970" spans="16:16">
      <c r="P660970" s="199"/>
    </row>
    <row r="660971" spans="16:16">
      <c r="P660971" s="199"/>
    </row>
    <row r="660972" spans="16:16">
      <c r="P660972" s="199"/>
    </row>
    <row r="660973" spans="16:16">
      <c r="P660973" s="199"/>
    </row>
    <row r="660974" spans="16:16">
      <c r="P660974" s="199"/>
    </row>
    <row r="660975" spans="16:16">
      <c r="P660975" s="199"/>
    </row>
    <row r="660976" spans="16:16">
      <c r="P660976" s="199"/>
    </row>
    <row r="660977" spans="16:16">
      <c r="P660977" s="442"/>
    </row>
    <row r="660978" spans="16:16">
      <c r="P660978" s="199"/>
    </row>
    <row r="660979" spans="16:16">
      <c r="P660979" s="199"/>
    </row>
    <row r="660980" spans="16:16">
      <c r="P660980" s="199"/>
    </row>
    <row r="660981" spans="16:16">
      <c r="P660981" s="199"/>
    </row>
    <row r="660982" spans="16:16">
      <c r="P660982" s="199"/>
    </row>
    <row r="660983" spans="16:16">
      <c r="P660983" s="199"/>
    </row>
    <row r="660984" spans="16:16">
      <c r="P660984" s="199"/>
    </row>
    <row r="660985" spans="16:16">
      <c r="P660985" s="199"/>
    </row>
    <row r="660986" spans="16:16">
      <c r="P660986" s="199"/>
    </row>
    <row r="660987" spans="16:16">
      <c r="P660987" s="199"/>
    </row>
    <row r="660988" spans="16:16">
      <c r="P660988" s="199"/>
    </row>
    <row r="660989" spans="16:16">
      <c r="P660989" s="199"/>
    </row>
    <row r="660990" spans="16:16">
      <c r="P660990" s="199"/>
    </row>
    <row r="660991" spans="16:16">
      <c r="P660991" s="199"/>
    </row>
    <row r="660992" spans="16:16">
      <c r="P660992" s="199"/>
    </row>
    <row r="660993" spans="16:16">
      <c r="P660993" s="199"/>
    </row>
    <row r="660994" spans="16:16">
      <c r="P660994" s="199"/>
    </row>
    <row r="660995" spans="16:16">
      <c r="P660995" s="442"/>
    </row>
    <row r="660996" spans="16:16">
      <c r="P660996" s="199"/>
    </row>
    <row r="660997" spans="16:16">
      <c r="P660997" s="199"/>
    </row>
    <row r="660998" spans="16:16">
      <c r="P660998" s="199"/>
    </row>
    <row r="660999" spans="16:16">
      <c r="P660999" s="199"/>
    </row>
    <row r="661000" spans="16:16">
      <c r="P661000" s="199"/>
    </row>
    <row r="661001" spans="16:16">
      <c r="P661001" s="199"/>
    </row>
    <row r="661002" spans="16:16">
      <c r="P661002" s="199"/>
    </row>
    <row r="661003" spans="16:16">
      <c r="P661003" s="199"/>
    </row>
    <row r="661004" spans="16:16">
      <c r="P661004" s="199"/>
    </row>
    <row r="661005" spans="16:16">
      <c r="P661005" s="199"/>
    </row>
    <row r="661006" spans="16:16">
      <c r="P661006" s="199"/>
    </row>
    <row r="661007" spans="16:16">
      <c r="P661007" s="199"/>
    </row>
    <row r="661008" spans="16:16">
      <c r="P661008" s="199"/>
    </row>
    <row r="661009" spans="16:16">
      <c r="P661009" s="199"/>
    </row>
    <row r="661010" spans="16:16">
      <c r="P661010" s="199"/>
    </row>
    <row r="661011" spans="16:16">
      <c r="P661011" s="199"/>
    </row>
    <row r="661012" spans="16:16">
      <c r="P661012" s="199"/>
    </row>
    <row r="661013" spans="16:16">
      <c r="P661013" s="442"/>
    </row>
    <row r="661014" spans="16:16">
      <c r="P661014" s="199"/>
    </row>
    <row r="661015" spans="16:16">
      <c r="P661015" s="199"/>
    </row>
    <row r="661016" spans="16:16">
      <c r="P661016" s="199"/>
    </row>
    <row r="661017" spans="16:16">
      <c r="P661017" s="199"/>
    </row>
    <row r="661018" spans="16:16">
      <c r="P661018" s="199"/>
    </row>
    <row r="661019" spans="16:16">
      <c r="P661019" s="199"/>
    </row>
    <row r="661020" spans="16:16">
      <c r="P661020" s="199"/>
    </row>
    <row r="661021" spans="16:16">
      <c r="P661021" s="199"/>
    </row>
    <row r="661022" spans="16:16">
      <c r="P661022" s="199"/>
    </row>
    <row r="661023" spans="16:16">
      <c r="P661023" s="199"/>
    </row>
    <row r="661024" spans="16:16">
      <c r="P661024" s="199"/>
    </row>
    <row r="661025" spans="16:16">
      <c r="P661025" s="199"/>
    </row>
    <row r="661026" spans="16:16">
      <c r="P661026" s="199"/>
    </row>
    <row r="661027" spans="16:16">
      <c r="P661027" s="199"/>
    </row>
    <row r="661028" spans="16:16">
      <c r="P661028" s="199"/>
    </row>
    <row r="661029" spans="16:16">
      <c r="P661029" s="199"/>
    </row>
    <row r="661030" spans="16:16">
      <c r="P661030" s="199"/>
    </row>
    <row r="661031" spans="16:16">
      <c r="P661031" s="442"/>
    </row>
    <row r="661032" spans="16:16">
      <c r="P661032" s="199"/>
    </row>
    <row r="661033" spans="16:16">
      <c r="P661033" s="199"/>
    </row>
    <row r="661034" spans="16:16">
      <c r="P661034" s="199"/>
    </row>
    <row r="661035" spans="16:16">
      <c r="P661035" s="199"/>
    </row>
    <row r="661036" spans="16:16">
      <c r="P661036" s="199"/>
    </row>
    <row r="661037" spans="16:16">
      <c r="P661037" s="199"/>
    </row>
    <row r="661038" spans="16:16">
      <c r="P661038" s="199"/>
    </row>
    <row r="661039" spans="16:16">
      <c r="P661039" s="199"/>
    </row>
    <row r="661040" spans="16:16">
      <c r="P661040" s="199"/>
    </row>
    <row r="661041" spans="16:16">
      <c r="P661041" s="199"/>
    </row>
    <row r="661042" spans="16:16">
      <c r="P661042" s="199"/>
    </row>
    <row r="661043" spans="16:16">
      <c r="P661043" s="199"/>
    </row>
    <row r="661044" spans="16:16">
      <c r="P661044" s="199"/>
    </row>
    <row r="661045" spans="16:16">
      <c r="P661045" s="199"/>
    </row>
    <row r="661046" spans="16:16">
      <c r="P661046" s="199"/>
    </row>
    <row r="661047" spans="16:16">
      <c r="P661047" s="199"/>
    </row>
    <row r="661048" spans="16:16">
      <c r="P661048" s="199"/>
    </row>
    <row r="661049" spans="16:16">
      <c r="P661049" s="442"/>
    </row>
    <row r="661050" spans="16:16">
      <c r="P661050" s="199"/>
    </row>
    <row r="661051" spans="16:16">
      <c r="P661051" s="199"/>
    </row>
    <row r="661052" spans="16:16">
      <c r="P661052" s="199"/>
    </row>
    <row r="661053" spans="16:16">
      <c r="P661053" s="199"/>
    </row>
    <row r="661054" spans="16:16">
      <c r="P661054" s="199"/>
    </row>
    <row r="661055" spans="16:16">
      <c r="P661055" s="199"/>
    </row>
    <row r="661056" spans="16:16">
      <c r="P661056" s="199"/>
    </row>
    <row r="661057" spans="16:16">
      <c r="P661057" s="199"/>
    </row>
    <row r="661058" spans="16:16">
      <c r="P661058" s="199"/>
    </row>
    <row r="661059" spans="16:16">
      <c r="P661059" s="199"/>
    </row>
    <row r="661060" spans="16:16">
      <c r="P661060" s="199"/>
    </row>
    <row r="661061" spans="16:16">
      <c r="P661061" s="199"/>
    </row>
    <row r="661062" spans="16:16">
      <c r="P661062" s="199"/>
    </row>
    <row r="661063" spans="16:16">
      <c r="P661063" s="199"/>
    </row>
    <row r="661064" spans="16:16">
      <c r="P661064" s="199"/>
    </row>
    <row r="661065" spans="16:16">
      <c r="P661065" s="199"/>
    </row>
    <row r="661066" spans="16:16">
      <c r="P661066" s="199"/>
    </row>
    <row r="661067" spans="16:16">
      <c r="P661067" s="442"/>
    </row>
    <row r="661068" spans="16:16">
      <c r="P661068" s="199"/>
    </row>
    <row r="661069" spans="16:16">
      <c r="P661069" s="199"/>
    </row>
    <row r="661070" spans="16:16">
      <c r="P661070" s="199"/>
    </row>
    <row r="661071" spans="16:16">
      <c r="P661071" s="199"/>
    </row>
    <row r="661072" spans="16:16">
      <c r="P661072" s="199"/>
    </row>
    <row r="661073" spans="16:16">
      <c r="P661073" s="199"/>
    </row>
    <row r="661074" spans="16:16">
      <c r="P661074" s="199"/>
    </row>
    <row r="661075" spans="16:16">
      <c r="P661075" s="199"/>
    </row>
    <row r="661076" spans="16:16">
      <c r="P661076" s="199"/>
    </row>
    <row r="661077" spans="16:16">
      <c r="P661077" s="199"/>
    </row>
    <row r="661078" spans="16:16">
      <c r="P661078" s="199"/>
    </row>
    <row r="661079" spans="16:16">
      <c r="P661079" s="199"/>
    </row>
    <row r="661080" spans="16:16">
      <c r="P661080" s="199"/>
    </row>
    <row r="661081" spans="16:16">
      <c r="P661081" s="199"/>
    </row>
    <row r="661082" spans="16:16">
      <c r="P661082" s="199"/>
    </row>
    <row r="661083" spans="16:16">
      <c r="P661083" s="199"/>
    </row>
    <row r="661084" spans="16:16">
      <c r="P661084" s="199"/>
    </row>
    <row r="661085" spans="16:16">
      <c r="P661085" s="442"/>
    </row>
    <row r="661086" spans="16:16">
      <c r="P661086" s="199"/>
    </row>
    <row r="661087" spans="16:16">
      <c r="P661087" s="199"/>
    </row>
    <row r="661088" spans="16:16">
      <c r="P661088" s="199"/>
    </row>
    <row r="661089" spans="16:16">
      <c r="P661089" s="199"/>
    </row>
    <row r="661090" spans="16:16">
      <c r="P661090" s="199"/>
    </row>
    <row r="661091" spans="16:16">
      <c r="P661091" s="199"/>
    </row>
    <row r="661092" spans="16:16">
      <c r="P661092" s="199"/>
    </row>
    <row r="661093" spans="16:16">
      <c r="P661093" s="199"/>
    </row>
    <row r="661094" spans="16:16">
      <c r="P661094" s="199"/>
    </row>
    <row r="661095" spans="16:16">
      <c r="P661095" s="199"/>
    </row>
    <row r="661096" spans="16:16">
      <c r="P661096" s="199"/>
    </row>
    <row r="661097" spans="16:16">
      <c r="P661097" s="199"/>
    </row>
    <row r="661098" spans="16:16">
      <c r="P661098" s="199"/>
    </row>
    <row r="661099" spans="16:16">
      <c r="P661099" s="199"/>
    </row>
    <row r="661100" spans="16:16">
      <c r="P661100" s="199"/>
    </row>
    <row r="661101" spans="16:16">
      <c r="P661101" s="199"/>
    </row>
    <row r="661102" spans="16:16">
      <c r="P661102" s="199"/>
    </row>
    <row r="661103" spans="16:16">
      <c r="P661103" s="442"/>
    </row>
    <row r="661104" spans="16:16">
      <c r="P661104" s="199"/>
    </row>
    <row r="661105" spans="16:16">
      <c r="P661105" s="199"/>
    </row>
    <row r="661106" spans="16:16">
      <c r="P661106" s="199"/>
    </row>
    <row r="661107" spans="16:16">
      <c r="P661107" s="199"/>
    </row>
    <row r="661108" spans="16:16">
      <c r="P661108" s="199"/>
    </row>
    <row r="661109" spans="16:16">
      <c r="P661109" s="199"/>
    </row>
    <row r="661110" spans="16:16">
      <c r="P661110" s="199"/>
    </row>
    <row r="661111" spans="16:16">
      <c r="P661111" s="199"/>
    </row>
    <row r="661112" spans="16:16">
      <c r="P661112" s="199"/>
    </row>
    <row r="661113" spans="16:16">
      <c r="P661113" s="199"/>
    </row>
    <row r="661114" spans="16:16">
      <c r="P661114" s="199"/>
    </row>
    <row r="661115" spans="16:16">
      <c r="P661115" s="199"/>
    </row>
    <row r="661116" spans="16:16">
      <c r="P661116" s="199"/>
    </row>
    <row r="661117" spans="16:16">
      <c r="P661117" s="199"/>
    </row>
    <row r="661118" spans="16:16">
      <c r="P661118" s="199"/>
    </row>
    <row r="661119" spans="16:16">
      <c r="P661119" s="199"/>
    </row>
    <row r="661120" spans="16:16">
      <c r="P661120" s="199"/>
    </row>
    <row r="661121" spans="16:16">
      <c r="P661121" s="442"/>
    </row>
    <row r="661122" spans="16:16">
      <c r="P661122" s="199"/>
    </row>
    <row r="661123" spans="16:16">
      <c r="P661123" s="199"/>
    </row>
    <row r="661124" spans="16:16">
      <c r="P661124" s="199"/>
    </row>
    <row r="661125" spans="16:16">
      <c r="P661125" s="199"/>
    </row>
    <row r="661126" spans="16:16">
      <c r="P661126" s="199"/>
    </row>
    <row r="661127" spans="16:16">
      <c r="P661127" s="199"/>
    </row>
    <row r="661128" spans="16:16">
      <c r="P661128" s="199"/>
    </row>
    <row r="661129" spans="16:16">
      <c r="P661129" s="199"/>
    </row>
    <row r="661130" spans="16:16">
      <c r="P661130" s="199"/>
    </row>
    <row r="661131" spans="16:16">
      <c r="P661131" s="199"/>
    </row>
    <row r="661132" spans="16:16">
      <c r="P661132" s="199"/>
    </row>
    <row r="661133" spans="16:16">
      <c r="P661133" s="199"/>
    </row>
    <row r="661134" spans="16:16">
      <c r="P661134" s="199"/>
    </row>
    <row r="661135" spans="16:16">
      <c r="P661135" s="199"/>
    </row>
    <row r="661136" spans="16:16">
      <c r="P661136" s="199"/>
    </row>
    <row r="661137" spans="16:16">
      <c r="P661137" s="199"/>
    </row>
    <row r="661138" spans="16:16">
      <c r="P661138" s="199"/>
    </row>
    <row r="661139" spans="16:16">
      <c r="P661139" s="442"/>
    </row>
    <row r="661140" spans="16:16">
      <c r="P661140" s="199"/>
    </row>
    <row r="661141" spans="16:16">
      <c r="P661141" s="199"/>
    </row>
    <row r="661142" spans="16:16">
      <c r="P661142" s="199"/>
    </row>
    <row r="661143" spans="16:16">
      <c r="P661143" s="199"/>
    </row>
    <row r="661144" spans="16:16">
      <c r="P661144" s="199"/>
    </row>
    <row r="661145" spans="16:16">
      <c r="P661145" s="199"/>
    </row>
    <row r="661146" spans="16:16">
      <c r="P661146" s="199"/>
    </row>
    <row r="661147" spans="16:16">
      <c r="P661147" s="199"/>
    </row>
    <row r="661148" spans="16:16">
      <c r="P661148" s="199"/>
    </row>
    <row r="661149" spans="16:16">
      <c r="P661149" s="199"/>
    </row>
    <row r="661150" spans="16:16">
      <c r="P661150" s="199"/>
    </row>
    <row r="661151" spans="16:16">
      <c r="P661151" s="199"/>
    </row>
    <row r="661152" spans="16:16">
      <c r="P661152" s="199"/>
    </row>
    <row r="661153" spans="16:16">
      <c r="P661153" s="199"/>
    </row>
    <row r="661154" spans="16:16">
      <c r="P661154" s="199"/>
    </row>
    <row r="661155" spans="16:16">
      <c r="P661155" s="199"/>
    </row>
    <row r="661156" spans="16:16">
      <c r="P661156" s="199"/>
    </row>
    <row r="661157" spans="16:16">
      <c r="P661157" s="442"/>
    </row>
    <row r="661158" spans="16:16">
      <c r="P661158" s="199"/>
    </row>
    <row r="661159" spans="16:16">
      <c r="P661159" s="199"/>
    </row>
    <row r="661160" spans="16:16">
      <c r="P661160" s="199"/>
    </row>
    <row r="661161" spans="16:16">
      <c r="P661161" s="199"/>
    </row>
    <row r="661162" spans="16:16">
      <c r="P661162" s="199"/>
    </row>
    <row r="661163" spans="16:16">
      <c r="P661163" s="199"/>
    </row>
    <row r="661164" spans="16:16">
      <c r="P661164" s="199"/>
    </row>
    <row r="661165" spans="16:16">
      <c r="P661165" s="199"/>
    </row>
    <row r="661166" spans="16:16">
      <c r="P661166" s="199"/>
    </row>
    <row r="661167" spans="16:16">
      <c r="P661167" s="199"/>
    </row>
    <row r="661168" spans="16:16">
      <c r="P661168" s="199"/>
    </row>
    <row r="661169" spans="16:16">
      <c r="P661169" s="199"/>
    </row>
    <row r="661170" spans="16:16">
      <c r="P661170" s="199"/>
    </row>
    <row r="661171" spans="16:16">
      <c r="P661171" s="199"/>
    </row>
    <row r="661172" spans="16:16">
      <c r="P661172" s="199"/>
    </row>
    <row r="661173" spans="16:16">
      <c r="P661173" s="199"/>
    </row>
    <row r="661174" spans="16:16">
      <c r="P661174" s="199"/>
    </row>
    <row r="661175" spans="16:16">
      <c r="P661175" s="442"/>
    </row>
    <row r="661176" spans="16:16">
      <c r="P661176" s="199"/>
    </row>
    <row r="661177" spans="16:16">
      <c r="P661177" s="199"/>
    </row>
    <row r="661178" spans="16:16">
      <c r="P661178" s="199"/>
    </row>
    <row r="661179" spans="16:16">
      <c r="P661179" s="199"/>
    </row>
    <row r="661180" spans="16:16">
      <c r="P661180" s="199"/>
    </row>
    <row r="661181" spans="16:16">
      <c r="P661181" s="199"/>
    </row>
    <row r="661182" spans="16:16">
      <c r="P661182" s="199"/>
    </row>
    <row r="661183" spans="16:16">
      <c r="P661183" s="199"/>
    </row>
    <row r="661184" spans="16:16">
      <c r="P661184" s="199"/>
    </row>
    <row r="661185" spans="16:16">
      <c r="P661185" s="199"/>
    </row>
    <row r="661186" spans="16:16">
      <c r="P661186" s="199"/>
    </row>
    <row r="661187" spans="16:16">
      <c r="P661187" s="199"/>
    </row>
    <row r="661188" spans="16:16">
      <c r="P661188" s="199"/>
    </row>
    <row r="661189" spans="16:16">
      <c r="P661189" s="199"/>
    </row>
    <row r="661190" spans="16:16">
      <c r="P661190" s="199"/>
    </row>
    <row r="661191" spans="16:16">
      <c r="P661191" s="199"/>
    </row>
    <row r="661192" spans="16:16">
      <c r="P661192" s="199"/>
    </row>
    <row r="661193" spans="16:16">
      <c r="P661193" s="442"/>
    </row>
    <row r="661194" spans="16:16">
      <c r="P661194" s="199"/>
    </row>
    <row r="661195" spans="16:16">
      <c r="P661195" s="199"/>
    </row>
    <row r="661196" spans="16:16">
      <c r="P661196" s="199"/>
    </row>
    <row r="661197" spans="16:16">
      <c r="P661197" s="199"/>
    </row>
    <row r="661198" spans="16:16">
      <c r="P661198" s="199"/>
    </row>
    <row r="661199" spans="16:16">
      <c r="P661199" s="199"/>
    </row>
    <row r="661200" spans="16:16">
      <c r="P661200" s="199"/>
    </row>
    <row r="661201" spans="16:16">
      <c r="P661201" s="199"/>
    </row>
    <row r="661202" spans="16:16">
      <c r="P661202" s="199"/>
    </row>
    <row r="661203" spans="16:16">
      <c r="P661203" s="199"/>
    </row>
    <row r="661204" spans="16:16">
      <c r="P661204" s="199"/>
    </row>
    <row r="661205" spans="16:16">
      <c r="P661205" s="199"/>
    </row>
    <row r="661206" spans="16:16">
      <c r="P661206" s="199"/>
    </row>
    <row r="661207" spans="16:16">
      <c r="P661207" s="199"/>
    </row>
    <row r="661208" spans="16:16">
      <c r="P661208" s="199"/>
    </row>
    <row r="661209" spans="16:16">
      <c r="P661209" s="199"/>
    </row>
    <row r="661210" spans="16:16">
      <c r="P661210" s="199"/>
    </row>
    <row r="661211" spans="16:16">
      <c r="P661211" s="442"/>
    </row>
    <row r="661212" spans="16:16">
      <c r="P661212" s="199"/>
    </row>
    <row r="661213" spans="16:16">
      <c r="P661213" s="199"/>
    </row>
    <row r="661214" spans="16:16">
      <c r="P661214" s="199"/>
    </row>
    <row r="661215" spans="16:16">
      <c r="P661215" s="199"/>
    </row>
    <row r="661216" spans="16:16">
      <c r="P661216" s="199"/>
    </row>
    <row r="661217" spans="16:16">
      <c r="P661217" s="199"/>
    </row>
    <row r="661218" spans="16:16">
      <c r="P661218" s="199"/>
    </row>
    <row r="661219" spans="16:16">
      <c r="P661219" s="199"/>
    </row>
    <row r="661220" spans="16:16">
      <c r="P661220" s="199"/>
    </row>
    <row r="661221" spans="16:16">
      <c r="P661221" s="199"/>
    </row>
    <row r="661222" spans="16:16">
      <c r="P661222" s="199"/>
    </row>
    <row r="661223" spans="16:16">
      <c r="P661223" s="199"/>
    </row>
    <row r="661224" spans="16:16">
      <c r="P661224" s="199"/>
    </row>
    <row r="661225" spans="16:16">
      <c r="P661225" s="199"/>
    </row>
    <row r="661226" spans="16:16">
      <c r="P661226" s="199"/>
    </row>
    <row r="661227" spans="16:16">
      <c r="P661227" s="199"/>
    </row>
    <row r="661228" spans="16:16">
      <c r="P661228" s="199"/>
    </row>
    <row r="661229" spans="16:16">
      <c r="P661229" s="442"/>
    </row>
    <row r="661230" spans="16:16">
      <c r="P661230" s="199"/>
    </row>
    <row r="661231" spans="16:16">
      <c r="P661231" s="199"/>
    </row>
    <row r="661232" spans="16:16">
      <c r="P661232" s="199"/>
    </row>
    <row r="661233" spans="16:16">
      <c r="P661233" s="199"/>
    </row>
    <row r="661234" spans="16:16">
      <c r="P661234" s="199"/>
    </row>
    <row r="661235" spans="16:16">
      <c r="P661235" s="199"/>
    </row>
    <row r="661236" spans="16:16">
      <c r="P661236" s="199"/>
    </row>
    <row r="661237" spans="16:16">
      <c r="P661237" s="199"/>
    </row>
    <row r="661238" spans="16:16">
      <c r="P661238" s="199"/>
    </row>
    <row r="661239" spans="16:16">
      <c r="P661239" s="199"/>
    </row>
    <row r="661240" spans="16:16">
      <c r="P661240" s="199"/>
    </row>
    <row r="661241" spans="16:16">
      <c r="P661241" s="199"/>
    </row>
    <row r="661242" spans="16:16">
      <c r="P661242" s="199"/>
    </row>
    <row r="661243" spans="16:16">
      <c r="P661243" s="199"/>
    </row>
    <row r="661244" spans="16:16">
      <c r="P661244" s="199"/>
    </row>
    <row r="661245" spans="16:16">
      <c r="P661245" s="199"/>
    </row>
    <row r="661246" spans="16:16">
      <c r="P661246" s="199"/>
    </row>
    <row r="661247" spans="16:16">
      <c r="P661247" s="442"/>
    </row>
    <row r="661248" spans="16:16">
      <c r="P661248" s="199"/>
    </row>
    <row r="661249" spans="16:16">
      <c r="P661249" s="199"/>
    </row>
    <row r="661250" spans="16:16">
      <c r="P661250" s="199"/>
    </row>
    <row r="661251" spans="16:16">
      <c r="P661251" s="199"/>
    </row>
    <row r="661252" spans="16:16">
      <c r="P661252" s="199"/>
    </row>
    <row r="661253" spans="16:16">
      <c r="P661253" s="199"/>
    </row>
    <row r="661254" spans="16:16">
      <c r="P661254" s="199"/>
    </row>
    <row r="661255" spans="16:16">
      <c r="P661255" s="199"/>
    </row>
    <row r="661256" spans="16:16">
      <c r="P661256" s="199"/>
    </row>
    <row r="661257" spans="16:16">
      <c r="P661257" s="199"/>
    </row>
    <row r="661258" spans="16:16">
      <c r="P661258" s="199"/>
    </row>
    <row r="661259" spans="16:16">
      <c r="P661259" s="199"/>
    </row>
    <row r="661260" spans="16:16">
      <c r="P661260" s="199"/>
    </row>
    <row r="661261" spans="16:16">
      <c r="P661261" s="199"/>
    </row>
    <row r="661262" spans="16:16">
      <c r="P661262" s="199"/>
    </row>
    <row r="661263" spans="16:16">
      <c r="P661263" s="199"/>
    </row>
    <row r="661264" spans="16:16">
      <c r="P661264" s="199"/>
    </row>
    <row r="661265" spans="16:16">
      <c r="P661265" s="442"/>
    </row>
    <row r="661266" spans="16:16">
      <c r="P661266" s="199"/>
    </row>
    <row r="661267" spans="16:16">
      <c r="P661267" s="199"/>
    </row>
    <row r="661268" spans="16:16">
      <c r="P661268" s="199"/>
    </row>
    <row r="661269" spans="16:16">
      <c r="P661269" s="199"/>
    </row>
    <row r="661270" spans="16:16">
      <c r="P661270" s="199"/>
    </row>
    <row r="661271" spans="16:16">
      <c r="P661271" s="199"/>
    </row>
    <row r="661272" spans="16:16">
      <c r="P661272" s="199"/>
    </row>
    <row r="661273" spans="16:16">
      <c r="P661273" s="199"/>
    </row>
    <row r="661274" spans="16:16">
      <c r="P661274" s="199"/>
    </row>
    <row r="661275" spans="16:16">
      <c r="P661275" s="199"/>
    </row>
    <row r="661276" spans="16:16">
      <c r="P661276" s="199"/>
    </row>
    <row r="661277" spans="16:16">
      <c r="P661277" s="199"/>
    </row>
    <row r="661278" spans="16:16">
      <c r="P661278" s="199"/>
    </row>
    <row r="661279" spans="16:16">
      <c r="P661279" s="199"/>
    </row>
    <row r="661280" spans="16:16">
      <c r="P661280" s="199"/>
    </row>
    <row r="661281" spans="16:16">
      <c r="P661281" s="199"/>
    </row>
    <row r="661282" spans="16:16">
      <c r="P661282" s="199"/>
    </row>
    <row r="661283" spans="16:16">
      <c r="P661283" s="442"/>
    </row>
    <row r="661284" spans="16:16">
      <c r="P661284" s="199"/>
    </row>
    <row r="661285" spans="16:16">
      <c r="P661285" s="199"/>
    </row>
    <row r="661286" spans="16:16">
      <c r="P661286" s="199"/>
    </row>
    <row r="661287" spans="16:16">
      <c r="P661287" s="199"/>
    </row>
    <row r="661288" spans="16:16">
      <c r="P661288" s="199"/>
    </row>
    <row r="661289" spans="16:16">
      <c r="P661289" s="199"/>
    </row>
    <row r="661290" spans="16:16">
      <c r="P661290" s="199"/>
    </row>
    <row r="661291" spans="16:16">
      <c r="P661291" s="199"/>
    </row>
    <row r="661292" spans="16:16">
      <c r="P661292" s="199"/>
    </row>
    <row r="661293" spans="16:16">
      <c r="P661293" s="199"/>
    </row>
    <row r="661294" spans="16:16">
      <c r="P661294" s="199"/>
    </row>
    <row r="661295" spans="16:16">
      <c r="P661295" s="199"/>
    </row>
    <row r="661296" spans="16:16">
      <c r="P661296" s="199"/>
    </row>
    <row r="661297" spans="16:16">
      <c r="P661297" s="199"/>
    </row>
    <row r="661298" spans="16:16">
      <c r="P661298" s="199"/>
    </row>
    <row r="661299" spans="16:16">
      <c r="P661299" s="199"/>
    </row>
    <row r="661300" spans="16:16">
      <c r="P661300" s="199"/>
    </row>
    <row r="661301" spans="16:16">
      <c r="P661301" s="442"/>
    </row>
    <row r="661302" spans="16:16">
      <c r="P661302" s="199"/>
    </row>
    <row r="661303" spans="16:16">
      <c r="P661303" s="199"/>
    </row>
    <row r="661304" spans="16:16">
      <c r="P661304" s="199"/>
    </row>
    <row r="661305" spans="16:16">
      <c r="P661305" s="199"/>
    </row>
    <row r="661306" spans="16:16">
      <c r="P661306" s="199"/>
    </row>
    <row r="661307" spans="16:16">
      <c r="P661307" s="199"/>
    </row>
    <row r="661308" spans="16:16">
      <c r="P661308" s="199"/>
    </row>
    <row r="661309" spans="16:16">
      <c r="P661309" s="199"/>
    </row>
    <row r="661310" spans="16:16">
      <c r="P661310" s="199"/>
    </row>
    <row r="661311" spans="16:16">
      <c r="P661311" s="199"/>
    </row>
    <row r="661312" spans="16:16">
      <c r="P661312" s="199"/>
    </row>
    <row r="661313" spans="16:16">
      <c r="P661313" s="199"/>
    </row>
    <row r="661314" spans="16:16">
      <c r="P661314" s="199"/>
    </row>
    <row r="661315" spans="16:16">
      <c r="P661315" s="199"/>
    </row>
    <row r="661316" spans="16:16">
      <c r="P661316" s="199"/>
    </row>
    <row r="661317" spans="16:16">
      <c r="P661317" s="199"/>
    </row>
    <row r="661318" spans="16:16">
      <c r="P661318" s="199"/>
    </row>
    <row r="661319" spans="16:16">
      <c r="P661319" s="442"/>
    </row>
    <row r="661320" spans="16:16">
      <c r="P661320" s="199"/>
    </row>
    <row r="661321" spans="16:16">
      <c r="P661321" s="199"/>
    </row>
    <row r="661322" spans="16:16">
      <c r="P661322" s="199"/>
    </row>
    <row r="661323" spans="16:16">
      <c r="P661323" s="199"/>
    </row>
    <row r="661324" spans="16:16">
      <c r="P661324" s="199"/>
    </row>
    <row r="661325" spans="16:16">
      <c r="P661325" s="199"/>
    </row>
    <row r="661326" spans="16:16">
      <c r="P661326" s="199"/>
    </row>
    <row r="661327" spans="16:16">
      <c r="P661327" s="199"/>
    </row>
    <row r="661328" spans="16:16">
      <c r="P661328" s="199"/>
    </row>
    <row r="661329" spans="16:16">
      <c r="P661329" s="199"/>
    </row>
    <row r="661330" spans="16:16">
      <c r="P661330" s="199"/>
    </row>
    <row r="661331" spans="16:16">
      <c r="P661331" s="199"/>
    </row>
    <row r="661332" spans="16:16">
      <c r="P661332" s="199"/>
    </row>
    <row r="661333" spans="16:16">
      <c r="P661333" s="199"/>
    </row>
    <row r="661334" spans="16:16">
      <c r="P661334" s="199"/>
    </row>
    <row r="661335" spans="16:16">
      <c r="P661335" s="199"/>
    </row>
    <row r="661336" spans="16:16">
      <c r="P661336" s="199"/>
    </row>
    <row r="661337" spans="16:16">
      <c r="P661337" s="442"/>
    </row>
    <row r="661338" spans="16:16">
      <c r="P661338" s="199"/>
    </row>
    <row r="661339" spans="16:16">
      <c r="P661339" s="199"/>
    </row>
    <row r="661340" spans="16:16">
      <c r="P661340" s="199"/>
    </row>
    <row r="661341" spans="16:16">
      <c r="P661341" s="199"/>
    </row>
    <row r="661342" spans="16:16">
      <c r="P661342" s="199"/>
    </row>
    <row r="661343" spans="16:16">
      <c r="P661343" s="199"/>
    </row>
    <row r="661344" spans="16:16">
      <c r="P661344" s="199"/>
    </row>
    <row r="661345" spans="16:16">
      <c r="P661345" s="199"/>
    </row>
    <row r="661346" spans="16:16">
      <c r="P661346" s="199"/>
    </row>
    <row r="661347" spans="16:16">
      <c r="P661347" s="199"/>
    </row>
    <row r="661348" spans="16:16">
      <c r="P661348" s="199"/>
    </row>
    <row r="661349" spans="16:16">
      <c r="P661349" s="199"/>
    </row>
    <row r="661350" spans="16:16">
      <c r="P661350" s="199"/>
    </row>
    <row r="661351" spans="16:16">
      <c r="P661351" s="199"/>
    </row>
    <row r="661352" spans="16:16">
      <c r="P661352" s="199"/>
    </row>
    <row r="661353" spans="16:16">
      <c r="P661353" s="199"/>
    </row>
    <row r="661354" spans="16:16">
      <c r="P661354" s="199"/>
    </row>
    <row r="661355" spans="16:16">
      <c r="P661355" s="442"/>
    </row>
    <row r="661356" spans="16:16">
      <c r="P661356" s="199"/>
    </row>
    <row r="661357" spans="16:16">
      <c r="P661357" s="199"/>
    </row>
    <row r="661358" spans="16:16">
      <c r="P661358" s="199"/>
    </row>
    <row r="661359" spans="16:16">
      <c r="P661359" s="199"/>
    </row>
    <row r="661360" spans="16:16">
      <c r="P661360" s="199"/>
    </row>
    <row r="661361" spans="16:16">
      <c r="P661361" s="199"/>
    </row>
    <row r="661362" spans="16:16">
      <c r="P661362" s="199"/>
    </row>
    <row r="661363" spans="16:16">
      <c r="P661363" s="199"/>
    </row>
    <row r="661364" spans="16:16">
      <c r="P661364" s="199"/>
    </row>
    <row r="661365" spans="16:16">
      <c r="P661365" s="199"/>
    </row>
    <row r="661366" spans="16:16">
      <c r="P661366" s="199"/>
    </row>
    <row r="661367" spans="16:16">
      <c r="P661367" s="199"/>
    </row>
    <row r="661368" spans="16:16">
      <c r="P661368" s="199"/>
    </row>
    <row r="661369" spans="16:16">
      <c r="P661369" s="199"/>
    </row>
    <row r="661370" spans="16:16">
      <c r="P661370" s="199"/>
    </row>
    <row r="661371" spans="16:16">
      <c r="P661371" s="199"/>
    </row>
    <row r="661372" spans="16:16">
      <c r="P661372" s="199"/>
    </row>
    <row r="661373" spans="16:16">
      <c r="P661373" s="442"/>
    </row>
    <row r="661374" spans="16:16">
      <c r="P661374" s="199"/>
    </row>
    <row r="661375" spans="16:16">
      <c r="P661375" s="199"/>
    </row>
    <row r="661376" spans="16:16">
      <c r="P661376" s="199"/>
    </row>
    <row r="661377" spans="16:16">
      <c r="P661377" s="199"/>
    </row>
    <row r="661378" spans="16:16">
      <c r="P661378" s="199"/>
    </row>
    <row r="661379" spans="16:16">
      <c r="P661379" s="199"/>
    </row>
    <row r="661380" spans="16:16">
      <c r="P661380" s="199"/>
    </row>
    <row r="661381" spans="16:16">
      <c r="P661381" s="199"/>
    </row>
    <row r="661382" spans="16:16">
      <c r="P661382" s="199"/>
    </row>
    <row r="661383" spans="16:16">
      <c r="P661383" s="199"/>
    </row>
    <row r="661384" spans="16:16">
      <c r="P661384" s="199"/>
    </row>
    <row r="661385" spans="16:16">
      <c r="P661385" s="199"/>
    </row>
    <row r="661386" spans="16:16">
      <c r="P661386" s="199"/>
    </row>
    <row r="661387" spans="16:16">
      <c r="P661387" s="199"/>
    </row>
    <row r="661388" spans="16:16">
      <c r="P661388" s="199"/>
    </row>
    <row r="661389" spans="16:16">
      <c r="P661389" s="199"/>
    </row>
    <row r="661390" spans="16:16">
      <c r="P661390" s="199"/>
    </row>
    <row r="661391" spans="16:16">
      <c r="P661391" s="442"/>
    </row>
    <row r="661392" spans="16:16">
      <c r="P661392" s="199"/>
    </row>
    <row r="661393" spans="16:16">
      <c r="P661393" s="199"/>
    </row>
    <row r="661394" spans="16:16">
      <c r="P661394" s="199"/>
    </row>
    <row r="661395" spans="16:16">
      <c r="P661395" s="199"/>
    </row>
    <row r="661396" spans="16:16">
      <c r="P661396" s="199"/>
    </row>
    <row r="661397" spans="16:16">
      <c r="P661397" s="199"/>
    </row>
    <row r="661398" spans="16:16">
      <c r="P661398" s="199"/>
    </row>
    <row r="661399" spans="16:16">
      <c r="P661399" s="199"/>
    </row>
    <row r="661400" spans="16:16">
      <c r="P661400" s="199"/>
    </row>
    <row r="661401" spans="16:16">
      <c r="P661401" s="199"/>
    </row>
    <row r="661402" spans="16:16">
      <c r="P661402" s="199"/>
    </row>
    <row r="661403" spans="16:16">
      <c r="P661403" s="199"/>
    </row>
    <row r="661404" spans="16:16">
      <c r="P661404" s="199"/>
    </row>
    <row r="661405" spans="16:16">
      <c r="P661405" s="199"/>
    </row>
    <row r="661406" spans="16:16">
      <c r="P661406" s="199"/>
    </row>
    <row r="661407" spans="16:16">
      <c r="P661407" s="199"/>
    </row>
    <row r="661408" spans="16:16">
      <c r="P661408" s="199"/>
    </row>
    <row r="661409" spans="16:16">
      <c r="P661409" s="442"/>
    </row>
    <row r="661410" spans="16:16">
      <c r="P661410" s="199"/>
    </row>
    <row r="661411" spans="16:16">
      <c r="P661411" s="199"/>
    </row>
    <row r="661412" spans="16:16">
      <c r="P661412" s="199"/>
    </row>
    <row r="661413" spans="16:16">
      <c r="P661413" s="199"/>
    </row>
    <row r="661414" spans="16:16">
      <c r="P661414" s="199"/>
    </row>
    <row r="661415" spans="16:16">
      <c r="P661415" s="199"/>
    </row>
    <row r="661416" spans="16:16">
      <c r="P661416" s="199"/>
    </row>
    <row r="661417" spans="16:16">
      <c r="P661417" s="199"/>
    </row>
    <row r="661418" spans="16:16">
      <c r="P661418" s="199"/>
    </row>
    <row r="661419" spans="16:16">
      <c r="P661419" s="199"/>
    </row>
    <row r="661420" spans="16:16">
      <c r="P661420" s="199"/>
    </row>
    <row r="661421" spans="16:16">
      <c r="P661421" s="199"/>
    </row>
    <row r="661422" spans="16:16">
      <c r="P661422" s="199"/>
    </row>
    <row r="661423" spans="16:16">
      <c r="P661423" s="199"/>
    </row>
    <row r="661424" spans="16:16">
      <c r="P661424" s="199"/>
    </row>
    <row r="661425" spans="16:16">
      <c r="P661425" s="199"/>
    </row>
    <row r="661426" spans="16:16">
      <c r="P661426" s="199"/>
    </row>
    <row r="661427" spans="16:16">
      <c r="P661427" s="442"/>
    </row>
    <row r="661428" spans="16:16">
      <c r="P661428" s="199"/>
    </row>
    <row r="661429" spans="16:16">
      <c r="P661429" s="199"/>
    </row>
    <row r="661430" spans="16:16">
      <c r="P661430" s="199"/>
    </row>
    <row r="661431" spans="16:16">
      <c r="P661431" s="199"/>
    </row>
    <row r="661432" spans="16:16">
      <c r="P661432" s="199"/>
    </row>
    <row r="661433" spans="16:16">
      <c r="P661433" s="199"/>
    </row>
    <row r="661434" spans="16:16">
      <c r="P661434" s="199"/>
    </row>
    <row r="661435" spans="16:16">
      <c r="P661435" s="199"/>
    </row>
    <row r="661436" spans="16:16">
      <c r="P661436" s="199"/>
    </row>
    <row r="661437" spans="16:16">
      <c r="P661437" s="199"/>
    </row>
    <row r="661438" spans="16:16">
      <c r="P661438" s="199"/>
    </row>
    <row r="661439" spans="16:16">
      <c r="P661439" s="199"/>
    </row>
    <row r="661440" spans="16:16">
      <c r="P661440" s="199"/>
    </row>
    <row r="661441" spans="16:16">
      <c r="P661441" s="199"/>
    </row>
    <row r="661442" spans="16:16">
      <c r="P661442" s="199"/>
    </row>
    <row r="661443" spans="16:16">
      <c r="P661443" s="199"/>
    </row>
    <row r="661444" spans="16:16">
      <c r="P661444" s="199"/>
    </row>
    <row r="661445" spans="16:16">
      <c r="P661445" s="442"/>
    </row>
    <row r="661446" spans="16:16">
      <c r="P661446" s="199"/>
    </row>
    <row r="661447" spans="16:16">
      <c r="P661447" s="199"/>
    </row>
    <row r="661448" spans="16:16">
      <c r="P661448" s="199"/>
    </row>
    <row r="661449" spans="16:16">
      <c r="P661449" s="199"/>
    </row>
    <row r="661450" spans="16:16">
      <c r="P661450" s="199"/>
    </row>
    <row r="661451" spans="16:16">
      <c r="P661451" s="199"/>
    </row>
    <row r="661452" spans="16:16">
      <c r="P661452" s="199"/>
    </row>
    <row r="661453" spans="16:16">
      <c r="P661453" s="199"/>
    </row>
    <row r="661454" spans="16:16">
      <c r="P661454" s="199"/>
    </row>
    <row r="661455" spans="16:16">
      <c r="P661455" s="199"/>
    </row>
    <row r="661456" spans="16:16">
      <c r="P661456" s="199"/>
    </row>
    <row r="661457" spans="16:16">
      <c r="P661457" s="199"/>
    </row>
    <row r="661458" spans="16:16">
      <c r="P661458" s="199"/>
    </row>
    <row r="661459" spans="16:16">
      <c r="P661459" s="199"/>
    </row>
    <row r="661460" spans="16:16">
      <c r="P661460" s="199"/>
    </row>
    <row r="661461" spans="16:16">
      <c r="P661461" s="199"/>
    </row>
    <row r="661462" spans="16:16">
      <c r="P661462" s="199"/>
    </row>
    <row r="661463" spans="16:16">
      <c r="P661463" s="442"/>
    </row>
    <row r="661464" spans="16:16">
      <c r="P661464" s="199"/>
    </row>
    <row r="661465" spans="16:16">
      <c r="P661465" s="199"/>
    </row>
    <row r="661466" spans="16:16">
      <c r="P661466" s="199"/>
    </row>
    <row r="661467" spans="16:16">
      <c r="P661467" s="199"/>
    </row>
    <row r="661468" spans="16:16">
      <c r="P661468" s="199"/>
    </row>
    <row r="661469" spans="16:16">
      <c r="P661469" s="199"/>
    </row>
    <row r="661470" spans="16:16">
      <c r="P661470" s="199"/>
    </row>
    <row r="661471" spans="16:16">
      <c r="P661471" s="199"/>
    </row>
    <row r="661472" spans="16:16">
      <c r="P661472" s="199"/>
    </row>
    <row r="661473" spans="16:16">
      <c r="P661473" s="199"/>
    </row>
    <row r="661474" spans="16:16">
      <c r="P661474" s="199"/>
    </row>
    <row r="661475" spans="16:16">
      <c r="P661475" s="199"/>
    </row>
    <row r="661476" spans="16:16">
      <c r="P661476" s="199"/>
    </row>
    <row r="661477" spans="16:16">
      <c r="P661477" s="199"/>
    </row>
    <row r="661478" spans="16:16">
      <c r="P661478" s="199"/>
    </row>
    <row r="661479" spans="16:16">
      <c r="P661479" s="199"/>
    </row>
    <row r="661480" spans="16:16">
      <c r="P661480" s="199"/>
    </row>
    <row r="661481" spans="16:16">
      <c r="P661481" s="442"/>
    </row>
    <row r="661482" spans="16:16">
      <c r="P661482" s="199"/>
    </row>
    <row r="661483" spans="16:16">
      <c r="P661483" s="199"/>
    </row>
    <row r="661484" spans="16:16">
      <c r="P661484" s="199"/>
    </row>
    <row r="661485" spans="16:16">
      <c r="P661485" s="199"/>
    </row>
    <row r="661486" spans="16:16">
      <c r="P661486" s="199"/>
    </row>
    <row r="661487" spans="16:16">
      <c r="P661487" s="199"/>
    </row>
    <row r="661488" spans="16:16">
      <c r="P661488" s="199"/>
    </row>
    <row r="661489" spans="16:16">
      <c r="P661489" s="199"/>
    </row>
    <row r="661490" spans="16:16">
      <c r="P661490" s="199"/>
    </row>
    <row r="661491" spans="16:16">
      <c r="P661491" s="199"/>
    </row>
    <row r="661492" spans="16:16">
      <c r="P661492" s="199"/>
    </row>
    <row r="661493" spans="16:16">
      <c r="P661493" s="199"/>
    </row>
    <row r="661494" spans="16:16">
      <c r="P661494" s="199"/>
    </row>
    <row r="661495" spans="16:16">
      <c r="P661495" s="199"/>
    </row>
    <row r="661496" spans="16:16">
      <c r="P661496" s="199"/>
    </row>
    <row r="661497" spans="16:16">
      <c r="P661497" s="199"/>
    </row>
    <row r="661498" spans="16:16">
      <c r="P661498" s="199"/>
    </row>
    <row r="661499" spans="16:16">
      <c r="P661499" s="442"/>
    </row>
    <row r="661500" spans="16:16">
      <c r="P661500" s="199"/>
    </row>
    <row r="661501" spans="16:16">
      <c r="P661501" s="199"/>
    </row>
    <row r="661502" spans="16:16">
      <c r="P661502" s="199"/>
    </row>
    <row r="661503" spans="16:16">
      <c r="P661503" s="199"/>
    </row>
    <row r="661504" spans="16:16">
      <c r="P661504" s="199"/>
    </row>
    <row r="661505" spans="16:16">
      <c r="P661505" s="199"/>
    </row>
    <row r="661506" spans="16:16">
      <c r="P661506" s="199"/>
    </row>
    <row r="661507" spans="16:16">
      <c r="P661507" s="199"/>
    </row>
    <row r="661508" spans="16:16">
      <c r="P661508" s="199"/>
    </row>
    <row r="661509" spans="16:16">
      <c r="P661509" s="199"/>
    </row>
    <row r="661510" spans="16:16">
      <c r="P661510" s="199"/>
    </row>
    <row r="661511" spans="16:16">
      <c r="P661511" s="199"/>
    </row>
    <row r="661512" spans="16:16">
      <c r="P661512" s="199"/>
    </row>
    <row r="661513" spans="16:16">
      <c r="P661513" s="199"/>
    </row>
    <row r="661514" spans="16:16">
      <c r="P661514" s="199"/>
    </row>
    <row r="661515" spans="16:16">
      <c r="P661515" s="199"/>
    </row>
    <row r="661516" spans="16:16">
      <c r="P661516" s="199"/>
    </row>
    <row r="661517" spans="16:16">
      <c r="P661517" s="442"/>
    </row>
    <row r="661518" spans="16:16">
      <c r="P661518" s="199"/>
    </row>
    <row r="661519" spans="16:16">
      <c r="P661519" s="199"/>
    </row>
    <row r="661520" spans="16:16">
      <c r="P661520" s="199"/>
    </row>
    <row r="661521" spans="16:16">
      <c r="P661521" s="199"/>
    </row>
    <row r="661522" spans="16:16">
      <c r="P661522" s="199"/>
    </row>
    <row r="661523" spans="16:16">
      <c r="P661523" s="199"/>
    </row>
    <row r="661524" spans="16:16">
      <c r="P661524" s="199"/>
    </row>
    <row r="661525" spans="16:16">
      <c r="P661525" s="199"/>
    </row>
    <row r="661526" spans="16:16">
      <c r="P661526" s="199"/>
    </row>
    <row r="661527" spans="16:16">
      <c r="P661527" s="199"/>
    </row>
    <row r="661528" spans="16:16">
      <c r="P661528" s="199"/>
    </row>
    <row r="661529" spans="16:16">
      <c r="P661529" s="199"/>
    </row>
    <row r="661530" spans="16:16">
      <c r="P661530" s="199"/>
    </row>
    <row r="661531" spans="16:16">
      <c r="P661531" s="199"/>
    </row>
    <row r="661532" spans="16:16">
      <c r="P661532" s="199"/>
    </row>
    <row r="661533" spans="16:16">
      <c r="P661533" s="199"/>
    </row>
    <row r="661534" spans="16:16">
      <c r="P661534" s="199"/>
    </row>
    <row r="661535" spans="16:16">
      <c r="P661535" s="442"/>
    </row>
    <row r="661536" spans="16:16">
      <c r="P661536" s="199"/>
    </row>
    <row r="661537" spans="16:16">
      <c r="P661537" s="199"/>
    </row>
    <row r="661538" spans="16:16">
      <c r="P661538" s="199"/>
    </row>
    <row r="661539" spans="16:16">
      <c r="P661539" s="199"/>
    </row>
    <row r="661540" spans="16:16">
      <c r="P661540" s="199"/>
    </row>
    <row r="661541" spans="16:16">
      <c r="P661541" s="199"/>
    </row>
    <row r="661542" spans="16:16">
      <c r="P661542" s="199"/>
    </row>
    <row r="661543" spans="16:16">
      <c r="P661543" s="199"/>
    </row>
    <row r="661544" spans="16:16">
      <c r="P661544" s="199"/>
    </row>
    <row r="661545" spans="16:16">
      <c r="P661545" s="199"/>
    </row>
    <row r="661546" spans="16:16">
      <c r="P661546" s="199"/>
    </row>
    <row r="661547" spans="16:16">
      <c r="P661547" s="199"/>
    </row>
    <row r="661548" spans="16:16">
      <c r="P661548" s="199"/>
    </row>
    <row r="661549" spans="16:16">
      <c r="P661549" s="199"/>
    </row>
    <row r="661550" spans="16:16">
      <c r="P661550" s="199"/>
    </row>
    <row r="661551" spans="16:16">
      <c r="P661551" s="199"/>
    </row>
    <row r="661552" spans="16:16">
      <c r="P661552" s="199"/>
    </row>
    <row r="661553" spans="16:16">
      <c r="P661553" s="442"/>
    </row>
    <row r="661554" spans="16:16">
      <c r="P661554" s="199"/>
    </row>
    <row r="661555" spans="16:16">
      <c r="P661555" s="199"/>
    </row>
    <row r="661556" spans="16:16">
      <c r="P661556" s="199"/>
    </row>
    <row r="661557" spans="16:16">
      <c r="P661557" s="199"/>
    </row>
    <row r="661558" spans="16:16">
      <c r="P661558" s="199"/>
    </row>
    <row r="661559" spans="16:16">
      <c r="P661559" s="199"/>
    </row>
    <row r="661560" spans="16:16">
      <c r="P661560" s="199"/>
    </row>
    <row r="661561" spans="16:16">
      <c r="P661561" s="199"/>
    </row>
    <row r="661562" spans="16:16">
      <c r="P661562" s="199"/>
    </row>
    <row r="661563" spans="16:16">
      <c r="P661563" s="199"/>
    </row>
    <row r="661564" spans="16:16">
      <c r="P661564" s="199"/>
    </row>
    <row r="661565" spans="16:16">
      <c r="P661565" s="199"/>
    </row>
    <row r="661566" spans="16:16">
      <c r="P661566" s="199"/>
    </row>
    <row r="661567" spans="16:16">
      <c r="P661567" s="199"/>
    </row>
    <row r="661568" spans="16:16">
      <c r="P661568" s="199"/>
    </row>
    <row r="661569" spans="16:16">
      <c r="P661569" s="199"/>
    </row>
    <row r="661570" spans="16:16">
      <c r="P661570" s="199"/>
    </row>
    <row r="661571" spans="16:16">
      <c r="P661571" s="442"/>
    </row>
    <row r="661572" spans="16:16">
      <c r="P661572" s="199"/>
    </row>
    <row r="661573" spans="16:16">
      <c r="P661573" s="199"/>
    </row>
    <row r="661574" spans="16:16">
      <c r="P661574" s="199"/>
    </row>
    <row r="661575" spans="16:16">
      <c r="P661575" s="199"/>
    </row>
    <row r="661576" spans="16:16">
      <c r="P661576" s="199"/>
    </row>
    <row r="661577" spans="16:16">
      <c r="P661577" s="199"/>
    </row>
    <row r="661578" spans="16:16">
      <c r="P661578" s="199"/>
    </row>
    <row r="661579" spans="16:16">
      <c r="P661579" s="199"/>
    </row>
    <row r="661580" spans="16:16">
      <c r="P661580" s="199"/>
    </row>
    <row r="661581" spans="16:16">
      <c r="P661581" s="199"/>
    </row>
    <row r="661582" spans="16:16">
      <c r="P661582" s="199"/>
    </row>
    <row r="661583" spans="16:16">
      <c r="P661583" s="199"/>
    </row>
    <row r="661584" spans="16:16">
      <c r="P661584" s="199"/>
    </row>
    <row r="661585" spans="16:16">
      <c r="P661585" s="199"/>
    </row>
    <row r="661586" spans="16:16">
      <c r="P661586" s="199"/>
    </row>
    <row r="661587" spans="16:16">
      <c r="P661587" s="199"/>
    </row>
    <row r="661588" spans="16:16">
      <c r="P661588" s="199"/>
    </row>
    <row r="661589" spans="16:16">
      <c r="P661589" s="442"/>
    </row>
    <row r="661590" spans="16:16">
      <c r="P661590" s="199"/>
    </row>
    <row r="661591" spans="16:16">
      <c r="P661591" s="199"/>
    </row>
    <row r="661592" spans="16:16">
      <c r="P661592" s="199"/>
    </row>
    <row r="661593" spans="16:16">
      <c r="P661593" s="199"/>
    </row>
    <row r="661594" spans="16:16">
      <c r="P661594" s="199"/>
    </row>
    <row r="661595" spans="16:16">
      <c r="P661595" s="199"/>
    </row>
    <row r="661596" spans="16:16">
      <c r="P661596" s="199"/>
    </row>
    <row r="661597" spans="16:16">
      <c r="P661597" s="199"/>
    </row>
    <row r="661598" spans="16:16">
      <c r="P661598" s="199"/>
    </row>
    <row r="661599" spans="16:16">
      <c r="P661599" s="199"/>
    </row>
    <row r="661600" spans="16:16">
      <c r="P661600" s="199"/>
    </row>
    <row r="661601" spans="16:16">
      <c r="P661601" s="199"/>
    </row>
    <row r="661602" spans="16:16">
      <c r="P661602" s="199"/>
    </row>
    <row r="661603" spans="16:16">
      <c r="P661603" s="199"/>
    </row>
    <row r="661604" spans="16:16">
      <c r="P661604" s="199"/>
    </row>
    <row r="661605" spans="16:16">
      <c r="P661605" s="199"/>
    </row>
    <row r="661606" spans="16:16">
      <c r="P661606" s="199"/>
    </row>
    <row r="661607" spans="16:16">
      <c r="P661607" s="442"/>
    </row>
    <row r="661608" spans="16:16">
      <c r="P661608" s="199"/>
    </row>
    <row r="661609" spans="16:16">
      <c r="P661609" s="199"/>
    </row>
    <row r="661610" spans="16:16">
      <c r="P661610" s="199"/>
    </row>
    <row r="661611" spans="16:16">
      <c r="P661611" s="199"/>
    </row>
    <row r="661612" spans="16:16">
      <c r="P661612" s="199"/>
    </row>
    <row r="661613" spans="16:16">
      <c r="P661613" s="199"/>
    </row>
    <row r="661614" spans="16:16">
      <c r="P661614" s="199"/>
    </row>
    <row r="661615" spans="16:16">
      <c r="P661615" s="199"/>
    </row>
    <row r="661616" spans="16:16">
      <c r="P661616" s="199"/>
    </row>
    <row r="661617" spans="16:16">
      <c r="P661617" s="199"/>
    </row>
    <row r="661618" spans="16:16">
      <c r="P661618" s="199"/>
    </row>
    <row r="661619" spans="16:16">
      <c r="P661619" s="199"/>
    </row>
    <row r="661620" spans="16:16">
      <c r="P661620" s="199"/>
    </row>
    <row r="661621" spans="16:16">
      <c r="P661621" s="199"/>
    </row>
    <row r="661622" spans="16:16">
      <c r="P661622" s="199"/>
    </row>
    <row r="661623" spans="16:16">
      <c r="P661623" s="199"/>
    </row>
    <row r="661624" spans="16:16">
      <c r="P661624" s="199"/>
    </row>
    <row r="661625" spans="16:16">
      <c r="P661625" s="442"/>
    </row>
    <row r="661626" spans="16:16">
      <c r="P661626" s="199"/>
    </row>
    <row r="661627" spans="16:16">
      <c r="P661627" s="199"/>
    </row>
    <row r="661628" spans="16:16">
      <c r="P661628" s="199"/>
    </row>
    <row r="661629" spans="16:16">
      <c r="P661629" s="199"/>
    </row>
    <row r="661630" spans="16:16">
      <c r="P661630" s="199"/>
    </row>
    <row r="661631" spans="16:16">
      <c r="P661631" s="199"/>
    </row>
    <row r="661632" spans="16:16">
      <c r="P661632" s="199"/>
    </row>
    <row r="661633" spans="16:16">
      <c r="P661633" s="199"/>
    </row>
    <row r="661634" spans="16:16">
      <c r="P661634" s="199"/>
    </row>
    <row r="661635" spans="16:16">
      <c r="P661635" s="199"/>
    </row>
    <row r="661636" spans="16:16">
      <c r="P661636" s="199"/>
    </row>
    <row r="661637" spans="16:16">
      <c r="P661637" s="199"/>
    </row>
    <row r="661638" spans="16:16">
      <c r="P661638" s="199"/>
    </row>
    <row r="661639" spans="16:16">
      <c r="P661639" s="199"/>
    </row>
    <row r="661640" spans="16:16">
      <c r="P661640" s="199"/>
    </row>
    <row r="661641" spans="16:16">
      <c r="P661641" s="199"/>
    </row>
    <row r="661642" spans="16:16">
      <c r="P661642" s="199"/>
    </row>
    <row r="661643" spans="16:16">
      <c r="P661643" s="442"/>
    </row>
    <row r="661644" spans="16:16">
      <c r="P661644" s="199"/>
    </row>
    <row r="661645" spans="16:16">
      <c r="P661645" s="199"/>
    </row>
    <row r="661646" spans="16:16">
      <c r="P661646" s="199"/>
    </row>
    <row r="661647" spans="16:16">
      <c r="P661647" s="199"/>
    </row>
    <row r="661648" spans="16:16">
      <c r="P661648" s="199"/>
    </row>
    <row r="661649" spans="16:16">
      <c r="P661649" s="199"/>
    </row>
    <row r="661650" spans="16:16">
      <c r="P661650" s="199"/>
    </row>
    <row r="661651" spans="16:16">
      <c r="P661651" s="199"/>
    </row>
    <row r="661652" spans="16:16">
      <c r="P661652" s="199"/>
    </row>
    <row r="661653" spans="16:16">
      <c r="P661653" s="199"/>
    </row>
    <row r="661654" spans="16:16">
      <c r="P661654" s="199"/>
    </row>
    <row r="661655" spans="16:16">
      <c r="P661655" s="199"/>
    </row>
    <row r="661656" spans="16:16">
      <c r="P661656" s="199"/>
    </row>
    <row r="661657" spans="16:16">
      <c r="P661657" s="199"/>
    </row>
    <row r="661658" spans="16:16">
      <c r="P661658" s="199"/>
    </row>
    <row r="661659" spans="16:16">
      <c r="P661659" s="199"/>
    </row>
    <row r="661660" spans="16:16">
      <c r="P661660" s="199"/>
    </row>
    <row r="661661" spans="16:16">
      <c r="P661661" s="442"/>
    </row>
    <row r="661662" spans="16:16">
      <c r="P661662" s="199"/>
    </row>
    <row r="661663" spans="16:16">
      <c r="P661663" s="199"/>
    </row>
    <row r="661664" spans="16:16">
      <c r="P661664" s="199"/>
    </row>
    <row r="661665" spans="16:16">
      <c r="P661665" s="199"/>
    </row>
    <row r="661666" spans="16:16">
      <c r="P661666" s="199"/>
    </row>
    <row r="661667" spans="16:16">
      <c r="P661667" s="199"/>
    </row>
    <row r="661668" spans="16:16">
      <c r="P661668" s="199"/>
    </row>
    <row r="661669" spans="16:16">
      <c r="P661669" s="199"/>
    </row>
    <row r="661670" spans="16:16">
      <c r="P661670" s="199"/>
    </row>
    <row r="661671" spans="16:16">
      <c r="P661671" s="199"/>
    </row>
    <row r="661672" spans="16:16">
      <c r="P661672" s="199"/>
    </row>
    <row r="661673" spans="16:16">
      <c r="P661673" s="199"/>
    </row>
    <row r="661674" spans="16:16">
      <c r="P661674" s="199"/>
    </row>
    <row r="661675" spans="16:16">
      <c r="P661675" s="199"/>
    </row>
    <row r="661676" spans="16:16">
      <c r="P661676" s="199"/>
    </row>
    <row r="661677" spans="16:16">
      <c r="P661677" s="199"/>
    </row>
    <row r="661678" spans="16:16">
      <c r="P661678" s="199"/>
    </row>
    <row r="661679" spans="16:16">
      <c r="P661679" s="442"/>
    </row>
    <row r="661680" spans="16:16">
      <c r="P661680" s="199"/>
    </row>
    <row r="661681" spans="16:16">
      <c r="P661681" s="199"/>
    </row>
    <row r="661682" spans="16:16">
      <c r="P661682" s="199"/>
    </row>
    <row r="661683" spans="16:16">
      <c r="P661683" s="199"/>
    </row>
    <row r="661684" spans="16:16">
      <c r="P661684" s="199"/>
    </row>
    <row r="661685" spans="16:16">
      <c r="P661685" s="199"/>
    </row>
    <row r="661686" spans="16:16">
      <c r="P661686" s="199"/>
    </row>
    <row r="661687" spans="16:16">
      <c r="P661687" s="199"/>
    </row>
    <row r="661688" spans="16:16">
      <c r="P661688" s="199"/>
    </row>
    <row r="661689" spans="16:16">
      <c r="P661689" s="199"/>
    </row>
    <row r="661690" spans="16:16">
      <c r="P661690" s="199"/>
    </row>
    <row r="661691" spans="16:16">
      <c r="P661691" s="199"/>
    </row>
    <row r="661692" spans="16:16">
      <c r="P661692" s="199"/>
    </row>
    <row r="661693" spans="16:16">
      <c r="P661693" s="199"/>
    </row>
    <row r="661694" spans="16:16">
      <c r="P661694" s="199"/>
    </row>
    <row r="661695" spans="16:16">
      <c r="P661695" s="199"/>
    </row>
    <row r="661696" spans="16:16">
      <c r="P661696" s="199"/>
    </row>
    <row r="661697" spans="16:16">
      <c r="P661697" s="442"/>
    </row>
    <row r="661698" spans="16:16">
      <c r="P661698" s="199"/>
    </row>
    <row r="661699" spans="16:16">
      <c r="P661699" s="199"/>
    </row>
    <row r="661700" spans="16:16">
      <c r="P661700" s="199"/>
    </row>
    <row r="661701" spans="16:16">
      <c r="P661701" s="199"/>
    </row>
    <row r="661702" spans="16:16">
      <c r="P661702" s="199"/>
    </row>
    <row r="661703" spans="16:16">
      <c r="P661703" s="199"/>
    </row>
    <row r="661704" spans="16:16">
      <c r="P661704" s="199"/>
    </row>
    <row r="661705" spans="16:16">
      <c r="P661705" s="199"/>
    </row>
    <row r="661706" spans="16:16">
      <c r="P661706" s="199"/>
    </row>
    <row r="661707" spans="16:16">
      <c r="P661707" s="199"/>
    </row>
    <row r="661708" spans="16:16">
      <c r="P661708" s="199"/>
    </row>
    <row r="661709" spans="16:16">
      <c r="P661709" s="199"/>
    </row>
    <row r="661710" spans="16:16">
      <c r="P661710" s="199"/>
    </row>
    <row r="661711" spans="16:16">
      <c r="P661711" s="199"/>
    </row>
    <row r="661712" spans="16:16">
      <c r="P661712" s="199"/>
    </row>
    <row r="661713" spans="16:16">
      <c r="P661713" s="199"/>
    </row>
    <row r="661714" spans="16:16">
      <c r="P661714" s="199"/>
    </row>
    <row r="661715" spans="16:16">
      <c r="P661715" s="442"/>
    </row>
    <row r="661716" spans="16:16">
      <c r="P661716" s="199"/>
    </row>
    <row r="661717" spans="16:16">
      <c r="P661717" s="199"/>
    </row>
    <row r="661718" spans="16:16">
      <c r="P661718" s="199"/>
    </row>
    <row r="661719" spans="16:16">
      <c r="P661719" s="199"/>
    </row>
    <row r="661720" spans="16:16">
      <c r="P661720" s="199"/>
    </row>
    <row r="661721" spans="16:16">
      <c r="P661721" s="199"/>
    </row>
    <row r="661722" spans="16:16">
      <c r="P661722" s="199"/>
    </row>
    <row r="661723" spans="16:16">
      <c r="P661723" s="199"/>
    </row>
    <row r="661724" spans="16:16">
      <c r="P661724" s="199"/>
    </row>
    <row r="661725" spans="16:16">
      <c r="P661725" s="199"/>
    </row>
    <row r="661726" spans="16:16">
      <c r="P661726" s="199"/>
    </row>
    <row r="661727" spans="16:16">
      <c r="P661727" s="199"/>
    </row>
    <row r="661728" spans="16:16">
      <c r="P661728" s="199"/>
    </row>
    <row r="661729" spans="16:16">
      <c r="P661729" s="199"/>
    </row>
    <row r="661730" spans="16:16">
      <c r="P661730" s="199"/>
    </row>
    <row r="661731" spans="16:16">
      <c r="P661731" s="199"/>
    </row>
    <row r="661732" spans="16:16">
      <c r="P661732" s="199"/>
    </row>
    <row r="661733" spans="16:16">
      <c r="P661733" s="442"/>
    </row>
    <row r="661734" spans="16:16">
      <c r="P661734" s="199"/>
    </row>
    <row r="661735" spans="16:16">
      <c r="P661735" s="199"/>
    </row>
    <row r="661736" spans="16:16">
      <c r="P661736" s="199"/>
    </row>
    <row r="661737" spans="16:16">
      <c r="P661737" s="199"/>
    </row>
    <row r="661738" spans="16:16">
      <c r="P661738" s="199"/>
    </row>
    <row r="661739" spans="16:16">
      <c r="P661739" s="199"/>
    </row>
    <row r="661740" spans="16:16">
      <c r="P661740" s="199"/>
    </row>
    <row r="661741" spans="16:16">
      <c r="P661741" s="199"/>
    </row>
    <row r="661742" spans="16:16">
      <c r="P661742" s="199"/>
    </row>
    <row r="661743" spans="16:16">
      <c r="P661743" s="199"/>
    </row>
    <row r="661744" spans="16:16">
      <c r="P661744" s="199"/>
    </row>
    <row r="661745" spans="16:16">
      <c r="P661745" s="199"/>
    </row>
    <row r="661746" spans="16:16">
      <c r="P661746" s="199"/>
    </row>
    <row r="661747" spans="16:16">
      <c r="P661747" s="199"/>
    </row>
    <row r="661748" spans="16:16">
      <c r="P661748" s="199"/>
    </row>
    <row r="661749" spans="16:16">
      <c r="P661749" s="199"/>
    </row>
    <row r="661750" spans="16:16">
      <c r="P661750" s="199"/>
    </row>
    <row r="661751" spans="16:16">
      <c r="P661751" s="442"/>
    </row>
    <row r="661752" spans="16:16">
      <c r="P661752" s="199"/>
    </row>
    <row r="661753" spans="16:16">
      <c r="P661753" s="199"/>
    </row>
    <row r="661754" spans="16:16">
      <c r="P661754" s="199"/>
    </row>
    <row r="661755" spans="16:16">
      <c r="P661755" s="199"/>
    </row>
    <row r="661756" spans="16:16">
      <c r="P661756" s="199"/>
    </row>
    <row r="661757" spans="16:16">
      <c r="P661757" s="199"/>
    </row>
    <row r="661758" spans="16:16">
      <c r="P661758" s="199"/>
    </row>
    <row r="661759" spans="16:16">
      <c r="P661759" s="199"/>
    </row>
    <row r="661760" spans="16:16">
      <c r="P661760" s="199"/>
    </row>
    <row r="661761" spans="16:16">
      <c r="P661761" s="199"/>
    </row>
    <row r="661762" spans="16:16">
      <c r="P661762" s="199"/>
    </row>
    <row r="661763" spans="16:16">
      <c r="P661763" s="199"/>
    </row>
    <row r="661764" spans="16:16">
      <c r="P661764" s="199"/>
    </row>
    <row r="661765" spans="16:16">
      <c r="P661765" s="199"/>
    </row>
    <row r="661766" spans="16:16">
      <c r="P661766" s="199"/>
    </row>
    <row r="661767" spans="16:16">
      <c r="P661767" s="199"/>
    </row>
    <row r="661768" spans="16:16">
      <c r="P661768" s="199"/>
    </row>
    <row r="661769" spans="16:16">
      <c r="P661769" s="442"/>
    </row>
    <row r="661770" spans="16:16">
      <c r="P661770" s="199"/>
    </row>
    <row r="661771" spans="16:16">
      <c r="P661771" s="199"/>
    </row>
    <row r="661772" spans="16:16">
      <c r="P661772" s="199"/>
    </row>
    <row r="661773" spans="16:16">
      <c r="P661773" s="199"/>
    </row>
    <row r="661774" spans="16:16">
      <c r="P661774" s="199"/>
    </row>
    <row r="661775" spans="16:16">
      <c r="P661775" s="199"/>
    </row>
    <row r="661776" spans="16:16">
      <c r="P661776" s="199"/>
    </row>
    <row r="661777" spans="16:16">
      <c r="P661777" s="199"/>
    </row>
    <row r="661778" spans="16:16">
      <c r="P661778" s="199"/>
    </row>
    <row r="661779" spans="16:16">
      <c r="P661779" s="199"/>
    </row>
    <row r="661780" spans="16:16">
      <c r="P661780" s="199"/>
    </row>
    <row r="661781" spans="16:16">
      <c r="P661781" s="199"/>
    </row>
    <row r="661782" spans="16:16">
      <c r="P661782" s="199"/>
    </row>
    <row r="661783" spans="16:16">
      <c r="P661783" s="199"/>
    </row>
    <row r="661784" spans="16:16">
      <c r="P661784" s="199"/>
    </row>
    <row r="661785" spans="16:16">
      <c r="P661785" s="199"/>
    </row>
    <row r="661786" spans="16:16">
      <c r="P661786" s="199"/>
    </row>
    <row r="661787" spans="16:16">
      <c r="P661787" s="442"/>
    </row>
    <row r="661788" spans="16:16">
      <c r="P661788" s="199"/>
    </row>
    <row r="661789" spans="16:16">
      <c r="P661789" s="199"/>
    </row>
    <row r="661790" spans="16:16">
      <c r="P661790" s="199"/>
    </row>
    <row r="661791" spans="16:16">
      <c r="P661791" s="199"/>
    </row>
    <row r="661792" spans="16:16">
      <c r="P661792" s="199"/>
    </row>
    <row r="661793" spans="16:16">
      <c r="P661793" s="199"/>
    </row>
    <row r="661794" spans="16:16">
      <c r="P661794" s="199"/>
    </row>
    <row r="661795" spans="16:16">
      <c r="P661795" s="199"/>
    </row>
    <row r="661796" spans="16:16">
      <c r="P661796" s="199"/>
    </row>
    <row r="661797" spans="16:16">
      <c r="P661797" s="199"/>
    </row>
    <row r="661798" spans="16:16">
      <c r="P661798" s="199"/>
    </row>
    <row r="661799" spans="16:16">
      <c r="P661799" s="199"/>
    </row>
    <row r="661800" spans="16:16">
      <c r="P661800" s="199"/>
    </row>
    <row r="661801" spans="16:16">
      <c r="P661801" s="199"/>
    </row>
    <row r="661802" spans="16:16">
      <c r="P661802" s="199"/>
    </row>
    <row r="661803" spans="16:16">
      <c r="P661803" s="199"/>
    </row>
    <row r="661804" spans="16:16">
      <c r="P661804" s="199"/>
    </row>
    <row r="661805" spans="16:16">
      <c r="P661805" s="442"/>
    </row>
    <row r="661806" spans="16:16">
      <c r="P661806" s="199"/>
    </row>
    <row r="661807" spans="16:16">
      <c r="P661807" s="199"/>
    </row>
    <row r="661808" spans="16:16">
      <c r="P661808" s="199"/>
    </row>
    <row r="661809" spans="16:16">
      <c r="P661809" s="199"/>
    </row>
    <row r="661810" spans="16:16">
      <c r="P661810" s="199"/>
    </row>
    <row r="661811" spans="16:16">
      <c r="P661811" s="199"/>
    </row>
    <row r="661812" spans="16:16">
      <c r="P661812" s="199"/>
    </row>
    <row r="661813" spans="16:16">
      <c r="P661813" s="199"/>
    </row>
    <row r="661814" spans="16:16">
      <c r="P661814" s="199"/>
    </row>
    <row r="661815" spans="16:16">
      <c r="P661815" s="199"/>
    </row>
    <row r="661816" spans="16:16">
      <c r="P661816" s="199"/>
    </row>
    <row r="661817" spans="16:16">
      <c r="P661817" s="199"/>
    </row>
    <row r="661818" spans="16:16">
      <c r="P661818" s="199"/>
    </row>
    <row r="661819" spans="16:16">
      <c r="P661819" s="199"/>
    </row>
    <row r="661820" spans="16:16">
      <c r="P661820" s="199"/>
    </row>
    <row r="661821" spans="16:16">
      <c r="P661821" s="199"/>
    </row>
    <row r="661822" spans="16:16">
      <c r="P661822" s="199"/>
    </row>
    <row r="661823" spans="16:16">
      <c r="P661823" s="442"/>
    </row>
    <row r="661824" spans="16:16">
      <c r="P661824" s="199"/>
    </row>
    <row r="661825" spans="16:16">
      <c r="P661825" s="199"/>
    </row>
    <row r="661826" spans="16:16">
      <c r="P661826" s="199"/>
    </row>
    <row r="661827" spans="16:16">
      <c r="P661827" s="199"/>
    </row>
    <row r="661828" spans="16:16">
      <c r="P661828" s="199"/>
    </row>
    <row r="661829" spans="16:16">
      <c r="P661829" s="199"/>
    </row>
    <row r="661830" spans="16:16">
      <c r="P661830" s="199"/>
    </row>
    <row r="661831" spans="16:16">
      <c r="P661831" s="199"/>
    </row>
    <row r="661832" spans="16:16">
      <c r="P661832" s="199"/>
    </row>
    <row r="661833" spans="16:16">
      <c r="P661833" s="199"/>
    </row>
    <row r="661834" spans="16:16">
      <c r="P661834" s="199"/>
    </row>
    <row r="661835" spans="16:16">
      <c r="P661835" s="199"/>
    </row>
    <row r="661836" spans="16:16">
      <c r="P661836" s="199"/>
    </row>
    <row r="661837" spans="16:16">
      <c r="P661837" s="199"/>
    </row>
    <row r="661838" spans="16:16">
      <c r="P661838" s="199"/>
    </row>
    <row r="661839" spans="16:16">
      <c r="P661839" s="199"/>
    </row>
    <row r="661840" spans="16:16">
      <c r="P661840" s="199"/>
    </row>
    <row r="661841" spans="16:16">
      <c r="P661841" s="442"/>
    </row>
    <row r="661842" spans="16:16">
      <c r="P661842" s="199"/>
    </row>
    <row r="661843" spans="16:16">
      <c r="P661843" s="199"/>
    </row>
    <row r="661844" spans="16:16">
      <c r="P661844" s="199"/>
    </row>
    <row r="661845" spans="16:16">
      <c r="P661845" s="199"/>
    </row>
    <row r="661846" spans="16:16">
      <c r="P661846" s="199"/>
    </row>
    <row r="661847" spans="16:16">
      <c r="P661847" s="199"/>
    </row>
    <row r="661848" spans="16:16">
      <c r="P661848" s="199"/>
    </row>
    <row r="661849" spans="16:16">
      <c r="P661849" s="199"/>
    </row>
    <row r="661850" spans="16:16">
      <c r="P661850" s="199"/>
    </row>
    <row r="661851" spans="16:16">
      <c r="P661851" s="199"/>
    </row>
    <row r="661852" spans="16:16">
      <c r="P661852" s="199"/>
    </row>
    <row r="661853" spans="16:16">
      <c r="P661853" s="199"/>
    </row>
    <row r="661854" spans="16:16">
      <c r="P661854" s="199"/>
    </row>
    <row r="661855" spans="16:16">
      <c r="P661855" s="199"/>
    </row>
    <row r="661856" spans="16:16">
      <c r="P661856" s="199"/>
    </row>
    <row r="661857" spans="16:16">
      <c r="P661857" s="199"/>
    </row>
    <row r="661858" spans="16:16">
      <c r="P661858" s="199"/>
    </row>
    <row r="661859" spans="16:16">
      <c r="P661859" s="442"/>
    </row>
    <row r="661860" spans="16:16">
      <c r="P661860" s="199"/>
    </row>
    <row r="661861" spans="16:16">
      <c r="P661861" s="199"/>
    </row>
    <row r="661862" spans="16:16">
      <c r="P661862" s="199"/>
    </row>
    <row r="661863" spans="16:16">
      <c r="P661863" s="199"/>
    </row>
    <row r="661864" spans="16:16">
      <c r="P661864" s="199"/>
    </row>
    <row r="661865" spans="16:16">
      <c r="P661865" s="199"/>
    </row>
    <row r="661866" spans="16:16">
      <c r="P661866" s="199"/>
    </row>
    <row r="661867" spans="16:16">
      <c r="P661867" s="199"/>
    </row>
    <row r="661868" spans="16:16">
      <c r="P661868" s="199"/>
    </row>
    <row r="661869" spans="16:16">
      <c r="P661869" s="199"/>
    </row>
    <row r="661870" spans="16:16">
      <c r="P661870" s="199"/>
    </row>
    <row r="661871" spans="16:16">
      <c r="P661871" s="199"/>
    </row>
    <row r="661872" spans="16:16">
      <c r="P661872" s="199"/>
    </row>
    <row r="661873" spans="16:16">
      <c r="P661873" s="199"/>
    </row>
    <row r="661874" spans="16:16">
      <c r="P661874" s="199"/>
    </row>
    <row r="661875" spans="16:16">
      <c r="P661875" s="199"/>
    </row>
    <row r="661876" spans="16:16">
      <c r="P661876" s="199"/>
    </row>
    <row r="661877" spans="16:16">
      <c r="P661877" s="442"/>
    </row>
    <row r="661878" spans="16:16">
      <c r="P661878" s="199"/>
    </row>
    <row r="661879" spans="16:16">
      <c r="P661879" s="199"/>
    </row>
    <row r="661880" spans="16:16">
      <c r="P661880" s="199"/>
    </row>
    <row r="661881" spans="16:16">
      <c r="P661881" s="199"/>
    </row>
    <row r="661882" spans="16:16">
      <c r="P661882" s="199"/>
    </row>
    <row r="661883" spans="16:16">
      <c r="P661883" s="199"/>
    </row>
    <row r="661884" spans="16:16">
      <c r="P661884" s="199"/>
    </row>
    <row r="661885" spans="16:16">
      <c r="P661885" s="199"/>
    </row>
    <row r="661886" spans="16:16">
      <c r="P661886" s="199"/>
    </row>
    <row r="661887" spans="16:16">
      <c r="P661887" s="199"/>
    </row>
    <row r="661888" spans="16:16">
      <c r="P661888" s="199"/>
    </row>
    <row r="661889" spans="16:16">
      <c r="P661889" s="199"/>
    </row>
    <row r="661890" spans="16:16">
      <c r="P661890" s="199"/>
    </row>
    <row r="661891" spans="16:16">
      <c r="P661891" s="199"/>
    </row>
    <row r="661892" spans="16:16">
      <c r="P661892" s="199"/>
    </row>
    <row r="661893" spans="16:16">
      <c r="P661893" s="199"/>
    </row>
    <row r="661894" spans="16:16">
      <c r="P661894" s="199"/>
    </row>
    <row r="661895" spans="16:16">
      <c r="P661895" s="442"/>
    </row>
    <row r="661896" spans="16:16">
      <c r="P661896" s="199"/>
    </row>
    <row r="661897" spans="16:16">
      <c r="P661897" s="199"/>
    </row>
    <row r="661898" spans="16:16">
      <c r="P661898" s="199"/>
    </row>
    <row r="661899" spans="16:16">
      <c r="P661899" s="199"/>
    </row>
    <row r="661900" spans="16:16">
      <c r="P661900" s="199"/>
    </row>
    <row r="661901" spans="16:16">
      <c r="P661901" s="199"/>
    </row>
    <row r="661902" spans="16:16">
      <c r="P661902" s="199"/>
    </row>
    <row r="661903" spans="16:16">
      <c r="P661903" s="199"/>
    </row>
    <row r="661904" spans="16:16">
      <c r="P661904" s="199"/>
    </row>
    <row r="661905" spans="16:16">
      <c r="P661905" s="199"/>
    </row>
    <row r="661906" spans="16:16">
      <c r="P661906" s="199"/>
    </row>
    <row r="661907" spans="16:16">
      <c r="P661907" s="199"/>
    </row>
    <row r="661908" spans="16:16">
      <c r="P661908" s="199"/>
    </row>
    <row r="661909" spans="16:16">
      <c r="P661909" s="199"/>
    </row>
    <row r="661910" spans="16:16">
      <c r="P661910" s="199"/>
    </row>
    <row r="661911" spans="16:16">
      <c r="P661911" s="199"/>
    </row>
    <row r="661912" spans="16:16">
      <c r="P661912" s="199"/>
    </row>
    <row r="661913" spans="16:16">
      <c r="P661913" s="442"/>
    </row>
    <row r="661914" spans="16:16">
      <c r="P661914" s="199"/>
    </row>
    <row r="661915" spans="16:16">
      <c r="P661915" s="199"/>
    </row>
    <row r="661916" spans="16:16">
      <c r="P661916" s="199"/>
    </row>
    <row r="661917" spans="16:16">
      <c r="P661917" s="199"/>
    </row>
    <row r="661918" spans="16:16">
      <c r="P661918" s="199"/>
    </row>
    <row r="661919" spans="16:16">
      <c r="P661919" s="199"/>
    </row>
    <row r="661920" spans="16:16">
      <c r="P661920" s="199"/>
    </row>
    <row r="661921" spans="16:16">
      <c r="P661921" s="199"/>
    </row>
    <row r="661922" spans="16:16">
      <c r="P661922" s="199"/>
    </row>
    <row r="661923" spans="16:16">
      <c r="P661923" s="199"/>
    </row>
    <row r="661924" spans="16:16">
      <c r="P661924" s="199"/>
    </row>
    <row r="661925" spans="16:16">
      <c r="P661925" s="199"/>
    </row>
    <row r="661926" spans="16:16">
      <c r="P661926" s="199"/>
    </row>
    <row r="661927" spans="16:16">
      <c r="P661927" s="199"/>
    </row>
    <row r="661928" spans="16:16">
      <c r="P661928" s="199"/>
    </row>
    <row r="661929" spans="16:16">
      <c r="P661929" s="199"/>
    </row>
    <row r="661930" spans="16:16">
      <c r="P661930" s="199"/>
    </row>
    <row r="661931" spans="16:16">
      <c r="P661931" s="442"/>
    </row>
    <row r="661932" spans="16:16">
      <c r="P661932" s="199"/>
    </row>
    <row r="661933" spans="16:16">
      <c r="P661933" s="199"/>
    </row>
    <row r="661934" spans="16:16">
      <c r="P661934" s="199"/>
    </row>
    <row r="661935" spans="16:16">
      <c r="P661935" s="199"/>
    </row>
    <row r="661936" spans="16:16">
      <c r="P661936" s="199"/>
    </row>
    <row r="661937" spans="16:16">
      <c r="P661937" s="199"/>
    </row>
    <row r="661938" spans="16:16">
      <c r="P661938" s="199"/>
    </row>
    <row r="661939" spans="16:16">
      <c r="P661939" s="199"/>
    </row>
    <row r="661940" spans="16:16">
      <c r="P661940" s="199"/>
    </row>
    <row r="661941" spans="16:16">
      <c r="P661941" s="199"/>
    </row>
    <row r="661942" spans="16:16">
      <c r="P661942" s="199"/>
    </row>
    <row r="661943" spans="16:16">
      <c r="P661943" s="199"/>
    </row>
    <row r="661944" spans="16:16">
      <c r="P661944" s="199"/>
    </row>
    <row r="661945" spans="16:16">
      <c r="P661945" s="199"/>
    </row>
    <row r="661946" spans="16:16">
      <c r="P661946" s="199"/>
    </row>
    <row r="661947" spans="16:16">
      <c r="P661947" s="199"/>
    </row>
    <row r="661948" spans="16:16">
      <c r="P661948" s="199"/>
    </row>
    <row r="661949" spans="16:16">
      <c r="P661949" s="442"/>
    </row>
    <row r="661950" spans="16:16">
      <c r="P661950" s="199"/>
    </row>
    <row r="661951" spans="16:16">
      <c r="P661951" s="199"/>
    </row>
    <row r="661952" spans="16:16">
      <c r="P661952" s="199"/>
    </row>
    <row r="661953" spans="16:16">
      <c r="P661953" s="199"/>
    </row>
    <row r="661954" spans="16:16">
      <c r="P661954" s="199"/>
    </row>
    <row r="661955" spans="16:16">
      <c r="P661955" s="199"/>
    </row>
    <row r="661956" spans="16:16">
      <c r="P661956" s="199"/>
    </row>
    <row r="661957" spans="16:16">
      <c r="P661957" s="199"/>
    </row>
    <row r="661958" spans="16:16">
      <c r="P661958" s="199"/>
    </row>
    <row r="661959" spans="16:16">
      <c r="P661959" s="199"/>
    </row>
    <row r="661960" spans="16:16">
      <c r="P661960" s="199"/>
    </row>
    <row r="661961" spans="16:16">
      <c r="P661961" s="199"/>
    </row>
    <row r="661962" spans="16:16">
      <c r="P661962" s="199"/>
    </row>
    <row r="661963" spans="16:16">
      <c r="P661963" s="199"/>
    </row>
    <row r="661964" spans="16:16">
      <c r="P661964" s="199"/>
    </row>
    <row r="661965" spans="16:16">
      <c r="P661965" s="199"/>
    </row>
    <row r="661966" spans="16:16">
      <c r="P661966" s="199"/>
    </row>
    <row r="661967" spans="16:16">
      <c r="P661967" s="442"/>
    </row>
    <row r="661968" spans="16:16">
      <c r="P661968" s="199"/>
    </row>
    <row r="661969" spans="16:16">
      <c r="P661969" s="199"/>
    </row>
    <row r="661970" spans="16:16">
      <c r="P661970" s="199"/>
    </row>
    <row r="661971" spans="16:16">
      <c r="P661971" s="199"/>
    </row>
    <row r="661972" spans="16:16">
      <c r="P661972" s="199"/>
    </row>
    <row r="661973" spans="16:16">
      <c r="P661973" s="199"/>
    </row>
    <row r="661974" spans="16:16">
      <c r="P661974" s="199"/>
    </row>
    <row r="661975" spans="16:16">
      <c r="P661975" s="199"/>
    </row>
    <row r="661976" spans="16:16">
      <c r="P661976" s="199"/>
    </row>
    <row r="661977" spans="16:16">
      <c r="P661977" s="199"/>
    </row>
    <row r="661978" spans="16:16">
      <c r="P661978" s="199"/>
    </row>
    <row r="661979" spans="16:16">
      <c r="P661979" s="199"/>
    </row>
    <row r="661980" spans="16:16">
      <c r="P661980" s="199"/>
    </row>
    <row r="661981" spans="16:16">
      <c r="P661981" s="199"/>
    </row>
    <row r="661982" spans="16:16">
      <c r="P661982" s="199"/>
    </row>
    <row r="661983" spans="16:16">
      <c r="P661983" s="199"/>
    </row>
    <row r="661984" spans="16:16">
      <c r="P661984" s="199"/>
    </row>
    <row r="661985" spans="16:16">
      <c r="P661985" s="442"/>
    </row>
    <row r="661986" spans="16:16">
      <c r="P661986" s="199"/>
    </row>
    <row r="661987" spans="16:16">
      <c r="P661987" s="199"/>
    </row>
    <row r="661988" spans="16:16">
      <c r="P661988" s="199"/>
    </row>
    <row r="661989" spans="16:16">
      <c r="P661989" s="199"/>
    </row>
    <row r="661990" spans="16:16">
      <c r="P661990" s="199"/>
    </row>
    <row r="661991" spans="16:16">
      <c r="P661991" s="199"/>
    </row>
    <row r="661992" spans="16:16">
      <c r="P661992" s="199"/>
    </row>
    <row r="661993" spans="16:16">
      <c r="P661993" s="199"/>
    </row>
    <row r="661994" spans="16:16">
      <c r="P661994" s="199"/>
    </row>
    <row r="661995" spans="16:16">
      <c r="P661995" s="199"/>
    </row>
    <row r="661996" spans="16:16">
      <c r="P661996" s="199"/>
    </row>
    <row r="661997" spans="16:16">
      <c r="P661997" s="199"/>
    </row>
    <row r="661998" spans="16:16">
      <c r="P661998" s="199"/>
    </row>
    <row r="661999" spans="16:16">
      <c r="P661999" s="199"/>
    </row>
    <row r="662000" spans="16:16">
      <c r="P662000" s="199"/>
    </row>
    <row r="662001" spans="16:16">
      <c r="P662001" s="199"/>
    </row>
    <row r="662002" spans="16:16">
      <c r="P662002" s="199"/>
    </row>
    <row r="662003" spans="16:16">
      <c r="P662003" s="442"/>
    </row>
    <row r="662004" spans="16:16">
      <c r="P662004" s="199"/>
    </row>
    <row r="662005" spans="16:16">
      <c r="P662005" s="199"/>
    </row>
    <row r="662006" spans="16:16">
      <c r="P662006" s="199"/>
    </row>
    <row r="662007" spans="16:16">
      <c r="P662007" s="199"/>
    </row>
    <row r="662008" spans="16:16">
      <c r="P662008" s="199"/>
    </row>
    <row r="662009" spans="16:16">
      <c r="P662009" s="199"/>
    </row>
    <row r="662010" spans="16:16">
      <c r="P662010" s="199"/>
    </row>
    <row r="662011" spans="16:16">
      <c r="P662011" s="199"/>
    </row>
    <row r="662012" spans="16:16">
      <c r="P662012" s="199"/>
    </row>
    <row r="662013" spans="16:16">
      <c r="P662013" s="199"/>
    </row>
    <row r="662014" spans="16:16">
      <c r="P662014" s="199"/>
    </row>
    <row r="662015" spans="16:16">
      <c r="P662015" s="199"/>
    </row>
    <row r="662016" spans="16:16">
      <c r="P662016" s="199"/>
    </row>
    <row r="662017" spans="16:16">
      <c r="P662017" s="199"/>
    </row>
    <row r="662018" spans="16:16">
      <c r="P662018" s="199"/>
    </row>
    <row r="662019" spans="16:16">
      <c r="P662019" s="199"/>
    </row>
    <row r="662020" spans="16:16">
      <c r="P662020" s="199"/>
    </row>
    <row r="662021" spans="16:16">
      <c r="P662021" s="442"/>
    </row>
    <row r="662022" spans="16:16">
      <c r="P662022" s="199"/>
    </row>
    <row r="662023" spans="16:16">
      <c r="P662023" s="199"/>
    </row>
    <row r="662024" spans="16:16">
      <c r="P662024" s="199"/>
    </row>
    <row r="662025" spans="16:16">
      <c r="P662025" s="199"/>
    </row>
    <row r="662026" spans="16:16">
      <c r="P662026" s="199"/>
    </row>
    <row r="662027" spans="16:16">
      <c r="P662027" s="199"/>
    </row>
    <row r="662028" spans="16:16">
      <c r="P662028" s="199"/>
    </row>
    <row r="662029" spans="16:16">
      <c r="P662029" s="199"/>
    </row>
    <row r="662030" spans="16:16">
      <c r="P662030" s="199"/>
    </row>
    <row r="662031" spans="16:16">
      <c r="P662031" s="199"/>
    </row>
    <row r="662032" spans="16:16">
      <c r="P662032" s="199"/>
    </row>
    <row r="662033" spans="16:16">
      <c r="P662033" s="199"/>
    </row>
    <row r="662034" spans="16:16">
      <c r="P662034" s="199"/>
    </row>
    <row r="662035" spans="16:16">
      <c r="P662035" s="199"/>
    </row>
    <row r="662036" spans="16:16">
      <c r="P662036" s="199"/>
    </row>
    <row r="662037" spans="16:16">
      <c r="P662037" s="199"/>
    </row>
    <row r="662038" spans="16:16">
      <c r="P662038" s="199"/>
    </row>
    <row r="662039" spans="16:16">
      <c r="P662039" s="442"/>
    </row>
    <row r="662040" spans="16:16">
      <c r="P662040" s="199"/>
    </row>
    <row r="662041" spans="16:16">
      <c r="P662041" s="199"/>
    </row>
    <row r="662042" spans="16:16">
      <c r="P662042" s="199"/>
    </row>
    <row r="662043" spans="16:16">
      <c r="P662043" s="199"/>
    </row>
    <row r="662044" spans="16:16">
      <c r="P662044" s="199"/>
    </row>
    <row r="662045" spans="16:16">
      <c r="P662045" s="199"/>
    </row>
    <row r="662046" spans="16:16">
      <c r="P662046" s="199"/>
    </row>
    <row r="662047" spans="16:16">
      <c r="P662047" s="199"/>
    </row>
    <row r="662048" spans="16:16">
      <c r="P662048" s="199"/>
    </row>
    <row r="662049" spans="16:16">
      <c r="P662049" s="199"/>
    </row>
    <row r="662050" spans="16:16">
      <c r="P662050" s="199"/>
    </row>
    <row r="662051" spans="16:16">
      <c r="P662051" s="199"/>
    </row>
    <row r="662052" spans="16:16">
      <c r="P662052" s="199"/>
    </row>
    <row r="662053" spans="16:16">
      <c r="P662053" s="199"/>
    </row>
    <row r="662054" spans="16:16">
      <c r="P662054" s="199"/>
    </row>
    <row r="662055" spans="16:16">
      <c r="P662055" s="199"/>
    </row>
    <row r="662056" spans="16:16">
      <c r="P662056" s="199"/>
    </row>
    <row r="662057" spans="16:16">
      <c r="P662057" s="442"/>
    </row>
    <row r="662058" spans="16:16">
      <c r="P662058" s="199"/>
    </row>
    <row r="662059" spans="16:16">
      <c r="P662059" s="199"/>
    </row>
    <row r="662060" spans="16:16">
      <c r="P662060" s="199"/>
    </row>
    <row r="662061" spans="16:16">
      <c r="P662061" s="199"/>
    </row>
    <row r="662062" spans="16:16">
      <c r="P662062" s="199"/>
    </row>
    <row r="662063" spans="16:16">
      <c r="P662063" s="199"/>
    </row>
    <row r="662064" spans="16:16">
      <c r="P662064" s="199"/>
    </row>
    <row r="662065" spans="16:16">
      <c r="P662065" s="199"/>
    </row>
    <row r="662066" spans="16:16">
      <c r="P662066" s="199"/>
    </row>
    <row r="662067" spans="16:16">
      <c r="P662067" s="199"/>
    </row>
    <row r="662068" spans="16:16">
      <c r="P662068" s="199"/>
    </row>
    <row r="662069" spans="16:16">
      <c r="P662069" s="199"/>
    </row>
    <row r="662070" spans="16:16">
      <c r="P662070" s="199"/>
    </row>
    <row r="662071" spans="16:16">
      <c r="P662071" s="199"/>
    </row>
    <row r="662072" spans="16:16">
      <c r="P662072" s="199"/>
    </row>
    <row r="662073" spans="16:16">
      <c r="P662073" s="199"/>
    </row>
    <row r="662074" spans="16:16">
      <c r="P662074" s="199"/>
    </row>
    <row r="662075" spans="16:16">
      <c r="P662075" s="442"/>
    </row>
    <row r="662076" spans="16:16">
      <c r="P662076" s="199"/>
    </row>
    <row r="662077" spans="16:16">
      <c r="P662077" s="199"/>
    </row>
    <row r="662078" spans="16:16">
      <c r="P662078" s="199"/>
    </row>
    <row r="662079" spans="16:16">
      <c r="P662079" s="199"/>
    </row>
    <row r="662080" spans="16:16">
      <c r="P662080" s="199"/>
    </row>
    <row r="662081" spans="16:16">
      <c r="P662081" s="199"/>
    </row>
    <row r="662082" spans="16:16">
      <c r="P662082" s="199"/>
    </row>
    <row r="662083" spans="16:16">
      <c r="P662083" s="199"/>
    </row>
    <row r="662084" spans="16:16">
      <c r="P662084" s="199"/>
    </row>
    <row r="662085" spans="16:16">
      <c r="P662085" s="199"/>
    </row>
    <row r="662086" spans="16:16">
      <c r="P662086" s="199"/>
    </row>
    <row r="662087" spans="16:16">
      <c r="P662087" s="199"/>
    </row>
    <row r="662088" spans="16:16">
      <c r="P662088" s="199"/>
    </row>
    <row r="662089" spans="16:16">
      <c r="P662089" s="199"/>
    </row>
    <row r="662090" spans="16:16">
      <c r="P662090" s="199"/>
    </row>
    <row r="662091" spans="16:16">
      <c r="P662091" s="199"/>
    </row>
    <row r="662092" spans="16:16">
      <c r="P662092" s="199"/>
    </row>
    <row r="662093" spans="16:16">
      <c r="P662093" s="442"/>
    </row>
    <row r="662094" spans="16:16">
      <c r="P662094" s="199"/>
    </row>
    <row r="662095" spans="16:16">
      <c r="P662095" s="199"/>
    </row>
    <row r="662096" spans="16:16">
      <c r="P662096" s="199"/>
    </row>
    <row r="662097" spans="16:16">
      <c r="P662097" s="199"/>
    </row>
    <row r="662098" spans="16:16">
      <c r="P662098" s="199"/>
    </row>
    <row r="662099" spans="16:16">
      <c r="P662099" s="199"/>
    </row>
    <row r="662100" spans="16:16">
      <c r="P662100" s="199"/>
    </row>
    <row r="662101" spans="16:16">
      <c r="P662101" s="199"/>
    </row>
    <row r="662102" spans="16:16">
      <c r="P662102" s="199"/>
    </row>
    <row r="662103" spans="16:16">
      <c r="P662103" s="199"/>
    </row>
    <row r="662104" spans="16:16">
      <c r="P662104" s="199"/>
    </row>
    <row r="662105" spans="16:16">
      <c r="P662105" s="199"/>
    </row>
    <row r="662106" spans="16:16">
      <c r="P662106" s="199"/>
    </row>
    <row r="662107" spans="16:16">
      <c r="P662107" s="199"/>
    </row>
    <row r="662108" spans="16:16">
      <c r="P662108" s="199"/>
    </row>
    <row r="662109" spans="16:16">
      <c r="P662109" s="199"/>
    </row>
    <row r="662110" spans="16:16">
      <c r="P662110" s="199"/>
    </row>
    <row r="662111" spans="16:16">
      <c r="P662111" s="442"/>
    </row>
    <row r="662112" spans="16:16">
      <c r="P662112" s="199"/>
    </row>
    <row r="662113" spans="16:16">
      <c r="P662113" s="199"/>
    </row>
    <row r="662114" spans="16:16">
      <c r="P662114" s="199"/>
    </row>
    <row r="662115" spans="16:16">
      <c r="P662115" s="199"/>
    </row>
    <row r="662116" spans="16:16">
      <c r="P662116" s="199"/>
    </row>
    <row r="662117" spans="16:16">
      <c r="P662117" s="199"/>
    </row>
    <row r="662118" spans="16:16">
      <c r="P662118" s="199"/>
    </row>
    <row r="662119" spans="16:16">
      <c r="P662119" s="199"/>
    </row>
    <row r="662120" spans="16:16">
      <c r="P662120" s="199"/>
    </row>
    <row r="662121" spans="16:16">
      <c r="P662121" s="199"/>
    </row>
    <row r="662122" spans="16:16">
      <c r="P662122" s="199"/>
    </row>
    <row r="662123" spans="16:16">
      <c r="P662123" s="199"/>
    </row>
    <row r="662124" spans="16:16">
      <c r="P662124" s="199"/>
    </row>
    <row r="662125" spans="16:16">
      <c r="P662125" s="199"/>
    </row>
    <row r="662126" spans="16:16">
      <c r="P662126" s="199"/>
    </row>
    <row r="662127" spans="16:16">
      <c r="P662127" s="199"/>
    </row>
    <row r="662128" spans="16:16">
      <c r="P662128" s="199"/>
    </row>
    <row r="662129" spans="16:16">
      <c r="P662129" s="442"/>
    </row>
    <row r="662130" spans="16:16">
      <c r="P662130" s="199"/>
    </row>
    <row r="662131" spans="16:16">
      <c r="P662131" s="199"/>
    </row>
    <row r="662132" spans="16:16">
      <c r="P662132" s="199"/>
    </row>
    <row r="662133" spans="16:16">
      <c r="P662133" s="199"/>
    </row>
    <row r="662134" spans="16:16">
      <c r="P662134" s="199"/>
    </row>
    <row r="662135" spans="16:16">
      <c r="P662135" s="199"/>
    </row>
    <row r="662136" spans="16:16">
      <c r="P662136" s="199"/>
    </row>
    <row r="662137" spans="16:16">
      <c r="P662137" s="199"/>
    </row>
    <row r="662138" spans="16:16">
      <c r="P662138" s="199"/>
    </row>
    <row r="662139" spans="16:16">
      <c r="P662139" s="199"/>
    </row>
    <row r="662140" spans="16:16">
      <c r="P662140" s="199"/>
    </row>
    <row r="662141" spans="16:16">
      <c r="P662141" s="199"/>
    </row>
    <row r="662142" spans="16:16">
      <c r="P662142" s="199"/>
    </row>
    <row r="662143" spans="16:16">
      <c r="P662143" s="199"/>
    </row>
    <row r="662144" spans="16:16">
      <c r="P662144" s="199"/>
    </row>
    <row r="662145" spans="16:16">
      <c r="P662145" s="199"/>
    </row>
    <row r="662146" spans="16:16">
      <c r="P662146" s="199"/>
    </row>
    <row r="662147" spans="16:16">
      <c r="P662147" s="442"/>
    </row>
    <row r="662148" spans="16:16">
      <c r="P662148" s="199"/>
    </row>
    <row r="662149" spans="16:16">
      <c r="P662149" s="199"/>
    </row>
    <row r="662150" spans="16:16">
      <c r="P662150" s="199"/>
    </row>
    <row r="662151" spans="16:16">
      <c r="P662151" s="199"/>
    </row>
    <row r="662152" spans="16:16">
      <c r="P662152" s="199"/>
    </row>
    <row r="662153" spans="16:16">
      <c r="P662153" s="199"/>
    </row>
    <row r="662154" spans="16:16">
      <c r="P662154" s="199"/>
    </row>
    <row r="662155" spans="16:16">
      <c r="P662155" s="199"/>
    </row>
    <row r="662156" spans="16:16">
      <c r="P662156" s="199"/>
    </row>
    <row r="662157" spans="16:16">
      <c r="P662157" s="199"/>
    </row>
    <row r="662158" spans="16:16">
      <c r="P662158" s="199"/>
    </row>
    <row r="662159" spans="16:16">
      <c r="P662159" s="199"/>
    </row>
    <row r="662160" spans="16:16">
      <c r="P662160" s="199"/>
    </row>
    <row r="662161" spans="16:16">
      <c r="P662161" s="199"/>
    </row>
    <row r="662162" spans="16:16">
      <c r="P662162" s="199"/>
    </row>
    <row r="662163" spans="16:16">
      <c r="P662163" s="199"/>
    </row>
    <row r="662164" spans="16:16">
      <c r="P662164" s="199"/>
    </row>
    <row r="662165" spans="16:16">
      <c r="P662165" s="442"/>
    </row>
    <row r="662166" spans="16:16">
      <c r="P662166" s="199"/>
    </row>
    <row r="662167" spans="16:16">
      <c r="P662167" s="199"/>
    </row>
    <row r="662168" spans="16:16">
      <c r="P662168" s="199"/>
    </row>
    <row r="662169" spans="16:16">
      <c r="P662169" s="199"/>
    </row>
    <row r="662170" spans="16:16">
      <c r="P662170" s="199"/>
    </row>
    <row r="662171" spans="16:16">
      <c r="P662171" s="199"/>
    </row>
    <row r="662172" spans="16:16">
      <c r="P662172" s="199"/>
    </row>
    <row r="662173" spans="16:16">
      <c r="P662173" s="199"/>
    </row>
    <row r="662174" spans="16:16">
      <c r="P662174" s="199"/>
    </row>
    <row r="662175" spans="16:16">
      <c r="P662175" s="199"/>
    </row>
    <row r="662176" spans="16:16">
      <c r="P662176" s="199"/>
    </row>
    <row r="662177" spans="16:16">
      <c r="P662177" s="199"/>
    </row>
    <row r="662178" spans="16:16">
      <c r="P662178" s="199"/>
    </row>
    <row r="662179" spans="16:16">
      <c r="P662179" s="199"/>
    </row>
    <row r="662180" spans="16:16">
      <c r="P662180" s="199"/>
    </row>
    <row r="662181" spans="16:16">
      <c r="P662181" s="199"/>
    </row>
    <row r="662182" spans="16:16">
      <c r="P662182" s="199"/>
    </row>
    <row r="662183" spans="16:16">
      <c r="P662183" s="442"/>
    </row>
    <row r="662184" spans="16:16">
      <c r="P662184" s="199"/>
    </row>
    <row r="662185" spans="16:16">
      <c r="P662185" s="199"/>
    </row>
    <row r="662186" spans="16:16">
      <c r="P662186" s="199"/>
    </row>
    <row r="662187" spans="16:16">
      <c r="P662187" s="199"/>
    </row>
    <row r="662188" spans="16:16">
      <c r="P662188" s="199"/>
    </row>
    <row r="662189" spans="16:16">
      <c r="P662189" s="199"/>
    </row>
    <row r="662190" spans="16:16">
      <c r="P662190" s="199"/>
    </row>
    <row r="662191" spans="16:16">
      <c r="P662191" s="199"/>
    </row>
    <row r="662192" spans="16:16">
      <c r="P662192" s="199"/>
    </row>
    <row r="662193" spans="16:16">
      <c r="P662193" s="199"/>
    </row>
    <row r="662194" spans="16:16">
      <c r="P662194" s="199"/>
    </row>
    <row r="662195" spans="16:16">
      <c r="P662195" s="199"/>
    </row>
    <row r="662196" spans="16:16">
      <c r="P662196" s="199"/>
    </row>
    <row r="662197" spans="16:16">
      <c r="P662197" s="199"/>
    </row>
    <row r="662198" spans="16:16">
      <c r="P662198" s="199"/>
    </row>
    <row r="662199" spans="16:16">
      <c r="P662199" s="199"/>
    </row>
    <row r="662200" spans="16:16">
      <c r="P662200" s="199"/>
    </row>
    <row r="662201" spans="16:16">
      <c r="P662201" s="442"/>
    </row>
    <row r="662202" spans="16:16">
      <c r="P662202" s="199"/>
    </row>
    <row r="662203" spans="16:16">
      <c r="P662203" s="199"/>
    </row>
    <row r="662204" spans="16:16">
      <c r="P662204" s="199"/>
    </row>
    <row r="662205" spans="16:16">
      <c r="P662205" s="199"/>
    </row>
    <row r="662206" spans="16:16">
      <c r="P662206" s="199"/>
    </row>
    <row r="662207" spans="16:16">
      <c r="P662207" s="199"/>
    </row>
    <row r="662208" spans="16:16">
      <c r="P662208" s="199"/>
    </row>
    <row r="662209" spans="16:16">
      <c r="P662209" s="199"/>
    </row>
    <row r="662210" spans="16:16">
      <c r="P662210" s="199"/>
    </row>
    <row r="662211" spans="16:16">
      <c r="P662211" s="199"/>
    </row>
    <row r="662212" spans="16:16">
      <c r="P662212" s="199"/>
    </row>
    <row r="662213" spans="16:16">
      <c r="P662213" s="199"/>
    </row>
    <row r="662214" spans="16:16">
      <c r="P662214" s="199"/>
    </row>
    <row r="662215" spans="16:16">
      <c r="P662215" s="199"/>
    </row>
    <row r="662216" spans="16:16">
      <c r="P662216" s="199"/>
    </row>
    <row r="662217" spans="16:16">
      <c r="P662217" s="199"/>
    </row>
    <row r="662218" spans="16:16">
      <c r="P662218" s="199"/>
    </row>
    <row r="662219" spans="16:16">
      <c r="P662219" s="442"/>
    </row>
    <row r="662220" spans="16:16">
      <c r="P662220" s="199"/>
    </row>
    <row r="662221" spans="16:16">
      <c r="P662221" s="199"/>
    </row>
    <row r="662222" spans="16:16">
      <c r="P662222" s="199"/>
    </row>
    <row r="662223" spans="16:16">
      <c r="P662223" s="199"/>
    </row>
    <row r="662224" spans="16:16">
      <c r="P662224" s="199"/>
    </row>
    <row r="662225" spans="16:16">
      <c r="P662225" s="199"/>
    </row>
    <row r="662226" spans="16:16">
      <c r="P662226" s="199"/>
    </row>
    <row r="662227" spans="16:16">
      <c r="P662227" s="199"/>
    </row>
    <row r="662228" spans="16:16">
      <c r="P662228" s="199"/>
    </row>
    <row r="662229" spans="16:16">
      <c r="P662229" s="199"/>
    </row>
    <row r="662230" spans="16:16">
      <c r="P662230" s="199"/>
    </row>
    <row r="662231" spans="16:16">
      <c r="P662231" s="199"/>
    </row>
    <row r="662232" spans="16:16">
      <c r="P662232" s="199"/>
    </row>
    <row r="662233" spans="16:16">
      <c r="P662233" s="199"/>
    </row>
    <row r="662234" spans="16:16">
      <c r="P662234" s="199"/>
    </row>
    <row r="662235" spans="16:16">
      <c r="P662235" s="199"/>
    </row>
    <row r="662236" spans="16:16">
      <c r="P662236" s="199"/>
    </row>
    <row r="662237" spans="16:16">
      <c r="P662237" s="442"/>
    </row>
    <row r="662238" spans="16:16">
      <c r="P662238" s="199"/>
    </row>
    <row r="662239" spans="16:16">
      <c r="P662239" s="199"/>
    </row>
    <row r="662240" spans="16:16">
      <c r="P662240" s="199"/>
    </row>
    <row r="662241" spans="16:16">
      <c r="P662241" s="199"/>
    </row>
    <row r="662242" spans="16:16">
      <c r="P662242" s="199"/>
    </row>
    <row r="662243" spans="16:16">
      <c r="P662243" s="199"/>
    </row>
    <row r="662244" spans="16:16">
      <c r="P662244" s="199"/>
    </row>
    <row r="662245" spans="16:16">
      <c r="P662245" s="199"/>
    </row>
    <row r="662246" spans="16:16">
      <c r="P662246" s="199"/>
    </row>
    <row r="662247" spans="16:16">
      <c r="P662247" s="199"/>
    </row>
    <row r="662248" spans="16:16">
      <c r="P662248" s="199"/>
    </row>
    <row r="662249" spans="16:16">
      <c r="P662249" s="199"/>
    </row>
    <row r="662250" spans="16:16">
      <c r="P662250" s="199"/>
    </row>
    <row r="662251" spans="16:16">
      <c r="P662251" s="199"/>
    </row>
    <row r="662252" spans="16:16">
      <c r="P662252" s="199"/>
    </row>
    <row r="662253" spans="16:16">
      <c r="P662253" s="199"/>
    </row>
    <row r="662254" spans="16:16">
      <c r="P662254" s="199"/>
    </row>
    <row r="662255" spans="16:16">
      <c r="P662255" s="442"/>
    </row>
    <row r="662256" spans="16:16">
      <c r="P662256" s="199"/>
    </row>
    <row r="662257" spans="16:16">
      <c r="P662257" s="199"/>
    </row>
    <row r="662258" spans="16:16">
      <c r="P662258" s="199"/>
    </row>
    <row r="662259" spans="16:16">
      <c r="P662259" s="199"/>
    </row>
    <row r="662260" spans="16:16">
      <c r="P662260" s="199"/>
    </row>
    <row r="662261" spans="16:16">
      <c r="P662261" s="199"/>
    </row>
    <row r="662262" spans="16:16">
      <c r="P662262" s="199"/>
    </row>
    <row r="662263" spans="16:16">
      <c r="P662263" s="199"/>
    </row>
    <row r="662264" spans="16:16">
      <c r="P662264" s="199"/>
    </row>
    <row r="662265" spans="16:16">
      <c r="P662265" s="199"/>
    </row>
    <row r="662266" spans="16:16">
      <c r="P662266" s="199"/>
    </row>
    <row r="662267" spans="16:16">
      <c r="P662267" s="199"/>
    </row>
    <row r="662268" spans="16:16">
      <c r="P662268" s="199"/>
    </row>
    <row r="662269" spans="16:16">
      <c r="P662269" s="199"/>
    </row>
    <row r="662270" spans="16:16">
      <c r="P662270" s="199"/>
    </row>
    <row r="662271" spans="16:16">
      <c r="P662271" s="199"/>
    </row>
    <row r="662272" spans="16:16">
      <c r="P662272" s="199"/>
    </row>
    <row r="662273" spans="16:16">
      <c r="P662273" s="442"/>
    </row>
    <row r="662274" spans="16:16">
      <c r="P662274" s="199"/>
    </row>
    <row r="662275" spans="16:16">
      <c r="P662275" s="199"/>
    </row>
    <row r="662276" spans="16:16">
      <c r="P662276" s="199"/>
    </row>
    <row r="662277" spans="16:16">
      <c r="P662277" s="199"/>
    </row>
    <row r="662278" spans="16:16">
      <c r="P662278" s="199"/>
    </row>
    <row r="662279" spans="16:16">
      <c r="P662279" s="199"/>
    </row>
    <row r="662280" spans="16:16">
      <c r="P662280" s="199"/>
    </row>
    <row r="662281" spans="16:16">
      <c r="P662281" s="199"/>
    </row>
    <row r="662282" spans="16:16">
      <c r="P662282" s="199"/>
    </row>
    <row r="662283" spans="16:16">
      <c r="P662283" s="199"/>
    </row>
    <row r="662284" spans="16:16">
      <c r="P662284" s="199"/>
    </row>
    <row r="662285" spans="16:16">
      <c r="P662285" s="199"/>
    </row>
    <row r="662286" spans="16:16">
      <c r="P662286" s="199"/>
    </row>
    <row r="662287" spans="16:16">
      <c r="P662287" s="199"/>
    </row>
    <row r="662288" spans="16:16">
      <c r="P662288" s="199"/>
    </row>
    <row r="662289" spans="16:16">
      <c r="P662289" s="199"/>
    </row>
    <row r="662290" spans="16:16">
      <c r="P662290" s="199"/>
    </row>
    <row r="662291" spans="16:16">
      <c r="P662291" s="442"/>
    </row>
    <row r="662292" spans="16:16">
      <c r="P662292" s="199"/>
    </row>
    <row r="662293" spans="16:16">
      <c r="P662293" s="199"/>
    </row>
    <row r="662294" spans="16:16">
      <c r="P662294" s="199"/>
    </row>
    <row r="662295" spans="16:16">
      <c r="P662295" s="199"/>
    </row>
    <row r="662296" spans="16:16">
      <c r="P662296" s="199"/>
    </row>
    <row r="662297" spans="16:16">
      <c r="P662297" s="199"/>
    </row>
    <row r="662298" spans="16:16">
      <c r="P662298" s="199"/>
    </row>
    <row r="662299" spans="16:16">
      <c r="P662299" s="199"/>
    </row>
    <row r="662300" spans="16:16">
      <c r="P662300" s="199"/>
    </row>
    <row r="662301" spans="16:16">
      <c r="P662301" s="199"/>
    </row>
    <row r="662302" spans="16:16">
      <c r="P662302" s="199"/>
    </row>
    <row r="662303" spans="16:16">
      <c r="P662303" s="199"/>
    </row>
    <row r="662304" spans="16:16">
      <c r="P662304" s="199"/>
    </row>
    <row r="662305" spans="16:16">
      <c r="P662305" s="199"/>
    </row>
    <row r="662306" spans="16:16">
      <c r="P662306" s="199"/>
    </row>
    <row r="662307" spans="16:16">
      <c r="P662307" s="199"/>
    </row>
    <row r="662308" spans="16:16">
      <c r="P662308" s="199"/>
    </row>
    <row r="662309" spans="16:16">
      <c r="P662309" s="442"/>
    </row>
    <row r="662310" spans="16:16">
      <c r="P662310" s="199"/>
    </row>
    <row r="662311" spans="16:16">
      <c r="P662311" s="199"/>
    </row>
    <row r="662312" spans="16:16">
      <c r="P662312" s="199"/>
    </row>
    <row r="662313" spans="16:16">
      <c r="P662313" s="199"/>
    </row>
    <row r="662314" spans="16:16">
      <c r="P662314" s="199"/>
    </row>
    <row r="662315" spans="16:16">
      <c r="P662315" s="199"/>
    </row>
    <row r="662316" spans="16:16">
      <c r="P662316" s="199"/>
    </row>
    <row r="662317" spans="16:16">
      <c r="P662317" s="199"/>
    </row>
    <row r="662318" spans="16:16">
      <c r="P662318" s="199"/>
    </row>
    <row r="662319" spans="16:16">
      <c r="P662319" s="199"/>
    </row>
    <row r="662320" spans="16:16">
      <c r="P662320" s="199"/>
    </row>
    <row r="662321" spans="16:16">
      <c r="P662321" s="199"/>
    </row>
    <row r="662322" spans="16:16">
      <c r="P662322" s="199"/>
    </row>
    <row r="662323" spans="16:16">
      <c r="P662323" s="199"/>
    </row>
    <row r="662324" spans="16:16">
      <c r="P662324" s="199"/>
    </row>
    <row r="662325" spans="16:16">
      <c r="P662325" s="199"/>
    </row>
    <row r="662326" spans="16:16">
      <c r="P662326" s="199"/>
    </row>
    <row r="662327" spans="16:16">
      <c r="P662327" s="442"/>
    </row>
    <row r="662328" spans="16:16">
      <c r="P662328" s="199"/>
    </row>
    <row r="662329" spans="16:16">
      <c r="P662329" s="199"/>
    </row>
    <row r="662330" spans="16:16">
      <c r="P662330" s="199"/>
    </row>
    <row r="662331" spans="16:16">
      <c r="P662331" s="199"/>
    </row>
    <row r="662332" spans="16:16">
      <c r="P662332" s="199"/>
    </row>
    <row r="662333" spans="16:16">
      <c r="P662333" s="199"/>
    </row>
    <row r="662334" spans="16:16">
      <c r="P662334" s="199"/>
    </row>
    <row r="662335" spans="16:16">
      <c r="P662335" s="199"/>
    </row>
    <row r="662336" spans="16:16">
      <c r="P662336" s="199"/>
    </row>
    <row r="662337" spans="16:16">
      <c r="P662337" s="199"/>
    </row>
    <row r="662338" spans="16:16">
      <c r="P662338" s="199"/>
    </row>
    <row r="662339" spans="16:16">
      <c r="P662339" s="199"/>
    </row>
    <row r="662340" spans="16:16">
      <c r="P662340" s="199"/>
    </row>
    <row r="662341" spans="16:16">
      <c r="P662341" s="199"/>
    </row>
    <row r="662342" spans="16:16">
      <c r="P662342" s="199"/>
    </row>
    <row r="662343" spans="16:16">
      <c r="P662343" s="199"/>
    </row>
    <row r="662344" spans="16:16">
      <c r="P662344" s="199"/>
    </row>
    <row r="662345" spans="16:16">
      <c r="P662345" s="442"/>
    </row>
    <row r="662346" spans="16:16">
      <c r="P662346" s="199"/>
    </row>
    <row r="662347" spans="16:16">
      <c r="P662347" s="199"/>
    </row>
    <row r="662348" spans="16:16">
      <c r="P662348" s="199"/>
    </row>
    <row r="662349" spans="16:16">
      <c r="P662349" s="199"/>
    </row>
    <row r="662350" spans="16:16">
      <c r="P662350" s="199"/>
    </row>
    <row r="662351" spans="16:16">
      <c r="P662351" s="199"/>
    </row>
    <row r="662352" spans="16:16">
      <c r="P662352" s="199"/>
    </row>
    <row r="662353" spans="16:16">
      <c r="P662353" s="199"/>
    </row>
    <row r="662354" spans="16:16">
      <c r="P662354" s="199"/>
    </row>
    <row r="662355" spans="16:16">
      <c r="P662355" s="199"/>
    </row>
    <row r="662356" spans="16:16">
      <c r="P662356" s="199"/>
    </row>
    <row r="662357" spans="16:16">
      <c r="P662357" s="199"/>
    </row>
    <row r="662358" spans="16:16">
      <c r="P662358" s="199"/>
    </row>
    <row r="662359" spans="16:16">
      <c r="P662359" s="199"/>
    </row>
    <row r="662360" spans="16:16">
      <c r="P662360" s="199"/>
    </row>
    <row r="662361" spans="16:16">
      <c r="P662361" s="199"/>
    </row>
    <row r="662362" spans="16:16">
      <c r="P662362" s="199"/>
    </row>
    <row r="662363" spans="16:16">
      <c r="P662363" s="442"/>
    </row>
    <row r="662364" spans="16:16">
      <c r="P662364" s="199"/>
    </row>
    <row r="662365" spans="16:16">
      <c r="P662365" s="199"/>
    </row>
    <row r="662366" spans="16:16">
      <c r="P662366" s="199"/>
    </row>
    <row r="662367" spans="16:16">
      <c r="P662367" s="199"/>
    </row>
    <row r="662368" spans="16:16">
      <c r="P662368" s="199"/>
    </row>
    <row r="662369" spans="16:16">
      <c r="P662369" s="199"/>
    </row>
    <row r="662370" spans="16:16">
      <c r="P662370" s="199"/>
    </row>
    <row r="662371" spans="16:16">
      <c r="P662371" s="199"/>
    </row>
    <row r="662372" spans="16:16">
      <c r="P662372" s="199"/>
    </row>
    <row r="662373" spans="16:16">
      <c r="P662373" s="199"/>
    </row>
    <row r="662374" spans="16:16">
      <c r="P662374" s="199"/>
    </row>
    <row r="662375" spans="16:16">
      <c r="P662375" s="199"/>
    </row>
    <row r="662376" spans="16:16">
      <c r="P662376" s="199"/>
    </row>
    <row r="662377" spans="16:16">
      <c r="P662377" s="199"/>
    </row>
    <row r="662378" spans="16:16">
      <c r="P662378" s="199"/>
    </row>
    <row r="662379" spans="16:16">
      <c r="P662379" s="199"/>
    </row>
    <row r="662380" spans="16:16">
      <c r="P662380" s="199"/>
    </row>
    <row r="662381" spans="16:16">
      <c r="P662381" s="442"/>
    </row>
    <row r="662382" spans="16:16">
      <c r="P662382" s="199"/>
    </row>
    <row r="662383" spans="16:16">
      <c r="P662383" s="199"/>
    </row>
    <row r="662384" spans="16:16">
      <c r="P662384" s="199"/>
    </row>
    <row r="662385" spans="16:16">
      <c r="P662385" s="199"/>
    </row>
    <row r="662386" spans="16:16">
      <c r="P662386" s="199"/>
    </row>
    <row r="662387" spans="16:16">
      <c r="P662387" s="199"/>
    </row>
    <row r="662388" spans="16:16">
      <c r="P662388" s="199"/>
    </row>
    <row r="662389" spans="16:16">
      <c r="P662389" s="199"/>
    </row>
    <row r="662390" spans="16:16">
      <c r="P662390" s="199"/>
    </row>
    <row r="662391" spans="16:16">
      <c r="P662391" s="199"/>
    </row>
    <row r="662392" spans="16:16">
      <c r="P662392" s="199"/>
    </row>
    <row r="662393" spans="16:16">
      <c r="P662393" s="199"/>
    </row>
    <row r="662394" spans="16:16">
      <c r="P662394" s="199"/>
    </row>
    <row r="662395" spans="16:16">
      <c r="P662395" s="199"/>
    </row>
    <row r="662396" spans="16:16">
      <c r="P662396" s="199"/>
    </row>
    <row r="662397" spans="16:16">
      <c r="P662397" s="199"/>
    </row>
    <row r="662398" spans="16:16">
      <c r="P662398" s="199"/>
    </row>
    <row r="662399" spans="16:16">
      <c r="P662399" s="442"/>
    </row>
    <row r="662400" spans="16:16">
      <c r="P662400" s="199"/>
    </row>
    <row r="662401" spans="16:16">
      <c r="P662401" s="199"/>
    </row>
    <row r="662402" spans="16:16">
      <c r="P662402" s="199"/>
    </row>
    <row r="662403" spans="16:16">
      <c r="P662403" s="199"/>
    </row>
    <row r="662404" spans="16:16">
      <c r="P662404" s="199"/>
    </row>
    <row r="662405" spans="16:16">
      <c r="P662405" s="199"/>
    </row>
    <row r="662406" spans="16:16">
      <c r="P662406" s="199"/>
    </row>
    <row r="662407" spans="16:16">
      <c r="P662407" s="199"/>
    </row>
    <row r="662408" spans="16:16">
      <c r="P662408" s="199"/>
    </row>
    <row r="662409" spans="16:16">
      <c r="P662409" s="199"/>
    </row>
    <row r="662410" spans="16:16">
      <c r="P662410" s="199"/>
    </row>
    <row r="662411" spans="16:16">
      <c r="P662411" s="199"/>
    </row>
    <row r="662412" spans="16:16">
      <c r="P662412" s="199"/>
    </row>
    <row r="662413" spans="16:16">
      <c r="P662413" s="199"/>
    </row>
    <row r="662414" spans="16:16">
      <c r="P662414" s="199"/>
    </row>
    <row r="662415" spans="16:16">
      <c r="P662415" s="199"/>
    </row>
    <row r="662416" spans="16:16">
      <c r="P662416" s="199"/>
    </row>
    <row r="662417" spans="16:16">
      <c r="P662417" s="442"/>
    </row>
    <row r="662418" spans="16:16">
      <c r="P662418" s="199"/>
    </row>
    <row r="662419" spans="16:16">
      <c r="P662419" s="199"/>
    </row>
    <row r="662420" spans="16:16">
      <c r="P662420" s="199"/>
    </row>
    <row r="662421" spans="16:16">
      <c r="P662421" s="199"/>
    </row>
    <row r="662422" spans="16:16">
      <c r="P662422" s="199"/>
    </row>
    <row r="662423" spans="16:16">
      <c r="P662423" s="199"/>
    </row>
    <row r="662424" spans="16:16">
      <c r="P662424" s="199"/>
    </row>
    <row r="662425" spans="16:16">
      <c r="P662425" s="199"/>
    </row>
    <row r="662426" spans="16:16">
      <c r="P662426" s="199"/>
    </row>
    <row r="662427" spans="16:16">
      <c r="P662427" s="199"/>
    </row>
    <row r="662428" spans="16:16">
      <c r="P662428" s="199"/>
    </row>
    <row r="662429" spans="16:16">
      <c r="P662429" s="199"/>
    </row>
    <row r="662430" spans="16:16">
      <c r="P662430" s="199"/>
    </row>
    <row r="662431" spans="16:16">
      <c r="P662431" s="199"/>
    </row>
    <row r="662432" spans="16:16">
      <c r="P662432" s="199"/>
    </row>
    <row r="662433" spans="16:16">
      <c r="P662433" s="199"/>
    </row>
    <row r="662434" spans="16:16">
      <c r="P662434" s="199"/>
    </row>
    <row r="662435" spans="16:16">
      <c r="P662435" s="442"/>
    </row>
    <row r="662436" spans="16:16">
      <c r="P662436" s="199"/>
    </row>
    <row r="662437" spans="16:16">
      <c r="P662437" s="199"/>
    </row>
    <row r="662438" spans="16:16">
      <c r="P662438" s="199"/>
    </row>
    <row r="662439" spans="16:16">
      <c r="P662439" s="199"/>
    </row>
    <row r="662440" spans="16:16">
      <c r="P662440" s="199"/>
    </row>
    <row r="662441" spans="16:16">
      <c r="P662441" s="199"/>
    </row>
    <row r="662442" spans="16:16">
      <c r="P662442" s="199"/>
    </row>
    <row r="662443" spans="16:16">
      <c r="P662443" s="199"/>
    </row>
    <row r="662444" spans="16:16">
      <c r="P662444" s="199"/>
    </row>
    <row r="662445" spans="16:16">
      <c r="P662445" s="199"/>
    </row>
    <row r="662446" spans="16:16">
      <c r="P662446" s="199"/>
    </row>
    <row r="662447" spans="16:16">
      <c r="P662447" s="199"/>
    </row>
    <row r="662448" spans="16:16">
      <c r="P662448" s="199"/>
    </row>
    <row r="662449" spans="16:16">
      <c r="P662449" s="199"/>
    </row>
    <row r="662450" spans="16:16">
      <c r="P662450" s="199"/>
    </row>
    <row r="662451" spans="16:16">
      <c r="P662451" s="199"/>
    </row>
    <row r="662452" spans="16:16">
      <c r="P662452" s="199"/>
    </row>
    <row r="662453" spans="16:16">
      <c r="P662453" s="442"/>
    </row>
    <row r="662454" spans="16:16">
      <c r="P662454" s="199"/>
    </row>
    <row r="662455" spans="16:16">
      <c r="P662455" s="199"/>
    </row>
    <row r="662456" spans="16:16">
      <c r="P662456" s="199"/>
    </row>
    <row r="662457" spans="16:16">
      <c r="P662457" s="199"/>
    </row>
    <row r="662458" spans="16:16">
      <c r="P662458" s="199"/>
    </row>
    <row r="662459" spans="16:16">
      <c r="P662459" s="199"/>
    </row>
    <row r="662460" spans="16:16">
      <c r="P662460" s="199"/>
    </row>
    <row r="662461" spans="16:16">
      <c r="P662461" s="199"/>
    </row>
    <row r="662462" spans="16:16">
      <c r="P662462" s="199"/>
    </row>
    <row r="662463" spans="16:16">
      <c r="P662463" s="199"/>
    </row>
    <row r="662464" spans="16:16">
      <c r="P662464" s="199"/>
    </row>
    <row r="662465" spans="16:16">
      <c r="P662465" s="199"/>
    </row>
    <row r="662466" spans="16:16">
      <c r="P662466" s="199"/>
    </row>
    <row r="662467" spans="16:16">
      <c r="P662467" s="199"/>
    </row>
    <row r="662468" spans="16:16">
      <c r="P662468" s="199"/>
    </row>
    <row r="662469" spans="16:16">
      <c r="P662469" s="199"/>
    </row>
    <row r="662470" spans="16:16">
      <c r="P662470" s="199"/>
    </row>
    <row r="662471" spans="16:16">
      <c r="P662471" s="442"/>
    </row>
    <row r="662472" spans="16:16">
      <c r="P662472" s="199"/>
    </row>
    <row r="662473" spans="16:16">
      <c r="P662473" s="199"/>
    </row>
    <row r="662474" spans="16:16">
      <c r="P662474" s="199"/>
    </row>
    <row r="662475" spans="16:16">
      <c r="P662475" s="199"/>
    </row>
    <row r="662476" spans="16:16">
      <c r="P662476" s="199"/>
    </row>
    <row r="662477" spans="16:16">
      <c r="P662477" s="199"/>
    </row>
    <row r="662478" spans="16:16">
      <c r="P662478" s="199"/>
    </row>
    <row r="662479" spans="16:16">
      <c r="P662479" s="199"/>
    </row>
    <row r="662480" spans="16:16">
      <c r="P662480" s="199"/>
    </row>
    <row r="662481" spans="16:16">
      <c r="P662481" s="199"/>
    </row>
    <row r="662482" spans="16:16">
      <c r="P662482" s="199"/>
    </row>
    <row r="662483" spans="16:16">
      <c r="P662483" s="199"/>
    </row>
    <row r="662484" spans="16:16">
      <c r="P662484" s="199"/>
    </row>
    <row r="662485" spans="16:16">
      <c r="P662485" s="199"/>
    </row>
    <row r="662486" spans="16:16">
      <c r="P662486" s="199"/>
    </row>
    <row r="662487" spans="16:16">
      <c r="P662487" s="199"/>
    </row>
    <row r="662488" spans="16:16">
      <c r="P662488" s="199"/>
    </row>
    <row r="662489" spans="16:16">
      <c r="P662489" s="442"/>
    </row>
    <row r="662490" spans="16:16">
      <c r="P662490" s="199"/>
    </row>
    <row r="662491" spans="16:16">
      <c r="P662491" s="199"/>
    </row>
    <row r="662492" spans="16:16">
      <c r="P662492" s="199"/>
    </row>
    <row r="662493" spans="16:16">
      <c r="P662493" s="199"/>
    </row>
    <row r="662494" spans="16:16">
      <c r="P662494" s="199"/>
    </row>
    <row r="662495" spans="16:16">
      <c r="P662495" s="199"/>
    </row>
    <row r="662496" spans="16:16">
      <c r="P662496" s="199"/>
    </row>
    <row r="662497" spans="16:16">
      <c r="P662497" s="199"/>
    </row>
    <row r="662498" spans="16:16">
      <c r="P662498" s="199"/>
    </row>
    <row r="662499" spans="16:16">
      <c r="P662499" s="199"/>
    </row>
    <row r="662500" spans="16:16">
      <c r="P662500" s="199"/>
    </row>
    <row r="662501" spans="16:16">
      <c r="P662501" s="199"/>
    </row>
    <row r="662502" spans="16:16">
      <c r="P662502" s="199"/>
    </row>
    <row r="662503" spans="16:16">
      <c r="P662503" s="199"/>
    </row>
    <row r="662504" spans="16:16">
      <c r="P662504" s="199"/>
    </row>
    <row r="662505" spans="16:16">
      <c r="P662505" s="199"/>
    </row>
    <row r="662506" spans="16:16">
      <c r="P662506" s="199"/>
    </row>
    <row r="662507" spans="16:16">
      <c r="P662507" s="442"/>
    </row>
    <row r="662508" spans="16:16">
      <c r="P662508" s="199"/>
    </row>
    <row r="662509" spans="16:16">
      <c r="P662509" s="199"/>
    </row>
    <row r="662510" spans="16:16">
      <c r="P662510" s="199"/>
    </row>
    <row r="662511" spans="16:16">
      <c r="P662511" s="199"/>
    </row>
    <row r="662512" spans="16:16">
      <c r="P662512" s="199"/>
    </row>
    <row r="662513" spans="16:16">
      <c r="P662513" s="199"/>
    </row>
    <row r="662514" spans="16:16">
      <c r="P662514" s="199"/>
    </row>
    <row r="662515" spans="16:16">
      <c r="P662515" s="199"/>
    </row>
    <row r="662516" spans="16:16">
      <c r="P662516" s="199"/>
    </row>
    <row r="662517" spans="16:16">
      <c r="P662517" s="199"/>
    </row>
    <row r="662518" spans="16:16">
      <c r="P662518" s="199"/>
    </row>
    <row r="662519" spans="16:16">
      <c r="P662519" s="199"/>
    </row>
    <row r="662520" spans="16:16">
      <c r="P662520" s="199"/>
    </row>
    <row r="662521" spans="16:16">
      <c r="P662521" s="199"/>
    </row>
    <row r="662522" spans="16:16">
      <c r="P662522" s="199"/>
    </row>
    <row r="662523" spans="16:16">
      <c r="P662523" s="199"/>
    </row>
    <row r="662524" spans="16:16">
      <c r="P662524" s="199"/>
    </row>
    <row r="662525" spans="16:16">
      <c r="P662525" s="442"/>
    </row>
    <row r="662526" spans="16:16">
      <c r="P662526" s="199"/>
    </row>
    <row r="662527" spans="16:16">
      <c r="P662527" s="199"/>
    </row>
    <row r="662528" spans="16:16">
      <c r="P662528" s="199"/>
    </row>
    <row r="662529" spans="16:16">
      <c r="P662529" s="199"/>
    </row>
    <row r="662530" spans="16:16">
      <c r="P662530" s="199"/>
    </row>
    <row r="662531" spans="16:16">
      <c r="P662531" s="199"/>
    </row>
    <row r="662532" spans="16:16">
      <c r="P662532" s="199"/>
    </row>
    <row r="662533" spans="16:16">
      <c r="P662533" s="199"/>
    </row>
    <row r="662534" spans="16:16">
      <c r="P662534" s="199"/>
    </row>
    <row r="662535" spans="16:16">
      <c r="P662535" s="199"/>
    </row>
    <row r="662536" spans="16:16">
      <c r="P662536" s="199"/>
    </row>
    <row r="662537" spans="16:16">
      <c r="P662537" s="199"/>
    </row>
    <row r="662538" spans="16:16">
      <c r="P662538" s="199"/>
    </row>
    <row r="662539" spans="16:16">
      <c r="P662539" s="199"/>
    </row>
    <row r="662540" spans="16:16">
      <c r="P662540" s="199"/>
    </row>
    <row r="662541" spans="16:16">
      <c r="P662541" s="199"/>
    </row>
    <row r="662542" spans="16:16">
      <c r="P662542" s="199"/>
    </row>
    <row r="662543" spans="16:16">
      <c r="P662543" s="442"/>
    </row>
    <row r="662544" spans="16:16">
      <c r="P662544" s="199"/>
    </row>
    <row r="662545" spans="16:16">
      <c r="P662545" s="199"/>
    </row>
    <row r="662546" spans="16:16">
      <c r="P662546" s="199"/>
    </row>
    <row r="662547" spans="16:16">
      <c r="P662547" s="199"/>
    </row>
    <row r="662548" spans="16:16">
      <c r="P662548" s="199"/>
    </row>
    <row r="662549" spans="16:16">
      <c r="P662549" s="199"/>
    </row>
    <row r="662550" spans="16:16">
      <c r="P662550" s="199"/>
    </row>
    <row r="662551" spans="16:16">
      <c r="P662551" s="199"/>
    </row>
    <row r="662552" spans="16:16">
      <c r="P662552" s="199"/>
    </row>
    <row r="662553" spans="16:16">
      <c r="P662553" s="199"/>
    </row>
    <row r="662554" spans="16:16">
      <c r="P662554" s="199"/>
    </row>
    <row r="662555" spans="16:16">
      <c r="P662555" s="199"/>
    </row>
    <row r="662556" spans="16:16">
      <c r="P662556" s="199"/>
    </row>
    <row r="662557" spans="16:16">
      <c r="P662557" s="199"/>
    </row>
    <row r="662558" spans="16:16">
      <c r="P662558" s="199"/>
    </row>
    <row r="662559" spans="16:16">
      <c r="P662559" s="199"/>
    </row>
    <row r="662560" spans="16:16">
      <c r="P662560" s="199"/>
    </row>
    <row r="662561" spans="16:16">
      <c r="P662561" s="442"/>
    </row>
    <row r="662562" spans="16:16">
      <c r="P662562" s="199"/>
    </row>
    <row r="662563" spans="16:16">
      <c r="P662563" s="199"/>
    </row>
    <row r="662564" spans="16:16">
      <c r="P662564" s="199"/>
    </row>
    <row r="662565" spans="16:16">
      <c r="P662565" s="199"/>
    </row>
    <row r="662566" spans="16:16">
      <c r="P662566" s="199"/>
    </row>
    <row r="662567" spans="16:16">
      <c r="P662567" s="199"/>
    </row>
    <row r="662568" spans="16:16">
      <c r="P662568" s="199"/>
    </row>
    <row r="662569" spans="16:16">
      <c r="P662569" s="199"/>
    </row>
    <row r="662570" spans="16:16">
      <c r="P662570" s="199"/>
    </row>
    <row r="662571" spans="16:16">
      <c r="P662571" s="199"/>
    </row>
    <row r="662572" spans="16:16">
      <c r="P662572" s="199"/>
    </row>
    <row r="662573" spans="16:16">
      <c r="P662573" s="199"/>
    </row>
    <row r="662574" spans="16:16">
      <c r="P662574" s="199"/>
    </row>
    <row r="662575" spans="16:16">
      <c r="P662575" s="199"/>
    </row>
    <row r="662576" spans="16:16">
      <c r="P662576" s="199"/>
    </row>
    <row r="662577" spans="16:16">
      <c r="P662577" s="199"/>
    </row>
    <row r="662578" spans="16:16">
      <c r="P662578" s="199"/>
    </row>
    <row r="662579" spans="16:16">
      <c r="P662579" s="442"/>
    </row>
    <row r="662580" spans="16:16">
      <c r="P662580" s="199"/>
    </row>
    <row r="662581" spans="16:16">
      <c r="P662581" s="199"/>
    </row>
    <row r="662582" spans="16:16">
      <c r="P662582" s="199"/>
    </row>
    <row r="662583" spans="16:16">
      <c r="P662583" s="199"/>
    </row>
    <row r="662584" spans="16:16">
      <c r="P662584" s="199"/>
    </row>
    <row r="662585" spans="16:16">
      <c r="P662585" s="199"/>
    </row>
    <row r="662586" spans="16:16">
      <c r="P662586" s="199"/>
    </row>
    <row r="662587" spans="16:16">
      <c r="P662587" s="199"/>
    </row>
    <row r="662588" spans="16:16">
      <c r="P662588" s="199"/>
    </row>
    <row r="662589" spans="16:16">
      <c r="P662589" s="199"/>
    </row>
    <row r="662590" spans="16:16">
      <c r="P662590" s="199"/>
    </row>
    <row r="662591" spans="16:16">
      <c r="P662591" s="199"/>
    </row>
    <row r="662592" spans="16:16">
      <c r="P662592" s="199"/>
    </row>
    <row r="662593" spans="16:16">
      <c r="P662593" s="199"/>
    </row>
    <row r="662594" spans="16:16">
      <c r="P662594" s="199"/>
    </row>
    <row r="662595" spans="16:16">
      <c r="P662595" s="199"/>
    </row>
    <row r="662596" spans="16:16">
      <c r="P662596" s="199"/>
    </row>
    <row r="662597" spans="16:16">
      <c r="P662597" s="442"/>
    </row>
    <row r="662598" spans="16:16">
      <c r="P662598" s="199"/>
    </row>
    <row r="662599" spans="16:16">
      <c r="P662599" s="199"/>
    </row>
    <row r="662600" spans="16:16">
      <c r="P662600" s="199"/>
    </row>
    <row r="662601" spans="16:16">
      <c r="P662601" s="199"/>
    </row>
    <row r="662602" spans="16:16">
      <c r="P662602" s="199"/>
    </row>
    <row r="662603" spans="16:16">
      <c r="P662603" s="199"/>
    </row>
    <row r="662604" spans="16:16">
      <c r="P662604" s="199"/>
    </row>
    <row r="662605" spans="16:16">
      <c r="P662605" s="199"/>
    </row>
    <row r="662606" spans="16:16">
      <c r="P662606" s="199"/>
    </row>
    <row r="662607" spans="16:16">
      <c r="P662607" s="199"/>
    </row>
    <row r="662608" spans="16:16">
      <c r="P662608" s="199"/>
    </row>
    <row r="662609" spans="16:16">
      <c r="P662609" s="199"/>
    </row>
    <row r="662610" spans="16:16">
      <c r="P662610" s="199"/>
    </row>
    <row r="662611" spans="16:16">
      <c r="P662611" s="199"/>
    </row>
    <row r="662612" spans="16:16">
      <c r="P662612" s="199"/>
    </row>
    <row r="662613" spans="16:16">
      <c r="P662613" s="199"/>
    </row>
    <row r="662614" spans="16:16">
      <c r="P662614" s="199"/>
    </row>
    <row r="662615" spans="16:16">
      <c r="P662615" s="442"/>
    </row>
    <row r="662616" spans="16:16">
      <c r="P662616" s="199"/>
    </row>
    <row r="662617" spans="16:16">
      <c r="P662617" s="199"/>
    </row>
    <row r="662618" spans="16:16">
      <c r="P662618" s="199"/>
    </row>
    <row r="662619" spans="16:16">
      <c r="P662619" s="199"/>
    </row>
    <row r="662620" spans="16:16">
      <c r="P662620" s="199"/>
    </row>
    <row r="662621" spans="16:16">
      <c r="P662621" s="199"/>
    </row>
    <row r="662622" spans="16:16">
      <c r="P662622" s="199"/>
    </row>
    <row r="662623" spans="16:16">
      <c r="P662623" s="199"/>
    </row>
    <row r="662624" spans="16:16">
      <c r="P662624" s="199"/>
    </row>
    <row r="662625" spans="16:16">
      <c r="P662625" s="199"/>
    </row>
    <row r="662626" spans="16:16">
      <c r="P662626" s="199"/>
    </row>
    <row r="662627" spans="16:16">
      <c r="P662627" s="199"/>
    </row>
    <row r="662628" spans="16:16">
      <c r="P662628" s="199"/>
    </row>
    <row r="662629" spans="16:16">
      <c r="P662629" s="199"/>
    </row>
    <row r="662630" spans="16:16">
      <c r="P662630" s="199"/>
    </row>
    <row r="662631" spans="16:16">
      <c r="P662631" s="199"/>
    </row>
    <row r="662632" spans="16:16">
      <c r="P662632" s="199"/>
    </row>
    <row r="662633" spans="16:16">
      <c r="P662633" s="442"/>
    </row>
    <row r="662634" spans="16:16">
      <c r="P662634" s="199"/>
    </row>
    <row r="662635" spans="16:16">
      <c r="P662635" s="199"/>
    </row>
    <row r="662636" spans="16:16">
      <c r="P662636" s="199"/>
    </row>
    <row r="662637" spans="16:16">
      <c r="P662637" s="199"/>
    </row>
    <row r="662638" spans="16:16">
      <c r="P662638" s="199"/>
    </row>
    <row r="662639" spans="16:16">
      <c r="P662639" s="199"/>
    </row>
    <row r="662640" spans="16:16">
      <c r="P662640" s="199"/>
    </row>
    <row r="662641" spans="16:16">
      <c r="P662641" s="199"/>
    </row>
    <row r="662642" spans="16:16">
      <c r="P662642" s="199"/>
    </row>
    <row r="662643" spans="16:16">
      <c r="P662643" s="199"/>
    </row>
    <row r="662644" spans="16:16">
      <c r="P662644" s="199"/>
    </row>
    <row r="662645" spans="16:16">
      <c r="P662645" s="199"/>
    </row>
    <row r="662646" spans="16:16">
      <c r="P662646" s="199"/>
    </row>
    <row r="662647" spans="16:16">
      <c r="P662647" s="199"/>
    </row>
    <row r="662648" spans="16:16">
      <c r="P662648" s="199"/>
    </row>
    <row r="662649" spans="16:16">
      <c r="P662649" s="199"/>
    </row>
    <row r="662650" spans="16:16">
      <c r="P662650" s="199"/>
    </row>
    <row r="662651" spans="16:16">
      <c r="P662651" s="442"/>
    </row>
    <row r="662652" spans="16:16">
      <c r="P662652" s="199"/>
    </row>
    <row r="662653" spans="16:16">
      <c r="P662653" s="199"/>
    </row>
    <row r="662654" spans="16:16">
      <c r="P662654" s="199"/>
    </row>
    <row r="662655" spans="16:16">
      <c r="P662655" s="199"/>
    </row>
    <row r="662656" spans="16:16">
      <c r="P662656" s="199"/>
    </row>
    <row r="662657" spans="16:16">
      <c r="P662657" s="199"/>
    </row>
    <row r="662658" spans="16:16">
      <c r="P662658" s="199"/>
    </row>
    <row r="662659" spans="16:16">
      <c r="P662659" s="199"/>
    </row>
    <row r="662660" spans="16:16">
      <c r="P662660" s="199"/>
    </row>
    <row r="662661" spans="16:16">
      <c r="P662661" s="199"/>
    </row>
    <row r="662662" spans="16:16">
      <c r="P662662" s="199"/>
    </row>
    <row r="662663" spans="16:16">
      <c r="P662663" s="199"/>
    </row>
    <row r="662664" spans="16:16">
      <c r="P662664" s="199"/>
    </row>
    <row r="662665" spans="16:16">
      <c r="P662665" s="199"/>
    </row>
    <row r="662666" spans="16:16">
      <c r="P662666" s="199"/>
    </row>
    <row r="662667" spans="16:16">
      <c r="P662667" s="199"/>
    </row>
    <row r="662668" spans="16:16">
      <c r="P662668" s="199"/>
    </row>
    <row r="662669" spans="16:16">
      <c r="P662669" s="442"/>
    </row>
    <row r="662670" spans="16:16">
      <c r="P662670" s="199"/>
    </row>
    <row r="662671" spans="16:16">
      <c r="P662671" s="199"/>
    </row>
    <row r="662672" spans="16:16">
      <c r="P662672" s="199"/>
    </row>
    <row r="662673" spans="16:16">
      <c r="P662673" s="199"/>
    </row>
    <row r="662674" spans="16:16">
      <c r="P662674" s="199"/>
    </row>
    <row r="662675" spans="16:16">
      <c r="P662675" s="199"/>
    </row>
    <row r="662676" spans="16:16">
      <c r="P662676" s="199"/>
    </row>
    <row r="662677" spans="16:16">
      <c r="P662677" s="199"/>
    </row>
    <row r="662678" spans="16:16">
      <c r="P662678" s="199"/>
    </row>
    <row r="662679" spans="16:16">
      <c r="P662679" s="199"/>
    </row>
    <row r="662680" spans="16:16">
      <c r="P662680" s="199"/>
    </row>
    <row r="662681" spans="16:16">
      <c r="P662681" s="199"/>
    </row>
    <row r="662682" spans="16:16">
      <c r="P662682" s="199"/>
    </row>
    <row r="662683" spans="16:16">
      <c r="P662683" s="199"/>
    </row>
    <row r="662684" spans="16:16">
      <c r="P662684" s="199"/>
    </row>
    <row r="662685" spans="16:16">
      <c r="P662685" s="199"/>
    </row>
    <row r="662686" spans="16:16">
      <c r="P662686" s="199"/>
    </row>
    <row r="662687" spans="16:16">
      <c r="P662687" s="442"/>
    </row>
    <row r="662688" spans="16:16">
      <c r="P662688" s="199"/>
    </row>
    <row r="662689" spans="16:16">
      <c r="P662689" s="199"/>
    </row>
    <row r="662690" spans="16:16">
      <c r="P662690" s="199"/>
    </row>
    <row r="662691" spans="16:16">
      <c r="P662691" s="199"/>
    </row>
    <row r="662692" spans="16:16">
      <c r="P662692" s="199"/>
    </row>
    <row r="662693" spans="16:16">
      <c r="P662693" s="199"/>
    </row>
    <row r="662694" spans="16:16">
      <c r="P662694" s="199"/>
    </row>
    <row r="662695" spans="16:16">
      <c r="P662695" s="199"/>
    </row>
    <row r="662696" spans="16:16">
      <c r="P662696" s="199"/>
    </row>
    <row r="662697" spans="16:16">
      <c r="P662697" s="199"/>
    </row>
    <row r="662698" spans="16:16">
      <c r="P662698" s="199"/>
    </row>
    <row r="662699" spans="16:16">
      <c r="P662699" s="199"/>
    </row>
    <row r="662700" spans="16:16">
      <c r="P662700" s="199"/>
    </row>
    <row r="662701" spans="16:16">
      <c r="P662701" s="199"/>
    </row>
    <row r="662702" spans="16:16">
      <c r="P662702" s="199"/>
    </row>
    <row r="662703" spans="16:16">
      <c r="P662703" s="199"/>
    </row>
    <row r="662704" spans="16:16">
      <c r="P662704" s="199"/>
    </row>
    <row r="662705" spans="16:16">
      <c r="P662705" s="442"/>
    </row>
    <row r="662706" spans="16:16">
      <c r="P662706" s="199"/>
    </row>
    <row r="662707" spans="16:16">
      <c r="P662707" s="199"/>
    </row>
    <row r="662708" spans="16:16">
      <c r="P662708" s="199"/>
    </row>
    <row r="662709" spans="16:16">
      <c r="P662709" s="199"/>
    </row>
    <row r="662710" spans="16:16">
      <c r="P662710" s="199"/>
    </row>
    <row r="662711" spans="16:16">
      <c r="P662711" s="199"/>
    </row>
    <row r="662712" spans="16:16">
      <c r="P662712" s="199"/>
    </row>
    <row r="662713" spans="16:16">
      <c r="P662713" s="199"/>
    </row>
    <row r="662714" spans="16:16">
      <c r="P662714" s="199"/>
    </row>
    <row r="662715" spans="16:16">
      <c r="P662715" s="199"/>
    </row>
    <row r="662716" spans="16:16">
      <c r="P662716" s="199"/>
    </row>
    <row r="662717" spans="16:16">
      <c r="P662717" s="199"/>
    </row>
    <row r="662718" spans="16:16">
      <c r="P662718" s="199"/>
    </row>
    <row r="662719" spans="16:16">
      <c r="P662719" s="199"/>
    </row>
    <row r="662720" spans="16:16">
      <c r="P662720" s="199"/>
    </row>
    <row r="662721" spans="16:16">
      <c r="P662721" s="199"/>
    </row>
    <row r="662722" spans="16:16">
      <c r="P662722" s="199"/>
    </row>
    <row r="662723" spans="16:16">
      <c r="P662723" s="442"/>
    </row>
    <row r="662724" spans="16:16">
      <c r="P662724" s="199"/>
    </row>
    <row r="662725" spans="16:16">
      <c r="P662725" s="199"/>
    </row>
    <row r="662726" spans="16:16">
      <c r="P662726" s="199"/>
    </row>
    <row r="662727" spans="16:16">
      <c r="P662727" s="199"/>
    </row>
    <row r="662728" spans="16:16">
      <c r="P662728" s="199"/>
    </row>
    <row r="662729" spans="16:16">
      <c r="P662729" s="199"/>
    </row>
    <row r="662730" spans="16:16">
      <c r="P662730" s="199"/>
    </row>
    <row r="662731" spans="16:16">
      <c r="P662731" s="199"/>
    </row>
    <row r="662732" spans="16:16">
      <c r="P662732" s="199"/>
    </row>
    <row r="662733" spans="16:16">
      <c r="P662733" s="199"/>
    </row>
    <row r="662734" spans="16:16">
      <c r="P662734" s="199"/>
    </row>
    <row r="662735" spans="16:16">
      <c r="P662735" s="199"/>
    </row>
    <row r="662736" spans="16:16">
      <c r="P662736" s="199"/>
    </row>
    <row r="662737" spans="16:16">
      <c r="P662737" s="199"/>
    </row>
    <row r="662738" spans="16:16">
      <c r="P662738" s="199"/>
    </row>
    <row r="662739" spans="16:16">
      <c r="P662739" s="199"/>
    </row>
    <row r="662740" spans="16:16">
      <c r="P662740" s="199"/>
    </row>
    <row r="662741" spans="16:16">
      <c r="P662741" s="442"/>
    </row>
    <row r="662742" spans="16:16">
      <c r="P662742" s="199"/>
    </row>
    <row r="662743" spans="16:16">
      <c r="P662743" s="199"/>
    </row>
    <row r="662744" spans="16:16">
      <c r="P662744" s="199"/>
    </row>
    <row r="662745" spans="16:16">
      <c r="P662745" s="199"/>
    </row>
    <row r="662746" spans="16:16">
      <c r="P662746" s="199"/>
    </row>
    <row r="662747" spans="16:16">
      <c r="P662747" s="199"/>
    </row>
    <row r="662748" spans="16:16">
      <c r="P662748" s="199"/>
    </row>
    <row r="662749" spans="16:16">
      <c r="P662749" s="199"/>
    </row>
    <row r="662750" spans="16:16">
      <c r="P662750" s="199"/>
    </row>
    <row r="662751" spans="16:16">
      <c r="P662751" s="199"/>
    </row>
    <row r="662752" spans="16:16">
      <c r="P662752" s="199"/>
    </row>
    <row r="662753" spans="16:16">
      <c r="P662753" s="199"/>
    </row>
    <row r="662754" spans="16:16">
      <c r="P662754" s="199"/>
    </row>
    <row r="662755" spans="16:16">
      <c r="P662755" s="199"/>
    </row>
    <row r="662756" spans="16:16">
      <c r="P662756" s="199"/>
    </row>
    <row r="662757" spans="16:16">
      <c r="P662757" s="199"/>
    </row>
    <row r="662758" spans="16:16">
      <c r="P662758" s="199"/>
    </row>
    <row r="662759" spans="16:16">
      <c r="P662759" s="442"/>
    </row>
    <row r="662760" spans="16:16">
      <c r="P662760" s="199"/>
    </row>
    <row r="662761" spans="16:16">
      <c r="P662761" s="199"/>
    </row>
    <row r="662762" spans="16:16">
      <c r="P662762" s="199"/>
    </row>
    <row r="662763" spans="16:16">
      <c r="P662763" s="199"/>
    </row>
    <row r="662764" spans="16:16">
      <c r="P662764" s="199"/>
    </row>
    <row r="662765" spans="16:16">
      <c r="P662765" s="199"/>
    </row>
    <row r="662766" spans="16:16">
      <c r="P662766" s="199"/>
    </row>
    <row r="662767" spans="16:16">
      <c r="P662767" s="199"/>
    </row>
    <row r="662768" spans="16:16">
      <c r="P662768" s="199"/>
    </row>
    <row r="662769" spans="16:16">
      <c r="P662769" s="199"/>
    </row>
    <row r="662770" spans="16:16">
      <c r="P662770" s="199"/>
    </row>
    <row r="662771" spans="16:16">
      <c r="P662771" s="199"/>
    </row>
    <row r="662772" spans="16:16">
      <c r="P662772" s="199"/>
    </row>
    <row r="662773" spans="16:16">
      <c r="P662773" s="199"/>
    </row>
    <row r="662774" spans="16:16">
      <c r="P662774" s="199"/>
    </row>
    <row r="662775" spans="16:16">
      <c r="P662775" s="199"/>
    </row>
    <row r="662776" spans="16:16">
      <c r="P662776" s="199"/>
    </row>
    <row r="662777" spans="16:16">
      <c r="P662777" s="442"/>
    </row>
    <row r="662778" spans="16:16">
      <c r="P662778" s="199"/>
    </row>
    <row r="662779" spans="16:16">
      <c r="P662779" s="199"/>
    </row>
    <row r="662780" spans="16:16">
      <c r="P662780" s="199"/>
    </row>
    <row r="662781" spans="16:16">
      <c r="P662781" s="199"/>
    </row>
    <row r="662782" spans="16:16">
      <c r="P662782" s="199"/>
    </row>
    <row r="662783" spans="16:16">
      <c r="P662783" s="199"/>
    </row>
    <row r="662784" spans="16:16">
      <c r="P662784" s="199"/>
    </row>
    <row r="662785" spans="16:16">
      <c r="P662785" s="199"/>
    </row>
    <row r="662786" spans="16:16">
      <c r="P662786" s="199"/>
    </row>
    <row r="662787" spans="16:16">
      <c r="P662787" s="199"/>
    </row>
    <row r="662788" spans="16:16">
      <c r="P662788" s="199"/>
    </row>
    <row r="662789" spans="16:16">
      <c r="P662789" s="199"/>
    </row>
    <row r="662790" spans="16:16">
      <c r="P662790" s="199"/>
    </row>
    <row r="662791" spans="16:16">
      <c r="P662791" s="199"/>
    </row>
    <row r="662792" spans="16:16">
      <c r="P662792" s="199"/>
    </row>
    <row r="662793" spans="16:16">
      <c r="P662793" s="199"/>
    </row>
    <row r="662794" spans="16:16">
      <c r="P662794" s="199"/>
    </row>
    <row r="662795" spans="16:16">
      <c r="P662795" s="442"/>
    </row>
    <row r="662796" spans="16:16">
      <c r="P662796" s="199"/>
    </row>
    <row r="662797" spans="16:16">
      <c r="P662797" s="199"/>
    </row>
    <row r="662798" spans="16:16">
      <c r="P662798" s="199"/>
    </row>
    <row r="662799" spans="16:16">
      <c r="P662799" s="199"/>
    </row>
    <row r="662800" spans="16:16">
      <c r="P662800" s="199"/>
    </row>
    <row r="662801" spans="16:16">
      <c r="P662801" s="199"/>
    </row>
    <row r="662802" spans="16:16">
      <c r="P662802" s="199"/>
    </row>
    <row r="662803" spans="16:16">
      <c r="P662803" s="199"/>
    </row>
    <row r="662804" spans="16:16">
      <c r="P662804" s="199"/>
    </row>
    <row r="662805" spans="16:16">
      <c r="P662805" s="199"/>
    </row>
    <row r="662806" spans="16:16">
      <c r="P662806" s="199"/>
    </row>
    <row r="662807" spans="16:16">
      <c r="P662807" s="199"/>
    </row>
    <row r="662808" spans="16:16">
      <c r="P662808" s="199"/>
    </row>
    <row r="662809" spans="16:16">
      <c r="P662809" s="199"/>
    </row>
    <row r="662810" spans="16:16">
      <c r="P662810" s="199"/>
    </row>
    <row r="662811" spans="16:16">
      <c r="P662811" s="199"/>
    </row>
    <row r="662812" spans="16:16">
      <c r="P662812" s="199"/>
    </row>
    <row r="662813" spans="16:16">
      <c r="P662813" s="442"/>
    </row>
    <row r="662814" spans="16:16">
      <c r="P662814" s="199"/>
    </row>
    <row r="662815" spans="16:16">
      <c r="P662815" s="199"/>
    </row>
    <row r="662816" spans="16:16">
      <c r="P662816" s="199"/>
    </row>
    <row r="662817" spans="16:16">
      <c r="P662817" s="199"/>
    </row>
    <row r="662818" spans="16:16">
      <c r="P662818" s="199"/>
    </row>
    <row r="662819" spans="16:16">
      <c r="P662819" s="199"/>
    </row>
    <row r="662820" spans="16:16">
      <c r="P662820" s="199"/>
    </row>
    <row r="662821" spans="16:16">
      <c r="P662821" s="199"/>
    </row>
    <row r="662822" spans="16:16">
      <c r="P662822" s="199"/>
    </row>
    <row r="662823" spans="16:16">
      <c r="P662823" s="199"/>
    </row>
    <row r="662824" spans="16:16">
      <c r="P662824" s="199"/>
    </row>
    <row r="662825" spans="16:16">
      <c r="P662825" s="199"/>
    </row>
    <row r="662826" spans="16:16">
      <c r="P662826" s="199"/>
    </row>
    <row r="662827" spans="16:16">
      <c r="P662827" s="199"/>
    </row>
    <row r="662828" spans="16:16">
      <c r="P662828" s="199"/>
    </row>
    <row r="662829" spans="16:16">
      <c r="P662829" s="199"/>
    </row>
    <row r="662830" spans="16:16">
      <c r="P662830" s="199"/>
    </row>
    <row r="662831" spans="16:16">
      <c r="P662831" s="442"/>
    </row>
    <row r="662832" spans="16:16">
      <c r="P662832" s="199"/>
    </row>
    <row r="662833" spans="16:16">
      <c r="P662833" s="199"/>
    </row>
    <row r="662834" spans="16:16">
      <c r="P662834" s="199"/>
    </row>
    <row r="662835" spans="16:16">
      <c r="P662835" s="199"/>
    </row>
    <row r="662836" spans="16:16">
      <c r="P662836" s="199"/>
    </row>
    <row r="662837" spans="16:16">
      <c r="P662837" s="199"/>
    </row>
    <row r="662838" spans="16:16">
      <c r="P662838" s="199"/>
    </row>
    <row r="662839" spans="16:16">
      <c r="P662839" s="199"/>
    </row>
    <row r="662840" spans="16:16">
      <c r="P662840" s="199"/>
    </row>
    <row r="662841" spans="16:16">
      <c r="P662841" s="199"/>
    </row>
    <row r="662842" spans="16:16">
      <c r="P662842" s="199"/>
    </row>
    <row r="662843" spans="16:16">
      <c r="P662843" s="199"/>
    </row>
    <row r="662844" spans="16:16">
      <c r="P662844" s="199"/>
    </row>
    <row r="662845" spans="16:16">
      <c r="P662845" s="199"/>
    </row>
    <row r="662846" spans="16:16">
      <c r="P662846" s="199"/>
    </row>
    <row r="662847" spans="16:16">
      <c r="P662847" s="199"/>
    </row>
    <row r="662848" spans="16:16">
      <c r="P662848" s="199"/>
    </row>
    <row r="662849" spans="16:16">
      <c r="P662849" s="442"/>
    </row>
    <row r="662850" spans="16:16">
      <c r="P662850" s="199"/>
    </row>
    <row r="662851" spans="16:16">
      <c r="P662851" s="199"/>
    </row>
    <row r="662852" spans="16:16">
      <c r="P662852" s="199"/>
    </row>
    <row r="662853" spans="16:16">
      <c r="P662853" s="199"/>
    </row>
    <row r="662854" spans="16:16">
      <c r="P662854" s="199"/>
    </row>
    <row r="662855" spans="16:16">
      <c r="P662855" s="199"/>
    </row>
    <row r="662856" spans="16:16">
      <c r="P662856" s="199"/>
    </row>
    <row r="662857" spans="16:16">
      <c r="P662857" s="199"/>
    </row>
    <row r="662858" spans="16:16">
      <c r="P662858" s="199"/>
    </row>
    <row r="662859" spans="16:16">
      <c r="P662859" s="199"/>
    </row>
    <row r="662860" spans="16:16">
      <c r="P662860" s="199"/>
    </row>
    <row r="662861" spans="16:16">
      <c r="P662861" s="199"/>
    </row>
    <row r="662862" spans="16:16">
      <c r="P662862" s="199"/>
    </row>
    <row r="662863" spans="16:16">
      <c r="P662863" s="199"/>
    </row>
    <row r="662864" spans="16:16">
      <c r="P662864" s="199"/>
    </row>
    <row r="662865" spans="16:16">
      <c r="P662865" s="199"/>
    </row>
    <row r="662866" spans="16:16">
      <c r="P662866" s="199"/>
    </row>
    <row r="662867" spans="16:16">
      <c r="P662867" s="442"/>
    </row>
    <row r="662868" spans="16:16">
      <c r="P662868" s="199"/>
    </row>
    <row r="662869" spans="16:16">
      <c r="P662869" s="199"/>
    </row>
    <row r="662870" spans="16:16">
      <c r="P662870" s="199"/>
    </row>
    <row r="662871" spans="16:16">
      <c r="P662871" s="199"/>
    </row>
    <row r="662872" spans="16:16">
      <c r="P662872" s="199"/>
    </row>
    <row r="662873" spans="16:16">
      <c r="P662873" s="199"/>
    </row>
    <row r="662874" spans="16:16">
      <c r="P662874" s="199"/>
    </row>
    <row r="662875" spans="16:16">
      <c r="P662875" s="199"/>
    </row>
    <row r="662876" spans="16:16">
      <c r="P662876" s="199"/>
    </row>
    <row r="662877" spans="16:16">
      <c r="P662877" s="199"/>
    </row>
    <row r="662878" spans="16:16">
      <c r="P662878" s="199"/>
    </row>
    <row r="662879" spans="16:16">
      <c r="P662879" s="199"/>
    </row>
    <row r="662880" spans="16:16">
      <c r="P662880" s="199"/>
    </row>
    <row r="662881" spans="16:16">
      <c r="P662881" s="199"/>
    </row>
    <row r="662882" spans="16:16">
      <c r="P662882" s="199"/>
    </row>
    <row r="662883" spans="16:16">
      <c r="P662883" s="199"/>
    </row>
    <row r="662884" spans="16:16">
      <c r="P662884" s="199"/>
    </row>
    <row r="662885" spans="16:16">
      <c r="P662885" s="442"/>
    </row>
    <row r="662886" spans="16:16">
      <c r="P662886" s="199"/>
    </row>
    <row r="662887" spans="16:16">
      <c r="P662887" s="199"/>
    </row>
    <row r="662888" spans="16:16">
      <c r="P662888" s="199"/>
    </row>
    <row r="662889" spans="16:16">
      <c r="P662889" s="199"/>
    </row>
    <row r="662890" spans="16:16">
      <c r="P662890" s="199"/>
    </row>
    <row r="662891" spans="16:16">
      <c r="P662891" s="199"/>
    </row>
    <row r="662892" spans="16:16">
      <c r="P662892" s="199"/>
    </row>
    <row r="662893" spans="16:16">
      <c r="P662893" s="199"/>
    </row>
    <row r="662894" spans="16:16">
      <c r="P662894" s="199"/>
    </row>
    <row r="662895" spans="16:16">
      <c r="P662895" s="199"/>
    </row>
    <row r="662896" spans="16:16">
      <c r="P662896" s="199"/>
    </row>
    <row r="662897" spans="16:16">
      <c r="P662897" s="199"/>
    </row>
    <row r="662898" spans="16:16">
      <c r="P662898" s="199"/>
    </row>
    <row r="662899" spans="16:16">
      <c r="P662899" s="199"/>
    </row>
    <row r="662900" spans="16:16">
      <c r="P662900" s="199"/>
    </row>
    <row r="662901" spans="16:16">
      <c r="P662901" s="199"/>
    </row>
    <row r="662902" spans="16:16">
      <c r="P662902" s="199"/>
    </row>
    <row r="662903" spans="16:16">
      <c r="P662903" s="442"/>
    </row>
    <row r="662904" spans="16:16">
      <c r="P662904" s="199"/>
    </row>
    <row r="662905" spans="16:16">
      <c r="P662905" s="199"/>
    </row>
    <row r="662906" spans="16:16">
      <c r="P662906" s="199"/>
    </row>
    <row r="662907" spans="16:16">
      <c r="P662907" s="199"/>
    </row>
    <row r="662908" spans="16:16">
      <c r="P662908" s="199"/>
    </row>
    <row r="662909" spans="16:16">
      <c r="P662909" s="199"/>
    </row>
    <row r="662910" spans="16:16">
      <c r="P662910" s="199"/>
    </row>
    <row r="662911" spans="16:16">
      <c r="P662911" s="199"/>
    </row>
    <row r="662912" spans="16:16">
      <c r="P662912" s="199"/>
    </row>
    <row r="662913" spans="16:16">
      <c r="P662913" s="199"/>
    </row>
    <row r="662914" spans="16:16">
      <c r="P662914" s="199"/>
    </row>
    <row r="662915" spans="16:16">
      <c r="P662915" s="199"/>
    </row>
    <row r="662916" spans="16:16">
      <c r="P662916" s="199"/>
    </row>
    <row r="662917" spans="16:16">
      <c r="P662917" s="199"/>
    </row>
    <row r="662918" spans="16:16">
      <c r="P662918" s="199"/>
    </row>
    <row r="662919" spans="16:16">
      <c r="P662919" s="199"/>
    </row>
    <row r="662920" spans="16:16">
      <c r="P662920" s="199"/>
    </row>
    <row r="662921" spans="16:16">
      <c r="P662921" s="442"/>
    </row>
    <row r="662922" spans="16:16">
      <c r="P662922" s="199"/>
    </row>
    <row r="662923" spans="16:16">
      <c r="P662923" s="199"/>
    </row>
    <row r="662924" spans="16:16">
      <c r="P662924" s="199"/>
    </row>
    <row r="662925" spans="16:16">
      <c r="P662925" s="199"/>
    </row>
    <row r="662926" spans="16:16">
      <c r="P662926" s="199"/>
    </row>
    <row r="662927" spans="16:16">
      <c r="P662927" s="199"/>
    </row>
    <row r="662928" spans="16:16">
      <c r="P662928" s="199"/>
    </row>
    <row r="662929" spans="16:16">
      <c r="P662929" s="199"/>
    </row>
    <row r="662930" spans="16:16">
      <c r="P662930" s="199"/>
    </row>
    <row r="662931" spans="16:16">
      <c r="P662931" s="199"/>
    </row>
    <row r="662932" spans="16:16">
      <c r="P662932" s="199"/>
    </row>
    <row r="662933" spans="16:16">
      <c r="P662933" s="199"/>
    </row>
    <row r="662934" spans="16:16">
      <c r="P662934" s="199"/>
    </row>
    <row r="662935" spans="16:16">
      <c r="P662935" s="199"/>
    </row>
    <row r="662936" spans="16:16">
      <c r="P662936" s="199"/>
    </row>
    <row r="662937" spans="16:16">
      <c r="P662937" s="199"/>
    </row>
    <row r="662938" spans="16:16">
      <c r="P662938" s="199"/>
    </row>
    <row r="662939" spans="16:16">
      <c r="P662939" s="442"/>
    </row>
    <row r="662940" spans="16:16">
      <c r="P662940" s="199"/>
    </row>
    <row r="662941" spans="16:16">
      <c r="P662941" s="199"/>
    </row>
    <row r="662942" spans="16:16">
      <c r="P662942" s="199"/>
    </row>
    <row r="662943" spans="16:16">
      <c r="P662943" s="199"/>
    </row>
    <row r="662944" spans="16:16">
      <c r="P662944" s="199"/>
    </row>
    <row r="662945" spans="16:16">
      <c r="P662945" s="199"/>
    </row>
    <row r="662946" spans="16:16">
      <c r="P662946" s="199"/>
    </row>
    <row r="662947" spans="16:16">
      <c r="P662947" s="199"/>
    </row>
    <row r="662948" spans="16:16">
      <c r="P662948" s="199"/>
    </row>
    <row r="662949" spans="16:16">
      <c r="P662949" s="199"/>
    </row>
    <row r="662950" spans="16:16">
      <c r="P662950" s="199"/>
    </row>
    <row r="662951" spans="16:16">
      <c r="P662951" s="199"/>
    </row>
    <row r="662952" spans="16:16">
      <c r="P662952" s="199"/>
    </row>
    <row r="662953" spans="16:16">
      <c r="P662953" s="199"/>
    </row>
    <row r="662954" spans="16:16">
      <c r="P662954" s="199"/>
    </row>
    <row r="662955" spans="16:16">
      <c r="P662955" s="199"/>
    </row>
    <row r="662956" spans="16:16">
      <c r="P662956" s="199"/>
    </row>
    <row r="662957" spans="16:16">
      <c r="P662957" s="442"/>
    </row>
    <row r="662958" spans="16:16">
      <c r="P662958" s="199"/>
    </row>
    <row r="662959" spans="16:16">
      <c r="P662959" s="199"/>
    </row>
    <row r="662960" spans="16:16">
      <c r="P662960" s="199"/>
    </row>
    <row r="662961" spans="16:16">
      <c r="P662961" s="199"/>
    </row>
    <row r="662962" spans="16:16">
      <c r="P662962" s="199"/>
    </row>
    <row r="662963" spans="16:16">
      <c r="P662963" s="199"/>
    </row>
    <row r="662964" spans="16:16">
      <c r="P662964" s="199"/>
    </row>
    <row r="662965" spans="16:16">
      <c r="P662965" s="199"/>
    </row>
    <row r="662966" spans="16:16">
      <c r="P662966" s="199"/>
    </row>
    <row r="662967" spans="16:16">
      <c r="P662967" s="199"/>
    </row>
    <row r="662968" spans="16:16">
      <c r="P662968" s="199"/>
    </row>
    <row r="662969" spans="16:16">
      <c r="P662969" s="199"/>
    </row>
    <row r="662970" spans="16:16">
      <c r="P662970" s="199"/>
    </row>
    <row r="662971" spans="16:16">
      <c r="P662971" s="199"/>
    </row>
    <row r="662972" spans="16:16">
      <c r="P662972" s="199"/>
    </row>
    <row r="662973" spans="16:16">
      <c r="P662973" s="199"/>
    </row>
    <row r="662974" spans="16:16">
      <c r="P662974" s="199"/>
    </row>
    <row r="662975" spans="16:16">
      <c r="P662975" s="442"/>
    </row>
    <row r="662976" spans="16:16">
      <c r="P662976" s="199"/>
    </row>
    <row r="662977" spans="16:16">
      <c r="P662977" s="199"/>
    </row>
    <row r="662978" spans="16:16">
      <c r="P662978" s="199"/>
    </row>
    <row r="662979" spans="16:16">
      <c r="P662979" s="199"/>
    </row>
    <row r="662980" spans="16:16">
      <c r="P662980" s="199"/>
    </row>
    <row r="662981" spans="16:16">
      <c r="P662981" s="199"/>
    </row>
    <row r="662982" spans="16:16">
      <c r="P662982" s="199"/>
    </row>
    <row r="662983" spans="16:16">
      <c r="P662983" s="199"/>
    </row>
    <row r="662984" spans="16:16">
      <c r="P662984" s="199"/>
    </row>
    <row r="662985" spans="16:16">
      <c r="P662985" s="199"/>
    </row>
    <row r="662986" spans="16:16">
      <c r="P662986" s="199"/>
    </row>
    <row r="662987" spans="16:16">
      <c r="P662987" s="199"/>
    </row>
    <row r="662988" spans="16:16">
      <c r="P662988" s="199"/>
    </row>
    <row r="662989" spans="16:16">
      <c r="P662989" s="199"/>
    </row>
    <row r="662990" spans="16:16">
      <c r="P662990" s="199"/>
    </row>
    <row r="662991" spans="16:16">
      <c r="P662991" s="199"/>
    </row>
    <row r="662992" spans="16:16">
      <c r="P662992" s="199"/>
    </row>
    <row r="662993" spans="16:16">
      <c r="P662993" s="442"/>
    </row>
    <row r="662994" spans="16:16">
      <c r="P662994" s="199"/>
    </row>
    <row r="662995" spans="16:16">
      <c r="P662995" s="199"/>
    </row>
    <row r="662996" spans="16:16">
      <c r="P662996" s="199"/>
    </row>
    <row r="662997" spans="16:16">
      <c r="P662997" s="199"/>
    </row>
    <row r="662998" spans="16:16">
      <c r="P662998" s="199"/>
    </row>
    <row r="662999" spans="16:16">
      <c r="P662999" s="199"/>
    </row>
    <row r="663000" spans="16:16">
      <c r="P663000" s="199"/>
    </row>
    <row r="663001" spans="16:16">
      <c r="P663001" s="199"/>
    </row>
    <row r="663002" spans="16:16">
      <c r="P663002" s="199"/>
    </row>
    <row r="663003" spans="16:16">
      <c r="P663003" s="199"/>
    </row>
    <row r="663004" spans="16:16">
      <c r="P663004" s="199"/>
    </row>
    <row r="663005" spans="16:16">
      <c r="P663005" s="199"/>
    </row>
    <row r="663006" spans="16:16">
      <c r="P663006" s="199"/>
    </row>
    <row r="663007" spans="16:16">
      <c r="P663007" s="199"/>
    </row>
    <row r="663008" spans="16:16">
      <c r="P663008" s="199"/>
    </row>
    <row r="663009" spans="16:16">
      <c r="P663009" s="199"/>
    </row>
    <row r="663010" spans="16:16">
      <c r="P663010" s="199"/>
    </row>
    <row r="663011" spans="16:16">
      <c r="P663011" s="442"/>
    </row>
    <row r="663012" spans="16:16">
      <c r="P663012" s="199"/>
    </row>
    <row r="663013" spans="16:16">
      <c r="P663013" s="199"/>
    </row>
    <row r="663014" spans="16:16">
      <c r="P663014" s="199"/>
    </row>
    <row r="663015" spans="16:16">
      <c r="P663015" s="199"/>
    </row>
    <row r="663016" spans="16:16">
      <c r="P663016" s="199"/>
    </row>
    <row r="663017" spans="16:16">
      <c r="P663017" s="199"/>
    </row>
    <row r="663018" spans="16:16">
      <c r="P663018" s="199"/>
    </row>
    <row r="663019" spans="16:16">
      <c r="P663019" s="199"/>
    </row>
    <row r="663020" spans="16:16">
      <c r="P663020" s="199"/>
    </row>
    <row r="663021" spans="16:16">
      <c r="P663021" s="199"/>
    </row>
    <row r="663022" spans="16:16">
      <c r="P663022" s="199"/>
    </row>
    <row r="663023" spans="16:16">
      <c r="P663023" s="199"/>
    </row>
    <row r="663024" spans="16:16">
      <c r="P663024" s="199"/>
    </row>
    <row r="663025" spans="16:16">
      <c r="P663025" s="199"/>
    </row>
    <row r="663026" spans="16:16">
      <c r="P663026" s="199"/>
    </row>
    <row r="663027" spans="16:16">
      <c r="P663027" s="199"/>
    </row>
    <row r="663028" spans="16:16">
      <c r="P663028" s="199"/>
    </row>
    <row r="663029" spans="16:16">
      <c r="P663029" s="442"/>
    </row>
    <row r="663030" spans="16:16">
      <c r="P663030" s="199"/>
    </row>
    <row r="663031" spans="16:16">
      <c r="P663031" s="199"/>
    </row>
    <row r="663032" spans="16:16">
      <c r="P663032" s="199"/>
    </row>
    <row r="663033" spans="16:16">
      <c r="P663033" s="199"/>
    </row>
    <row r="663034" spans="16:16">
      <c r="P663034" s="199"/>
    </row>
    <row r="663035" spans="16:16">
      <c r="P663035" s="199"/>
    </row>
    <row r="663036" spans="16:16">
      <c r="P663036" s="199"/>
    </row>
    <row r="663037" spans="16:16">
      <c r="P663037" s="199"/>
    </row>
    <row r="663038" spans="16:16">
      <c r="P663038" s="199"/>
    </row>
    <row r="663039" spans="16:16">
      <c r="P663039" s="199"/>
    </row>
    <row r="663040" spans="16:16">
      <c r="P663040" s="199"/>
    </row>
    <row r="663041" spans="16:16">
      <c r="P663041" s="199"/>
    </row>
    <row r="663042" spans="16:16">
      <c r="P663042" s="199"/>
    </row>
    <row r="663043" spans="16:16">
      <c r="P663043" s="199"/>
    </row>
    <row r="663044" spans="16:16">
      <c r="P663044" s="199"/>
    </row>
    <row r="663045" spans="16:16">
      <c r="P663045" s="199"/>
    </row>
    <row r="663046" spans="16:16">
      <c r="P663046" s="199"/>
    </row>
    <row r="663047" spans="16:16">
      <c r="P663047" s="442"/>
    </row>
    <row r="663048" spans="16:16">
      <c r="P663048" s="199"/>
    </row>
    <row r="663049" spans="16:16">
      <c r="P663049" s="199"/>
    </row>
    <row r="663050" spans="16:16">
      <c r="P663050" s="199"/>
    </row>
    <row r="663051" spans="16:16">
      <c r="P663051" s="199"/>
    </row>
    <row r="663052" spans="16:16">
      <c r="P663052" s="199"/>
    </row>
    <row r="663053" spans="16:16">
      <c r="P663053" s="199"/>
    </row>
    <row r="663054" spans="16:16">
      <c r="P663054" s="199"/>
    </row>
    <row r="663055" spans="16:16">
      <c r="P663055" s="199"/>
    </row>
    <row r="663056" spans="16:16">
      <c r="P663056" s="199"/>
    </row>
    <row r="663057" spans="16:16">
      <c r="P663057" s="199"/>
    </row>
    <row r="663058" spans="16:16">
      <c r="P663058" s="199"/>
    </row>
    <row r="663059" spans="16:16">
      <c r="P663059" s="199"/>
    </row>
    <row r="663060" spans="16:16">
      <c r="P663060" s="199"/>
    </row>
    <row r="663061" spans="16:16">
      <c r="P663061" s="199"/>
    </row>
    <row r="663062" spans="16:16">
      <c r="P663062" s="199"/>
    </row>
    <row r="663063" spans="16:16">
      <c r="P663063" s="199"/>
    </row>
    <row r="663064" spans="16:16">
      <c r="P663064" s="199"/>
    </row>
    <row r="663065" spans="16:16">
      <c r="P663065" s="442"/>
    </row>
    <row r="663066" spans="16:16">
      <c r="P663066" s="199"/>
    </row>
    <row r="663067" spans="16:16">
      <c r="P663067" s="199"/>
    </row>
    <row r="663068" spans="16:16">
      <c r="P663068" s="199"/>
    </row>
    <row r="663069" spans="16:16">
      <c r="P663069" s="199"/>
    </row>
    <row r="663070" spans="16:16">
      <c r="P663070" s="199"/>
    </row>
    <row r="663071" spans="16:16">
      <c r="P663071" s="199"/>
    </row>
    <row r="663072" spans="16:16">
      <c r="P663072" s="199"/>
    </row>
    <row r="663073" spans="16:16">
      <c r="P663073" s="199"/>
    </row>
    <row r="663074" spans="16:16">
      <c r="P663074" s="199"/>
    </row>
    <row r="663075" spans="16:16">
      <c r="P663075" s="199"/>
    </row>
    <row r="663076" spans="16:16">
      <c r="P663076" s="199"/>
    </row>
    <row r="663077" spans="16:16">
      <c r="P663077" s="199"/>
    </row>
    <row r="663078" spans="16:16">
      <c r="P663078" s="199"/>
    </row>
    <row r="663079" spans="16:16">
      <c r="P663079" s="199"/>
    </row>
    <row r="663080" spans="16:16">
      <c r="P663080" s="199"/>
    </row>
    <row r="663081" spans="16:16">
      <c r="P663081" s="199"/>
    </row>
    <row r="663082" spans="16:16">
      <c r="P663082" s="199"/>
    </row>
    <row r="663083" spans="16:16">
      <c r="P663083" s="442"/>
    </row>
    <row r="663084" spans="16:16">
      <c r="P663084" s="199"/>
    </row>
    <row r="663085" spans="16:16">
      <c r="P663085" s="199"/>
    </row>
    <row r="663086" spans="16:16">
      <c r="P663086" s="199"/>
    </row>
    <row r="663087" spans="16:16">
      <c r="P663087" s="199"/>
    </row>
    <row r="663088" spans="16:16">
      <c r="P663088" s="199"/>
    </row>
    <row r="663089" spans="16:16">
      <c r="P663089" s="199"/>
    </row>
    <row r="663090" spans="16:16">
      <c r="P663090" s="199"/>
    </row>
    <row r="663091" spans="16:16">
      <c r="P663091" s="199"/>
    </row>
    <row r="663092" spans="16:16">
      <c r="P663092" s="199"/>
    </row>
    <row r="663093" spans="16:16">
      <c r="P663093" s="199"/>
    </row>
    <row r="663094" spans="16:16">
      <c r="P663094" s="199"/>
    </row>
    <row r="663095" spans="16:16">
      <c r="P663095" s="199"/>
    </row>
    <row r="663096" spans="16:16">
      <c r="P663096" s="199"/>
    </row>
    <row r="663097" spans="16:16">
      <c r="P663097" s="199"/>
    </row>
    <row r="663098" spans="16:16">
      <c r="P663098" s="199"/>
    </row>
    <row r="663099" spans="16:16">
      <c r="P663099" s="199"/>
    </row>
    <row r="663100" spans="16:16">
      <c r="P663100" s="199"/>
    </row>
    <row r="663101" spans="16:16">
      <c r="P663101" s="442"/>
    </row>
    <row r="663102" spans="16:16">
      <c r="P663102" s="199"/>
    </row>
    <row r="663103" spans="16:16">
      <c r="P663103" s="199"/>
    </row>
    <row r="663104" spans="16:16">
      <c r="P663104" s="199"/>
    </row>
    <row r="663105" spans="16:16">
      <c r="P663105" s="199"/>
    </row>
    <row r="663106" spans="16:16">
      <c r="P663106" s="199"/>
    </row>
    <row r="663107" spans="16:16">
      <c r="P663107" s="199"/>
    </row>
    <row r="663108" spans="16:16">
      <c r="P663108" s="199"/>
    </row>
    <row r="663109" spans="16:16">
      <c r="P663109" s="199"/>
    </row>
    <row r="663110" spans="16:16">
      <c r="P663110" s="199"/>
    </row>
    <row r="663111" spans="16:16">
      <c r="P663111" s="199"/>
    </row>
    <row r="663112" spans="16:16">
      <c r="P663112" s="199"/>
    </row>
    <row r="663113" spans="16:16">
      <c r="P663113" s="199"/>
    </row>
    <row r="663114" spans="16:16">
      <c r="P663114" s="199"/>
    </row>
    <row r="663115" spans="16:16">
      <c r="P663115" s="199"/>
    </row>
    <row r="663116" spans="16:16">
      <c r="P663116" s="199"/>
    </row>
    <row r="663117" spans="16:16">
      <c r="P663117" s="199"/>
    </row>
    <row r="663118" spans="16:16">
      <c r="P663118" s="199"/>
    </row>
    <row r="663119" spans="16:16">
      <c r="P663119" s="442"/>
    </row>
    <row r="663120" spans="16:16">
      <c r="P663120" s="199"/>
    </row>
    <row r="663121" spans="16:16">
      <c r="P663121" s="199"/>
    </row>
    <row r="663122" spans="16:16">
      <c r="P663122" s="199"/>
    </row>
    <row r="663123" spans="16:16">
      <c r="P663123" s="199"/>
    </row>
    <row r="663124" spans="16:16">
      <c r="P663124" s="199"/>
    </row>
    <row r="663125" spans="16:16">
      <c r="P663125" s="199"/>
    </row>
    <row r="663126" spans="16:16">
      <c r="P663126" s="199"/>
    </row>
    <row r="663127" spans="16:16">
      <c r="P663127" s="199"/>
    </row>
    <row r="663128" spans="16:16">
      <c r="P663128" s="199"/>
    </row>
    <row r="663129" spans="16:16">
      <c r="P663129" s="199"/>
    </row>
    <row r="663130" spans="16:16">
      <c r="P663130" s="199"/>
    </row>
    <row r="663131" spans="16:16">
      <c r="P663131" s="199"/>
    </row>
    <row r="663132" spans="16:16">
      <c r="P663132" s="199"/>
    </row>
    <row r="663133" spans="16:16">
      <c r="P663133" s="199"/>
    </row>
    <row r="663134" spans="16:16">
      <c r="P663134" s="199"/>
    </row>
    <row r="663135" spans="16:16">
      <c r="P663135" s="199"/>
    </row>
    <row r="663136" spans="16:16">
      <c r="P663136" s="199"/>
    </row>
    <row r="663137" spans="16:16">
      <c r="P663137" s="442"/>
    </row>
    <row r="663138" spans="16:16">
      <c r="P663138" s="199"/>
    </row>
    <row r="663139" spans="16:16">
      <c r="P663139" s="199"/>
    </row>
    <row r="663140" spans="16:16">
      <c r="P663140" s="199"/>
    </row>
    <row r="663141" spans="16:16">
      <c r="P663141" s="199"/>
    </row>
    <row r="663142" spans="16:16">
      <c r="P663142" s="199"/>
    </row>
    <row r="663143" spans="16:16">
      <c r="P663143" s="199"/>
    </row>
    <row r="663144" spans="16:16">
      <c r="P663144" s="199"/>
    </row>
    <row r="663145" spans="16:16">
      <c r="P663145" s="199"/>
    </row>
    <row r="663146" spans="16:16">
      <c r="P663146" s="199"/>
    </row>
    <row r="663147" spans="16:16">
      <c r="P663147" s="199"/>
    </row>
    <row r="663148" spans="16:16">
      <c r="P663148" s="199"/>
    </row>
    <row r="663149" spans="16:16">
      <c r="P663149" s="199"/>
    </row>
    <row r="663150" spans="16:16">
      <c r="P663150" s="199"/>
    </row>
    <row r="663151" spans="16:16">
      <c r="P663151" s="199"/>
    </row>
    <row r="663152" spans="16:16">
      <c r="P663152" s="199"/>
    </row>
    <row r="663153" spans="16:16">
      <c r="P663153" s="199"/>
    </row>
    <row r="663154" spans="16:16">
      <c r="P663154" s="199"/>
    </row>
    <row r="663155" spans="16:16">
      <c r="P663155" s="442"/>
    </row>
    <row r="663156" spans="16:16">
      <c r="P663156" s="199"/>
    </row>
    <row r="663157" spans="16:16">
      <c r="P663157" s="199"/>
    </row>
    <row r="663158" spans="16:16">
      <c r="P663158" s="199"/>
    </row>
    <row r="663159" spans="16:16">
      <c r="P663159" s="199"/>
    </row>
    <row r="663160" spans="16:16">
      <c r="P663160" s="199"/>
    </row>
    <row r="663161" spans="16:16">
      <c r="P663161" s="199"/>
    </row>
    <row r="663162" spans="16:16">
      <c r="P663162" s="199"/>
    </row>
    <row r="663163" spans="16:16">
      <c r="P663163" s="199"/>
    </row>
    <row r="663164" spans="16:16">
      <c r="P663164" s="199"/>
    </row>
    <row r="663165" spans="16:16">
      <c r="P663165" s="199"/>
    </row>
    <row r="663166" spans="16:16">
      <c r="P663166" s="199"/>
    </row>
    <row r="663167" spans="16:16">
      <c r="P663167" s="199"/>
    </row>
    <row r="663168" spans="16:16">
      <c r="P663168" s="199"/>
    </row>
    <row r="663169" spans="16:16">
      <c r="P663169" s="199"/>
    </row>
    <row r="663170" spans="16:16">
      <c r="P663170" s="199"/>
    </row>
    <row r="663171" spans="16:16">
      <c r="P663171" s="199"/>
    </row>
    <row r="663172" spans="16:16">
      <c r="P663172" s="199"/>
    </row>
    <row r="663173" spans="16:16">
      <c r="P663173" s="442"/>
    </row>
    <row r="663174" spans="16:16">
      <c r="P663174" s="199"/>
    </row>
    <row r="663175" spans="16:16">
      <c r="P663175" s="199"/>
    </row>
    <row r="663176" spans="16:16">
      <c r="P663176" s="199"/>
    </row>
    <row r="663177" spans="16:16">
      <c r="P663177" s="199"/>
    </row>
    <row r="663178" spans="16:16">
      <c r="P663178" s="199"/>
    </row>
    <row r="663179" spans="16:16">
      <c r="P663179" s="199"/>
    </row>
    <row r="663180" spans="16:16">
      <c r="P663180" s="199"/>
    </row>
    <row r="663181" spans="16:16">
      <c r="P663181" s="199"/>
    </row>
    <row r="663182" spans="16:16">
      <c r="P663182" s="199"/>
    </row>
    <row r="663183" spans="16:16">
      <c r="P663183" s="199"/>
    </row>
    <row r="663184" spans="16:16">
      <c r="P663184" s="199"/>
    </row>
    <row r="663185" spans="16:16">
      <c r="P663185" s="199"/>
    </row>
    <row r="663186" spans="16:16">
      <c r="P663186" s="199"/>
    </row>
    <row r="663187" spans="16:16">
      <c r="P663187" s="199"/>
    </row>
    <row r="663188" spans="16:16">
      <c r="P663188" s="199"/>
    </row>
    <row r="663189" spans="16:16">
      <c r="P663189" s="199"/>
    </row>
    <row r="663190" spans="16:16">
      <c r="P663190" s="199"/>
    </row>
    <row r="663191" spans="16:16">
      <c r="P663191" s="442"/>
    </row>
    <row r="663192" spans="16:16">
      <c r="P663192" s="199"/>
    </row>
    <row r="663193" spans="16:16">
      <c r="P663193" s="199"/>
    </row>
    <row r="663194" spans="16:16">
      <c r="P663194" s="199"/>
    </row>
    <row r="663195" spans="16:16">
      <c r="P663195" s="199"/>
    </row>
    <row r="663196" spans="16:16">
      <c r="P663196" s="199"/>
    </row>
    <row r="663197" spans="16:16">
      <c r="P663197" s="199"/>
    </row>
    <row r="663198" spans="16:16">
      <c r="P663198" s="199"/>
    </row>
    <row r="663199" spans="16:16">
      <c r="P663199" s="199"/>
    </row>
    <row r="663200" spans="16:16">
      <c r="P663200" s="199"/>
    </row>
    <row r="663201" spans="16:16">
      <c r="P663201" s="199"/>
    </row>
    <row r="663202" spans="16:16">
      <c r="P663202" s="199"/>
    </row>
    <row r="663203" spans="16:16">
      <c r="P663203" s="199"/>
    </row>
    <row r="663204" spans="16:16">
      <c r="P663204" s="199"/>
    </row>
    <row r="663205" spans="16:16">
      <c r="P663205" s="199"/>
    </row>
    <row r="663206" spans="16:16">
      <c r="P663206" s="199"/>
    </row>
    <row r="663207" spans="16:16">
      <c r="P663207" s="199"/>
    </row>
    <row r="663208" spans="16:16">
      <c r="P663208" s="199"/>
    </row>
    <row r="663209" spans="16:16">
      <c r="P663209" s="442"/>
    </row>
    <row r="663210" spans="16:16">
      <c r="P663210" s="199"/>
    </row>
    <row r="663211" spans="16:16">
      <c r="P663211" s="199"/>
    </row>
    <row r="663212" spans="16:16">
      <c r="P663212" s="199"/>
    </row>
    <row r="663213" spans="16:16">
      <c r="P663213" s="199"/>
    </row>
    <row r="663214" spans="16:16">
      <c r="P663214" s="199"/>
    </row>
    <row r="663215" spans="16:16">
      <c r="P663215" s="199"/>
    </row>
    <row r="663216" spans="16:16">
      <c r="P663216" s="199"/>
    </row>
    <row r="663217" spans="16:16">
      <c r="P663217" s="199"/>
    </row>
    <row r="663218" spans="16:16">
      <c r="P663218" s="199"/>
    </row>
    <row r="663219" spans="16:16">
      <c r="P663219" s="199"/>
    </row>
    <row r="663220" spans="16:16">
      <c r="P663220" s="199"/>
    </row>
    <row r="663221" spans="16:16">
      <c r="P663221" s="199"/>
    </row>
    <row r="663222" spans="16:16">
      <c r="P663222" s="199"/>
    </row>
    <row r="663223" spans="16:16">
      <c r="P663223" s="199"/>
    </row>
    <row r="663224" spans="16:16">
      <c r="P663224" s="199"/>
    </row>
    <row r="663225" spans="16:16">
      <c r="P663225" s="199"/>
    </row>
    <row r="663226" spans="16:16">
      <c r="P663226" s="199"/>
    </row>
    <row r="663227" spans="16:16">
      <c r="P663227" s="442"/>
    </row>
    <row r="663228" spans="16:16">
      <c r="P663228" s="199"/>
    </row>
    <row r="663229" spans="16:16">
      <c r="P663229" s="199"/>
    </row>
    <row r="663230" spans="16:16">
      <c r="P663230" s="199"/>
    </row>
    <row r="663231" spans="16:16">
      <c r="P663231" s="199"/>
    </row>
    <row r="663232" spans="16:16">
      <c r="P663232" s="199"/>
    </row>
    <row r="663233" spans="16:16">
      <c r="P663233" s="199"/>
    </row>
    <row r="663234" spans="16:16">
      <c r="P663234" s="199"/>
    </row>
    <row r="663235" spans="16:16">
      <c r="P663235" s="199"/>
    </row>
    <row r="663236" spans="16:16">
      <c r="P663236" s="199"/>
    </row>
    <row r="663237" spans="16:16">
      <c r="P663237" s="199"/>
    </row>
    <row r="663238" spans="16:16">
      <c r="P663238" s="199"/>
    </row>
    <row r="663239" spans="16:16">
      <c r="P663239" s="199"/>
    </row>
    <row r="663240" spans="16:16">
      <c r="P663240" s="199"/>
    </row>
    <row r="663241" spans="16:16">
      <c r="P663241" s="199"/>
    </row>
    <row r="663242" spans="16:16">
      <c r="P663242" s="199"/>
    </row>
    <row r="663243" spans="16:16">
      <c r="P663243" s="199"/>
    </row>
    <row r="663244" spans="16:16">
      <c r="P663244" s="199"/>
    </row>
    <row r="663245" spans="16:16">
      <c r="P663245" s="442"/>
    </row>
    <row r="663246" spans="16:16">
      <c r="P663246" s="199"/>
    </row>
    <row r="663247" spans="16:16">
      <c r="P663247" s="199"/>
    </row>
    <row r="663248" spans="16:16">
      <c r="P663248" s="199"/>
    </row>
    <row r="663249" spans="16:16">
      <c r="P663249" s="199"/>
    </row>
    <row r="663250" spans="16:16">
      <c r="P663250" s="199"/>
    </row>
    <row r="663251" spans="16:16">
      <c r="P663251" s="199"/>
    </row>
    <row r="663252" spans="16:16">
      <c r="P663252" s="199"/>
    </row>
    <row r="663253" spans="16:16">
      <c r="P663253" s="199"/>
    </row>
    <row r="663254" spans="16:16">
      <c r="P663254" s="199"/>
    </row>
    <row r="663255" spans="16:16">
      <c r="P663255" s="199"/>
    </row>
    <row r="663256" spans="16:16">
      <c r="P663256" s="199"/>
    </row>
    <row r="663257" spans="16:16">
      <c r="P663257" s="199"/>
    </row>
    <row r="663258" spans="16:16">
      <c r="P663258" s="199"/>
    </row>
    <row r="663259" spans="16:16">
      <c r="P663259" s="199"/>
    </row>
    <row r="663260" spans="16:16">
      <c r="P663260" s="199"/>
    </row>
    <row r="663261" spans="16:16">
      <c r="P663261" s="199"/>
    </row>
    <row r="663262" spans="16:16">
      <c r="P663262" s="199"/>
    </row>
    <row r="663263" spans="16:16">
      <c r="P663263" s="442"/>
    </row>
    <row r="663264" spans="16:16">
      <c r="P663264" s="199"/>
    </row>
    <row r="663265" spans="16:16">
      <c r="P663265" s="199"/>
    </row>
    <row r="663266" spans="16:16">
      <c r="P663266" s="199"/>
    </row>
    <row r="663267" spans="16:16">
      <c r="P663267" s="199"/>
    </row>
    <row r="663268" spans="16:16">
      <c r="P663268" s="199"/>
    </row>
    <row r="663269" spans="16:16">
      <c r="P663269" s="199"/>
    </row>
    <row r="663270" spans="16:16">
      <c r="P663270" s="199"/>
    </row>
    <row r="663271" spans="16:16">
      <c r="P663271" s="199"/>
    </row>
    <row r="663272" spans="16:16">
      <c r="P663272" s="199"/>
    </row>
    <row r="663273" spans="16:16">
      <c r="P663273" s="199"/>
    </row>
    <row r="663274" spans="16:16">
      <c r="P663274" s="199"/>
    </row>
    <row r="663275" spans="16:16">
      <c r="P663275" s="199"/>
    </row>
    <row r="663276" spans="16:16">
      <c r="P663276" s="199"/>
    </row>
    <row r="663277" spans="16:16">
      <c r="P663277" s="199"/>
    </row>
    <row r="663278" spans="16:16">
      <c r="P663278" s="199"/>
    </row>
    <row r="663279" spans="16:16">
      <c r="P663279" s="199"/>
    </row>
    <row r="663280" spans="16:16">
      <c r="P663280" s="199"/>
    </row>
    <row r="663281" spans="16:16">
      <c r="P663281" s="442"/>
    </row>
    <row r="663282" spans="16:16">
      <c r="P663282" s="199"/>
    </row>
    <row r="663283" spans="16:16">
      <c r="P663283" s="199"/>
    </row>
    <row r="663284" spans="16:16">
      <c r="P663284" s="199"/>
    </row>
    <row r="663285" spans="16:16">
      <c r="P663285" s="199"/>
    </row>
    <row r="663286" spans="16:16">
      <c r="P663286" s="199"/>
    </row>
    <row r="663287" spans="16:16">
      <c r="P663287" s="199"/>
    </row>
    <row r="663288" spans="16:16">
      <c r="P663288" s="199"/>
    </row>
    <row r="663289" spans="16:16">
      <c r="P663289" s="199"/>
    </row>
    <row r="663290" spans="16:16">
      <c r="P663290" s="199"/>
    </row>
    <row r="663291" spans="16:16">
      <c r="P663291" s="199"/>
    </row>
    <row r="663292" spans="16:16">
      <c r="P663292" s="199"/>
    </row>
    <row r="663293" spans="16:16">
      <c r="P663293" s="199"/>
    </row>
    <row r="663294" spans="16:16">
      <c r="P663294" s="199"/>
    </row>
    <row r="663295" spans="16:16">
      <c r="P663295" s="199"/>
    </row>
    <row r="663296" spans="16:16">
      <c r="P663296" s="199"/>
    </row>
    <row r="663297" spans="16:16">
      <c r="P663297" s="199"/>
    </row>
    <row r="663298" spans="16:16">
      <c r="P663298" s="199"/>
    </row>
    <row r="663299" spans="16:16">
      <c r="P663299" s="442"/>
    </row>
    <row r="663300" spans="16:16">
      <c r="P663300" s="199"/>
    </row>
    <row r="663301" spans="16:16">
      <c r="P663301" s="199"/>
    </row>
    <row r="663302" spans="16:16">
      <c r="P663302" s="199"/>
    </row>
    <row r="663303" spans="16:16">
      <c r="P663303" s="199"/>
    </row>
    <row r="663304" spans="16:16">
      <c r="P663304" s="199"/>
    </row>
    <row r="663305" spans="16:16">
      <c r="P663305" s="199"/>
    </row>
    <row r="663306" spans="16:16">
      <c r="P663306" s="199"/>
    </row>
    <row r="663307" spans="16:16">
      <c r="P663307" s="199"/>
    </row>
    <row r="663308" spans="16:16">
      <c r="P663308" s="199"/>
    </row>
    <row r="663309" spans="16:16">
      <c r="P663309" s="199"/>
    </row>
    <row r="663310" spans="16:16">
      <c r="P663310" s="199"/>
    </row>
    <row r="663311" spans="16:16">
      <c r="P663311" s="199"/>
    </row>
    <row r="663312" spans="16:16">
      <c r="P663312" s="199"/>
    </row>
    <row r="663313" spans="16:16">
      <c r="P663313" s="199"/>
    </row>
    <row r="663314" spans="16:16">
      <c r="P663314" s="199"/>
    </row>
    <row r="663315" spans="16:16">
      <c r="P663315" s="199"/>
    </row>
    <row r="663316" spans="16:16">
      <c r="P663316" s="199"/>
    </row>
    <row r="663317" spans="16:16">
      <c r="P663317" s="442"/>
    </row>
    <row r="663318" spans="16:16">
      <c r="P663318" s="199"/>
    </row>
    <row r="663319" spans="16:16">
      <c r="P663319" s="199"/>
    </row>
    <row r="663320" spans="16:16">
      <c r="P663320" s="199"/>
    </row>
    <row r="663321" spans="16:16">
      <c r="P663321" s="199"/>
    </row>
    <row r="663322" spans="16:16">
      <c r="P663322" s="199"/>
    </row>
    <row r="663323" spans="16:16">
      <c r="P663323" s="199"/>
    </row>
    <row r="663324" spans="16:16">
      <c r="P663324" s="199"/>
    </row>
    <row r="663325" spans="16:16">
      <c r="P663325" s="199"/>
    </row>
    <row r="663326" spans="16:16">
      <c r="P663326" s="199"/>
    </row>
    <row r="663327" spans="16:16">
      <c r="P663327" s="199"/>
    </row>
    <row r="663328" spans="16:16">
      <c r="P663328" s="199"/>
    </row>
    <row r="663329" spans="16:16">
      <c r="P663329" s="199"/>
    </row>
    <row r="663330" spans="16:16">
      <c r="P663330" s="199"/>
    </row>
    <row r="663331" spans="16:16">
      <c r="P663331" s="199"/>
    </row>
    <row r="663332" spans="16:16">
      <c r="P663332" s="199"/>
    </row>
    <row r="663333" spans="16:16">
      <c r="P663333" s="199"/>
    </row>
    <row r="663334" spans="16:16">
      <c r="P663334" s="199"/>
    </row>
    <row r="663335" spans="16:16">
      <c r="P663335" s="442"/>
    </row>
    <row r="663336" spans="16:16">
      <c r="P663336" s="199"/>
    </row>
    <row r="663337" spans="16:16">
      <c r="P663337" s="199"/>
    </row>
    <row r="663338" spans="16:16">
      <c r="P663338" s="199"/>
    </row>
    <row r="663339" spans="16:16">
      <c r="P663339" s="199"/>
    </row>
    <row r="663340" spans="16:16">
      <c r="P663340" s="199"/>
    </row>
    <row r="663341" spans="16:16">
      <c r="P663341" s="199"/>
    </row>
    <row r="663342" spans="16:16">
      <c r="P663342" s="199"/>
    </row>
    <row r="663343" spans="16:16">
      <c r="P663343" s="199"/>
    </row>
    <row r="663344" spans="16:16">
      <c r="P663344" s="199"/>
    </row>
    <row r="663345" spans="16:16">
      <c r="P663345" s="199"/>
    </row>
    <row r="663346" spans="16:16">
      <c r="P663346" s="199"/>
    </row>
    <row r="663347" spans="16:16">
      <c r="P663347" s="199"/>
    </row>
    <row r="663348" spans="16:16">
      <c r="P663348" s="199"/>
    </row>
    <row r="663349" spans="16:16">
      <c r="P663349" s="199"/>
    </row>
    <row r="663350" spans="16:16">
      <c r="P663350" s="199"/>
    </row>
    <row r="663351" spans="16:16">
      <c r="P663351" s="199"/>
    </row>
    <row r="663352" spans="16:16">
      <c r="P663352" s="199"/>
    </row>
    <row r="663353" spans="16:16">
      <c r="P663353" s="442"/>
    </row>
    <row r="663354" spans="16:16">
      <c r="P663354" s="199"/>
    </row>
    <row r="663355" spans="16:16">
      <c r="P663355" s="199"/>
    </row>
    <row r="663356" spans="16:16">
      <c r="P663356" s="199"/>
    </row>
    <row r="663357" spans="16:16">
      <c r="P663357" s="199"/>
    </row>
    <row r="663358" spans="16:16">
      <c r="P663358" s="199"/>
    </row>
    <row r="663359" spans="16:16">
      <c r="P663359" s="199"/>
    </row>
    <row r="663360" spans="16:16">
      <c r="P663360" s="199"/>
    </row>
    <row r="663361" spans="16:16">
      <c r="P663361" s="199"/>
    </row>
    <row r="663362" spans="16:16">
      <c r="P663362" s="199"/>
    </row>
    <row r="663363" spans="16:16">
      <c r="P663363" s="199"/>
    </row>
    <row r="663364" spans="16:16">
      <c r="P663364" s="199"/>
    </row>
    <row r="663365" spans="16:16">
      <c r="P663365" s="199"/>
    </row>
    <row r="663366" spans="16:16">
      <c r="P663366" s="199"/>
    </row>
    <row r="663367" spans="16:16">
      <c r="P663367" s="199"/>
    </row>
    <row r="663368" spans="16:16">
      <c r="P663368" s="199"/>
    </row>
    <row r="663369" spans="16:16">
      <c r="P663369" s="199"/>
    </row>
    <row r="663370" spans="16:16">
      <c r="P663370" s="199"/>
    </row>
    <row r="663371" spans="16:16">
      <c r="P663371" s="442"/>
    </row>
    <row r="663372" spans="16:16">
      <c r="P663372" s="199"/>
    </row>
    <row r="663373" spans="16:16">
      <c r="P663373" s="199"/>
    </row>
    <row r="663374" spans="16:16">
      <c r="P663374" s="199"/>
    </row>
    <row r="663375" spans="16:16">
      <c r="P663375" s="199"/>
    </row>
    <row r="663376" spans="16:16">
      <c r="P663376" s="199"/>
    </row>
    <row r="663377" spans="16:16">
      <c r="P663377" s="199"/>
    </row>
    <row r="663378" spans="16:16">
      <c r="P663378" s="199"/>
    </row>
    <row r="663379" spans="16:16">
      <c r="P663379" s="199"/>
    </row>
    <row r="663380" spans="16:16">
      <c r="P663380" s="199"/>
    </row>
    <row r="663381" spans="16:16">
      <c r="P663381" s="199"/>
    </row>
    <row r="663382" spans="16:16">
      <c r="P663382" s="199"/>
    </row>
    <row r="663383" spans="16:16">
      <c r="P663383" s="199"/>
    </row>
    <row r="663384" spans="16:16">
      <c r="P663384" s="199"/>
    </row>
    <row r="663385" spans="16:16">
      <c r="P663385" s="199"/>
    </row>
    <row r="663386" spans="16:16">
      <c r="P663386" s="199"/>
    </row>
    <row r="663387" spans="16:16">
      <c r="P663387" s="199"/>
    </row>
    <row r="663388" spans="16:16">
      <c r="P663388" s="199"/>
    </row>
    <row r="663389" spans="16:16">
      <c r="P663389" s="442"/>
    </row>
    <row r="663390" spans="16:16">
      <c r="P663390" s="199"/>
    </row>
    <row r="663391" spans="16:16">
      <c r="P663391" s="199"/>
    </row>
    <row r="663392" spans="16:16">
      <c r="P663392" s="199"/>
    </row>
    <row r="663393" spans="16:16">
      <c r="P663393" s="199"/>
    </row>
    <row r="663394" spans="16:16">
      <c r="P663394" s="199"/>
    </row>
    <row r="663395" spans="16:16">
      <c r="P663395" s="199"/>
    </row>
    <row r="663396" spans="16:16">
      <c r="P663396" s="199"/>
    </row>
    <row r="663397" spans="16:16">
      <c r="P663397" s="199"/>
    </row>
    <row r="663398" spans="16:16">
      <c r="P663398" s="199"/>
    </row>
    <row r="663399" spans="16:16">
      <c r="P663399" s="199"/>
    </row>
    <row r="663400" spans="16:16">
      <c r="P663400" s="199"/>
    </row>
    <row r="663401" spans="16:16">
      <c r="P663401" s="199"/>
    </row>
    <row r="663402" spans="16:16">
      <c r="P663402" s="199"/>
    </row>
    <row r="663403" spans="16:16">
      <c r="P663403" s="199"/>
    </row>
    <row r="663404" spans="16:16">
      <c r="P663404" s="199"/>
    </row>
    <row r="663405" spans="16:16">
      <c r="P663405" s="199"/>
    </row>
    <row r="663406" spans="16:16">
      <c r="P663406" s="199"/>
    </row>
    <row r="663407" spans="16:16">
      <c r="P663407" s="442"/>
    </row>
    <row r="663408" spans="16:16">
      <c r="P663408" s="199"/>
    </row>
    <row r="663409" spans="16:16">
      <c r="P663409" s="199"/>
    </row>
    <row r="663410" spans="16:16">
      <c r="P663410" s="199"/>
    </row>
    <row r="663411" spans="16:16">
      <c r="P663411" s="199"/>
    </row>
    <row r="663412" spans="16:16">
      <c r="P663412" s="199"/>
    </row>
    <row r="663413" spans="16:16">
      <c r="P663413" s="199"/>
    </row>
    <row r="663414" spans="16:16">
      <c r="P663414" s="199"/>
    </row>
    <row r="663415" spans="16:16">
      <c r="P663415" s="199"/>
    </row>
    <row r="663416" spans="16:16">
      <c r="P663416" s="199"/>
    </row>
    <row r="663417" spans="16:16">
      <c r="P663417" s="199"/>
    </row>
    <row r="663418" spans="16:16">
      <c r="P663418" s="199"/>
    </row>
    <row r="663419" spans="16:16">
      <c r="P663419" s="199"/>
    </row>
    <row r="663420" spans="16:16">
      <c r="P663420" s="199"/>
    </row>
    <row r="663421" spans="16:16">
      <c r="P663421" s="199"/>
    </row>
    <row r="663422" spans="16:16">
      <c r="P663422" s="199"/>
    </row>
    <row r="663423" spans="16:16">
      <c r="P663423" s="199"/>
    </row>
    <row r="663424" spans="16:16">
      <c r="P663424" s="199"/>
    </row>
    <row r="663425" spans="16:16">
      <c r="P663425" s="442"/>
    </row>
    <row r="663426" spans="16:16">
      <c r="P663426" s="199"/>
    </row>
    <row r="663427" spans="16:16">
      <c r="P663427" s="199"/>
    </row>
    <row r="663428" spans="16:16">
      <c r="P663428" s="199"/>
    </row>
    <row r="663429" spans="16:16">
      <c r="P663429" s="199"/>
    </row>
    <row r="663430" spans="16:16">
      <c r="P663430" s="199"/>
    </row>
    <row r="663431" spans="16:16">
      <c r="P663431" s="199"/>
    </row>
    <row r="663432" spans="16:16">
      <c r="P663432" s="199"/>
    </row>
    <row r="663433" spans="16:16">
      <c r="P663433" s="199"/>
    </row>
    <row r="663434" spans="16:16">
      <c r="P663434" s="199"/>
    </row>
    <row r="663435" spans="16:16">
      <c r="P663435" s="199"/>
    </row>
    <row r="663436" spans="16:16">
      <c r="P663436" s="199"/>
    </row>
    <row r="663437" spans="16:16">
      <c r="P663437" s="199"/>
    </row>
    <row r="663438" spans="16:16">
      <c r="P663438" s="199"/>
    </row>
    <row r="663439" spans="16:16">
      <c r="P663439" s="199"/>
    </row>
    <row r="663440" spans="16:16">
      <c r="P663440" s="199"/>
    </row>
    <row r="663441" spans="16:16">
      <c r="P663441" s="199"/>
    </row>
    <row r="663442" spans="16:16">
      <c r="P663442" s="199"/>
    </row>
    <row r="663443" spans="16:16">
      <c r="P663443" s="442"/>
    </row>
    <row r="663444" spans="16:16">
      <c r="P663444" s="199"/>
    </row>
    <row r="663445" spans="16:16">
      <c r="P663445" s="199"/>
    </row>
    <row r="663446" spans="16:16">
      <c r="P663446" s="199"/>
    </row>
    <row r="663447" spans="16:16">
      <c r="P663447" s="199"/>
    </row>
    <row r="663448" spans="16:16">
      <c r="P663448" s="199"/>
    </row>
    <row r="663449" spans="16:16">
      <c r="P663449" s="199"/>
    </row>
    <row r="663450" spans="16:16">
      <c r="P663450" s="199"/>
    </row>
    <row r="663451" spans="16:16">
      <c r="P663451" s="199"/>
    </row>
    <row r="663452" spans="16:16">
      <c r="P663452" s="199"/>
    </row>
    <row r="663453" spans="16:16">
      <c r="P663453" s="199"/>
    </row>
    <row r="663454" spans="16:16">
      <c r="P663454" s="199"/>
    </row>
    <row r="663455" spans="16:16">
      <c r="P663455" s="199"/>
    </row>
    <row r="663456" spans="16:16">
      <c r="P663456" s="199"/>
    </row>
    <row r="663457" spans="16:16">
      <c r="P663457" s="199"/>
    </row>
    <row r="663458" spans="16:16">
      <c r="P663458" s="199"/>
    </row>
    <row r="663459" spans="16:16">
      <c r="P663459" s="199"/>
    </row>
    <row r="663460" spans="16:16">
      <c r="P663460" s="199"/>
    </row>
    <row r="663461" spans="16:16">
      <c r="P663461" s="442"/>
    </row>
    <row r="663462" spans="16:16">
      <c r="P663462" s="199"/>
    </row>
    <row r="663463" spans="16:16">
      <c r="P663463" s="199"/>
    </row>
    <row r="663464" spans="16:16">
      <c r="P663464" s="199"/>
    </row>
    <row r="663465" spans="16:16">
      <c r="P663465" s="199"/>
    </row>
    <row r="663466" spans="16:16">
      <c r="P663466" s="199"/>
    </row>
    <row r="663467" spans="16:16">
      <c r="P663467" s="199"/>
    </row>
    <row r="663468" spans="16:16">
      <c r="P663468" s="199"/>
    </row>
    <row r="663469" spans="16:16">
      <c r="P663469" s="199"/>
    </row>
    <row r="663470" spans="16:16">
      <c r="P663470" s="199"/>
    </row>
    <row r="663471" spans="16:16">
      <c r="P663471" s="199"/>
    </row>
    <row r="663472" spans="16:16">
      <c r="P663472" s="199"/>
    </row>
    <row r="663473" spans="16:16">
      <c r="P663473" s="199"/>
    </row>
    <row r="663474" spans="16:16">
      <c r="P663474" s="199"/>
    </row>
    <row r="663475" spans="16:16">
      <c r="P663475" s="199"/>
    </row>
    <row r="663476" spans="16:16">
      <c r="P663476" s="199"/>
    </row>
    <row r="663477" spans="16:16">
      <c r="P663477" s="199"/>
    </row>
    <row r="663478" spans="16:16">
      <c r="P663478" s="199"/>
    </row>
    <row r="663479" spans="16:16">
      <c r="P663479" s="442"/>
    </row>
    <row r="663480" spans="16:16">
      <c r="P663480" s="199"/>
    </row>
    <row r="663481" spans="16:16">
      <c r="P663481" s="199"/>
    </row>
    <row r="663482" spans="16:16">
      <c r="P663482" s="199"/>
    </row>
    <row r="663483" spans="16:16">
      <c r="P663483" s="199"/>
    </row>
    <row r="663484" spans="16:16">
      <c r="P663484" s="199"/>
    </row>
    <row r="663485" spans="16:16">
      <c r="P663485" s="199"/>
    </row>
    <row r="663486" spans="16:16">
      <c r="P663486" s="199"/>
    </row>
    <row r="663487" spans="16:16">
      <c r="P663487" s="199"/>
    </row>
    <row r="663488" spans="16:16">
      <c r="P663488" s="199"/>
    </row>
    <row r="663489" spans="16:16">
      <c r="P663489" s="199"/>
    </row>
    <row r="663490" spans="16:16">
      <c r="P663490" s="199"/>
    </row>
    <row r="663491" spans="16:16">
      <c r="P663491" s="199"/>
    </row>
    <row r="663492" spans="16:16">
      <c r="P663492" s="199"/>
    </row>
    <row r="663493" spans="16:16">
      <c r="P663493" s="199"/>
    </row>
    <row r="663494" spans="16:16">
      <c r="P663494" s="199"/>
    </row>
    <row r="663495" spans="16:16">
      <c r="P663495" s="199"/>
    </row>
    <row r="663496" spans="16:16">
      <c r="P663496" s="199"/>
    </row>
    <row r="663497" spans="16:16">
      <c r="P663497" s="442"/>
    </row>
    <row r="663498" spans="16:16">
      <c r="P663498" s="199"/>
    </row>
    <row r="663499" spans="16:16">
      <c r="P663499" s="199"/>
    </row>
    <row r="663500" spans="16:16">
      <c r="P663500" s="199"/>
    </row>
    <row r="663501" spans="16:16">
      <c r="P663501" s="199"/>
    </row>
    <row r="663502" spans="16:16">
      <c r="P663502" s="199"/>
    </row>
    <row r="663503" spans="16:16">
      <c r="P663503" s="199"/>
    </row>
    <row r="663504" spans="16:16">
      <c r="P663504" s="199"/>
    </row>
    <row r="663505" spans="16:16">
      <c r="P663505" s="199"/>
    </row>
    <row r="663506" spans="16:16">
      <c r="P663506" s="199"/>
    </row>
    <row r="663507" spans="16:16">
      <c r="P663507" s="199"/>
    </row>
    <row r="663508" spans="16:16">
      <c r="P663508" s="199"/>
    </row>
    <row r="663509" spans="16:16">
      <c r="P663509" s="199"/>
    </row>
    <row r="663510" spans="16:16">
      <c r="P663510" s="199"/>
    </row>
    <row r="663511" spans="16:16">
      <c r="P663511" s="199"/>
    </row>
    <row r="663512" spans="16:16">
      <c r="P663512" s="199"/>
    </row>
    <row r="663513" spans="16:16">
      <c r="P663513" s="199"/>
    </row>
    <row r="663514" spans="16:16">
      <c r="P663514" s="199"/>
    </row>
    <row r="663515" spans="16:16">
      <c r="P663515" s="442"/>
    </row>
    <row r="663516" spans="16:16">
      <c r="P663516" s="199"/>
    </row>
    <row r="663517" spans="16:16">
      <c r="P663517" s="199"/>
    </row>
    <row r="663518" spans="16:16">
      <c r="P663518" s="199"/>
    </row>
    <row r="663519" spans="16:16">
      <c r="P663519" s="199"/>
    </row>
    <row r="663520" spans="16:16">
      <c r="P663520" s="199"/>
    </row>
    <row r="663521" spans="16:16">
      <c r="P663521" s="199"/>
    </row>
    <row r="663522" spans="16:16">
      <c r="P663522" s="199"/>
    </row>
    <row r="663523" spans="16:16">
      <c r="P663523" s="199"/>
    </row>
    <row r="663524" spans="16:16">
      <c r="P663524" s="199"/>
    </row>
    <row r="663525" spans="16:16">
      <c r="P663525" s="199"/>
    </row>
    <row r="663526" spans="16:16">
      <c r="P663526" s="199"/>
    </row>
    <row r="663527" spans="16:16">
      <c r="P663527" s="199"/>
    </row>
    <row r="663528" spans="16:16">
      <c r="P663528" s="199"/>
    </row>
    <row r="663529" spans="16:16">
      <c r="P663529" s="199"/>
    </row>
    <row r="663530" spans="16:16">
      <c r="P663530" s="199"/>
    </row>
    <row r="663531" spans="16:16">
      <c r="P663531" s="199"/>
    </row>
    <row r="663532" spans="16:16">
      <c r="P663532" s="199"/>
    </row>
    <row r="663533" spans="16:16">
      <c r="P663533" s="442"/>
    </row>
    <row r="663534" spans="16:16">
      <c r="P663534" s="199"/>
    </row>
    <row r="663535" spans="16:16">
      <c r="P663535" s="199"/>
    </row>
    <row r="663536" spans="16:16">
      <c r="P663536" s="199"/>
    </row>
    <row r="663537" spans="16:16">
      <c r="P663537" s="199"/>
    </row>
    <row r="663538" spans="16:16">
      <c r="P663538" s="199"/>
    </row>
    <row r="663539" spans="16:16">
      <c r="P663539" s="199"/>
    </row>
    <row r="663540" spans="16:16">
      <c r="P663540" s="199"/>
    </row>
    <row r="663541" spans="16:16">
      <c r="P663541" s="199"/>
    </row>
    <row r="663542" spans="16:16">
      <c r="P663542" s="199"/>
    </row>
    <row r="663543" spans="16:16">
      <c r="P663543" s="199"/>
    </row>
    <row r="663544" spans="16:16">
      <c r="P663544" s="199"/>
    </row>
    <row r="663545" spans="16:16">
      <c r="P663545" s="199"/>
    </row>
    <row r="663546" spans="16:16">
      <c r="P663546" s="199"/>
    </row>
    <row r="663547" spans="16:16">
      <c r="P663547" s="199"/>
    </row>
    <row r="663548" spans="16:16">
      <c r="P663548" s="199"/>
    </row>
    <row r="663549" spans="16:16">
      <c r="P663549" s="199"/>
    </row>
    <row r="663550" spans="16:16">
      <c r="P663550" s="199"/>
    </row>
    <row r="663551" spans="16:16">
      <c r="P663551" s="442"/>
    </row>
    <row r="663552" spans="16:16">
      <c r="P663552" s="199"/>
    </row>
    <row r="663553" spans="16:16">
      <c r="P663553" s="199"/>
    </row>
    <row r="663554" spans="16:16">
      <c r="P663554" s="199"/>
    </row>
    <row r="663555" spans="16:16">
      <c r="P663555" s="199"/>
    </row>
    <row r="663556" spans="16:16">
      <c r="P663556" s="199"/>
    </row>
    <row r="663557" spans="16:16">
      <c r="P663557" s="199"/>
    </row>
    <row r="663558" spans="16:16">
      <c r="P663558" s="199"/>
    </row>
    <row r="663559" spans="16:16">
      <c r="P663559" s="199"/>
    </row>
    <row r="663560" spans="16:16">
      <c r="P663560" s="199"/>
    </row>
    <row r="663561" spans="16:16">
      <c r="P663561" s="199"/>
    </row>
    <row r="663562" spans="16:16">
      <c r="P663562" s="199"/>
    </row>
    <row r="663563" spans="16:16">
      <c r="P663563" s="199"/>
    </row>
    <row r="663564" spans="16:16">
      <c r="P663564" s="199"/>
    </row>
    <row r="663565" spans="16:16">
      <c r="P663565" s="199"/>
    </row>
    <row r="663566" spans="16:16">
      <c r="P663566" s="199"/>
    </row>
    <row r="663567" spans="16:16">
      <c r="P663567" s="199"/>
    </row>
    <row r="663568" spans="16:16">
      <c r="P663568" s="199"/>
    </row>
    <row r="663569" spans="16:16">
      <c r="P663569" s="442"/>
    </row>
    <row r="663570" spans="16:16">
      <c r="P663570" s="199"/>
    </row>
    <row r="663571" spans="16:16">
      <c r="P663571" s="199"/>
    </row>
    <row r="663572" spans="16:16">
      <c r="P663572" s="199"/>
    </row>
    <row r="663573" spans="16:16">
      <c r="P663573" s="199"/>
    </row>
    <row r="663574" spans="16:16">
      <c r="P663574" s="199"/>
    </row>
    <row r="663575" spans="16:16">
      <c r="P663575" s="199"/>
    </row>
    <row r="663576" spans="16:16">
      <c r="P663576" s="199"/>
    </row>
    <row r="663577" spans="16:16">
      <c r="P663577" s="199"/>
    </row>
    <row r="663578" spans="16:16">
      <c r="P663578" s="199"/>
    </row>
    <row r="663579" spans="16:16">
      <c r="P663579" s="199"/>
    </row>
    <row r="663580" spans="16:16">
      <c r="P663580" s="199"/>
    </row>
    <row r="663581" spans="16:16">
      <c r="P663581" s="199"/>
    </row>
    <row r="663582" spans="16:16">
      <c r="P663582" s="199"/>
    </row>
    <row r="663583" spans="16:16">
      <c r="P663583" s="199"/>
    </row>
    <row r="663584" spans="16:16">
      <c r="P663584" s="199"/>
    </row>
    <row r="663585" spans="16:16">
      <c r="P663585" s="199"/>
    </row>
    <row r="663586" spans="16:16">
      <c r="P663586" s="199"/>
    </row>
    <row r="663587" spans="16:16">
      <c r="P663587" s="442"/>
    </row>
    <row r="663588" spans="16:16">
      <c r="P663588" s="199"/>
    </row>
    <row r="663589" spans="16:16">
      <c r="P663589" s="199"/>
    </row>
    <row r="663590" spans="16:16">
      <c r="P663590" s="199"/>
    </row>
    <row r="663591" spans="16:16">
      <c r="P663591" s="199"/>
    </row>
    <row r="663592" spans="16:16">
      <c r="P663592" s="199"/>
    </row>
    <row r="663593" spans="16:16">
      <c r="P663593" s="199"/>
    </row>
    <row r="663594" spans="16:16">
      <c r="P663594" s="199"/>
    </row>
    <row r="663595" spans="16:16">
      <c r="P663595" s="199"/>
    </row>
    <row r="663596" spans="16:16">
      <c r="P663596" s="199"/>
    </row>
    <row r="663597" spans="16:16">
      <c r="P663597" s="199"/>
    </row>
    <row r="663598" spans="16:16">
      <c r="P663598" s="199"/>
    </row>
    <row r="663599" spans="16:16">
      <c r="P663599" s="199"/>
    </row>
    <row r="663600" spans="16:16">
      <c r="P663600" s="199"/>
    </row>
    <row r="663601" spans="16:16">
      <c r="P663601" s="199"/>
    </row>
    <row r="663602" spans="16:16">
      <c r="P663602" s="199"/>
    </row>
    <row r="663603" spans="16:16">
      <c r="P663603" s="199"/>
    </row>
    <row r="663604" spans="16:16">
      <c r="P663604" s="199"/>
    </row>
    <row r="663605" spans="16:16">
      <c r="P663605" s="442"/>
    </row>
    <row r="663606" spans="16:16">
      <c r="P663606" s="199"/>
    </row>
    <row r="663607" spans="16:16">
      <c r="P663607" s="199"/>
    </row>
    <row r="663608" spans="16:16">
      <c r="P663608" s="199"/>
    </row>
    <row r="663609" spans="16:16">
      <c r="P663609" s="199"/>
    </row>
    <row r="663610" spans="16:16">
      <c r="P663610" s="199"/>
    </row>
    <row r="663611" spans="16:16">
      <c r="P663611" s="199"/>
    </row>
    <row r="663612" spans="16:16">
      <c r="P663612" s="199"/>
    </row>
    <row r="663613" spans="16:16">
      <c r="P663613" s="199"/>
    </row>
    <row r="663614" spans="16:16">
      <c r="P663614" s="199"/>
    </row>
    <row r="663615" spans="16:16">
      <c r="P663615" s="199"/>
    </row>
    <row r="663616" spans="16:16">
      <c r="P663616" s="199"/>
    </row>
    <row r="663617" spans="16:16">
      <c r="P663617" s="199"/>
    </row>
    <row r="663618" spans="16:16">
      <c r="P663618" s="199"/>
    </row>
    <row r="663619" spans="16:16">
      <c r="P663619" s="199"/>
    </row>
    <row r="663620" spans="16:16">
      <c r="P663620" s="199"/>
    </row>
    <row r="663621" spans="16:16">
      <c r="P663621" s="199"/>
    </row>
    <row r="663622" spans="16:16">
      <c r="P663622" s="199"/>
    </row>
    <row r="663623" spans="16:16">
      <c r="P663623" s="442"/>
    </row>
    <row r="663624" spans="16:16">
      <c r="P663624" s="199"/>
    </row>
    <row r="663625" spans="16:16">
      <c r="P663625" s="199"/>
    </row>
    <row r="663626" spans="16:16">
      <c r="P663626" s="199"/>
    </row>
    <row r="663627" spans="16:16">
      <c r="P663627" s="199"/>
    </row>
    <row r="663628" spans="16:16">
      <c r="P663628" s="199"/>
    </row>
    <row r="663629" spans="16:16">
      <c r="P663629" s="199"/>
    </row>
    <row r="663630" spans="16:16">
      <c r="P663630" s="199"/>
    </row>
    <row r="663631" spans="16:16">
      <c r="P663631" s="199"/>
    </row>
    <row r="663632" spans="16:16">
      <c r="P663632" s="199"/>
    </row>
    <row r="663633" spans="16:16">
      <c r="P663633" s="199"/>
    </row>
    <row r="663634" spans="16:16">
      <c r="P663634" s="199"/>
    </row>
    <row r="663635" spans="16:16">
      <c r="P663635" s="199"/>
    </row>
    <row r="663636" spans="16:16">
      <c r="P663636" s="199"/>
    </row>
    <row r="663637" spans="16:16">
      <c r="P663637" s="199"/>
    </row>
    <row r="663638" spans="16:16">
      <c r="P663638" s="199"/>
    </row>
    <row r="663639" spans="16:16">
      <c r="P663639" s="199"/>
    </row>
    <row r="663640" spans="16:16">
      <c r="P663640" s="199"/>
    </row>
    <row r="663641" spans="16:16">
      <c r="P663641" s="442"/>
    </row>
    <row r="663642" spans="16:16">
      <c r="P663642" s="199"/>
    </row>
    <row r="663643" spans="16:16">
      <c r="P663643" s="199"/>
    </row>
    <row r="663644" spans="16:16">
      <c r="P663644" s="199"/>
    </row>
    <row r="663645" spans="16:16">
      <c r="P663645" s="199"/>
    </row>
    <row r="663646" spans="16:16">
      <c r="P663646" s="199"/>
    </row>
    <row r="663647" spans="16:16">
      <c r="P663647" s="199"/>
    </row>
    <row r="663648" spans="16:16">
      <c r="P663648" s="199"/>
    </row>
    <row r="663649" spans="16:16">
      <c r="P663649" s="199"/>
    </row>
    <row r="663650" spans="16:16">
      <c r="P663650" s="199"/>
    </row>
    <row r="663651" spans="16:16">
      <c r="P663651" s="199"/>
    </row>
    <row r="663652" spans="16:16">
      <c r="P663652" s="199"/>
    </row>
    <row r="663653" spans="16:16">
      <c r="P663653" s="199"/>
    </row>
    <row r="663654" spans="16:16">
      <c r="P663654" s="199"/>
    </row>
    <row r="663655" spans="16:16">
      <c r="P663655" s="199"/>
    </row>
    <row r="663656" spans="16:16">
      <c r="P663656" s="199"/>
    </row>
    <row r="663657" spans="16:16">
      <c r="P663657" s="199"/>
    </row>
    <row r="663658" spans="16:16">
      <c r="P663658" s="199"/>
    </row>
    <row r="663659" spans="16:16">
      <c r="P663659" s="442"/>
    </row>
    <row r="663660" spans="16:16">
      <c r="P663660" s="199"/>
    </row>
    <row r="663661" spans="16:16">
      <c r="P663661" s="199"/>
    </row>
    <row r="663662" spans="16:16">
      <c r="P663662" s="199"/>
    </row>
    <row r="663663" spans="16:16">
      <c r="P663663" s="199"/>
    </row>
    <row r="663664" spans="16:16">
      <c r="P663664" s="199"/>
    </row>
    <row r="663665" spans="16:16">
      <c r="P663665" s="199"/>
    </row>
    <row r="663666" spans="16:16">
      <c r="P663666" s="199"/>
    </row>
    <row r="663667" spans="16:16">
      <c r="P663667" s="199"/>
    </row>
    <row r="663668" spans="16:16">
      <c r="P663668" s="199"/>
    </row>
    <row r="663669" spans="16:16">
      <c r="P663669" s="199"/>
    </row>
    <row r="663670" spans="16:16">
      <c r="P663670" s="199"/>
    </row>
    <row r="663671" spans="16:16">
      <c r="P663671" s="199"/>
    </row>
    <row r="663672" spans="16:16">
      <c r="P663672" s="199"/>
    </row>
    <row r="663673" spans="16:16">
      <c r="P663673" s="199"/>
    </row>
    <row r="663674" spans="16:16">
      <c r="P663674" s="199"/>
    </row>
    <row r="663675" spans="16:16">
      <c r="P663675" s="199"/>
    </row>
    <row r="663676" spans="16:16">
      <c r="P663676" s="199"/>
    </row>
    <row r="663677" spans="16:16">
      <c r="P663677" s="442"/>
    </row>
    <row r="663678" spans="16:16">
      <c r="P663678" s="199"/>
    </row>
    <row r="663679" spans="16:16">
      <c r="P663679" s="199"/>
    </row>
    <row r="663680" spans="16:16">
      <c r="P663680" s="199"/>
    </row>
    <row r="663681" spans="16:16">
      <c r="P663681" s="199"/>
    </row>
    <row r="663682" spans="16:16">
      <c r="P663682" s="199"/>
    </row>
    <row r="663683" spans="16:16">
      <c r="P663683" s="199"/>
    </row>
    <row r="663684" spans="16:16">
      <c r="P663684" s="199"/>
    </row>
    <row r="663685" spans="16:16">
      <c r="P663685" s="199"/>
    </row>
    <row r="663686" spans="16:16">
      <c r="P663686" s="199"/>
    </row>
    <row r="663687" spans="16:16">
      <c r="P663687" s="199"/>
    </row>
    <row r="663688" spans="16:16">
      <c r="P663688" s="199"/>
    </row>
    <row r="663689" spans="16:16">
      <c r="P663689" s="199"/>
    </row>
    <row r="663690" spans="16:16">
      <c r="P663690" s="199"/>
    </row>
    <row r="663691" spans="16:16">
      <c r="P663691" s="199"/>
    </row>
    <row r="663692" spans="16:16">
      <c r="P663692" s="199"/>
    </row>
    <row r="663693" spans="16:16">
      <c r="P663693" s="199"/>
    </row>
    <row r="663694" spans="16:16">
      <c r="P663694" s="199"/>
    </row>
    <row r="663695" spans="16:16">
      <c r="P663695" s="442"/>
    </row>
    <row r="663696" spans="16:16">
      <c r="P663696" s="199"/>
    </row>
    <row r="663697" spans="16:16">
      <c r="P663697" s="199"/>
    </row>
    <row r="663698" spans="16:16">
      <c r="P663698" s="199"/>
    </row>
    <row r="663699" spans="16:16">
      <c r="P663699" s="199"/>
    </row>
    <row r="663700" spans="16:16">
      <c r="P663700" s="199"/>
    </row>
    <row r="663701" spans="16:16">
      <c r="P663701" s="199"/>
    </row>
    <row r="663702" spans="16:16">
      <c r="P663702" s="199"/>
    </row>
    <row r="663703" spans="16:16">
      <c r="P663703" s="199"/>
    </row>
    <row r="663704" spans="16:16">
      <c r="P663704" s="199"/>
    </row>
    <row r="663705" spans="16:16">
      <c r="P663705" s="199"/>
    </row>
    <row r="663706" spans="16:16">
      <c r="P663706" s="199"/>
    </row>
    <row r="663707" spans="16:16">
      <c r="P663707" s="199"/>
    </row>
    <row r="663708" spans="16:16">
      <c r="P663708" s="199"/>
    </row>
    <row r="663709" spans="16:16">
      <c r="P663709" s="199"/>
    </row>
    <row r="663710" spans="16:16">
      <c r="P663710" s="199"/>
    </row>
    <row r="663711" spans="16:16">
      <c r="P663711" s="199"/>
    </row>
    <row r="663712" spans="16:16">
      <c r="P663712" s="199"/>
    </row>
    <row r="663713" spans="16:16">
      <c r="P663713" s="442"/>
    </row>
    <row r="663714" spans="16:16">
      <c r="P663714" s="199"/>
    </row>
    <row r="663715" spans="16:16">
      <c r="P663715" s="199"/>
    </row>
    <row r="663716" spans="16:16">
      <c r="P663716" s="199"/>
    </row>
    <row r="663717" spans="16:16">
      <c r="P663717" s="199"/>
    </row>
    <row r="663718" spans="16:16">
      <c r="P663718" s="199"/>
    </row>
    <row r="663719" spans="16:16">
      <c r="P663719" s="199"/>
    </row>
    <row r="663720" spans="16:16">
      <c r="P663720" s="199"/>
    </row>
    <row r="663721" spans="16:16">
      <c r="P663721" s="199"/>
    </row>
    <row r="663722" spans="16:16">
      <c r="P663722" s="199"/>
    </row>
    <row r="663723" spans="16:16">
      <c r="P663723" s="199"/>
    </row>
    <row r="663724" spans="16:16">
      <c r="P663724" s="199"/>
    </row>
    <row r="663725" spans="16:16">
      <c r="P663725" s="199"/>
    </row>
    <row r="663726" spans="16:16">
      <c r="P663726" s="199"/>
    </row>
    <row r="663727" spans="16:16">
      <c r="P663727" s="199"/>
    </row>
    <row r="663728" spans="16:16">
      <c r="P663728" s="199"/>
    </row>
    <row r="663729" spans="16:16">
      <c r="P663729" s="199"/>
    </row>
    <row r="663730" spans="16:16">
      <c r="P663730" s="199"/>
    </row>
    <row r="663731" spans="16:16">
      <c r="P663731" s="442"/>
    </row>
    <row r="663732" spans="16:16">
      <c r="P663732" s="199"/>
    </row>
    <row r="663733" spans="16:16">
      <c r="P663733" s="199"/>
    </row>
    <row r="663734" spans="16:16">
      <c r="P663734" s="199"/>
    </row>
    <row r="663735" spans="16:16">
      <c r="P663735" s="199"/>
    </row>
    <row r="663736" spans="16:16">
      <c r="P663736" s="199"/>
    </row>
    <row r="663737" spans="16:16">
      <c r="P663737" s="199"/>
    </row>
    <row r="663738" spans="16:16">
      <c r="P663738" s="199"/>
    </row>
    <row r="663739" spans="16:16">
      <c r="P663739" s="199"/>
    </row>
    <row r="663740" spans="16:16">
      <c r="P663740" s="199"/>
    </row>
    <row r="663741" spans="16:16">
      <c r="P663741" s="199"/>
    </row>
    <row r="663742" spans="16:16">
      <c r="P663742" s="199"/>
    </row>
    <row r="663743" spans="16:16">
      <c r="P663743" s="199"/>
    </row>
    <row r="663744" spans="16:16">
      <c r="P663744" s="199"/>
    </row>
    <row r="663745" spans="16:16">
      <c r="P663745" s="199"/>
    </row>
    <row r="663746" spans="16:16">
      <c r="P663746" s="199"/>
    </row>
    <row r="663747" spans="16:16">
      <c r="P663747" s="199"/>
    </row>
    <row r="663748" spans="16:16">
      <c r="P663748" s="199"/>
    </row>
    <row r="663749" spans="16:16">
      <c r="P663749" s="442"/>
    </row>
    <row r="663750" spans="16:16">
      <c r="P663750" s="199"/>
    </row>
    <row r="663751" spans="16:16">
      <c r="P663751" s="199"/>
    </row>
    <row r="663752" spans="16:16">
      <c r="P663752" s="199"/>
    </row>
    <row r="663753" spans="16:16">
      <c r="P663753" s="199"/>
    </row>
    <row r="663754" spans="16:16">
      <c r="P663754" s="199"/>
    </row>
    <row r="663755" spans="16:16">
      <c r="P663755" s="199"/>
    </row>
    <row r="663756" spans="16:16">
      <c r="P663756" s="199"/>
    </row>
    <row r="663757" spans="16:16">
      <c r="P663757" s="199"/>
    </row>
    <row r="663758" spans="16:16">
      <c r="P663758" s="199"/>
    </row>
    <row r="663759" spans="16:16">
      <c r="P663759" s="199"/>
    </row>
    <row r="663760" spans="16:16">
      <c r="P663760" s="199"/>
    </row>
    <row r="663761" spans="16:16">
      <c r="P663761" s="199"/>
    </row>
    <row r="663762" spans="16:16">
      <c r="P663762" s="199"/>
    </row>
    <row r="663763" spans="16:16">
      <c r="P663763" s="199"/>
    </row>
    <row r="663764" spans="16:16">
      <c r="P663764" s="199"/>
    </row>
    <row r="663765" spans="16:16">
      <c r="P663765" s="199"/>
    </row>
    <row r="663766" spans="16:16">
      <c r="P663766" s="199"/>
    </row>
    <row r="663767" spans="16:16">
      <c r="P663767" s="442"/>
    </row>
    <row r="663768" spans="16:16">
      <c r="P663768" s="199"/>
    </row>
    <row r="663769" spans="16:16">
      <c r="P663769" s="199"/>
    </row>
    <row r="663770" spans="16:16">
      <c r="P663770" s="199"/>
    </row>
    <row r="663771" spans="16:16">
      <c r="P663771" s="199"/>
    </row>
    <row r="663772" spans="16:16">
      <c r="P663772" s="199"/>
    </row>
    <row r="663773" spans="16:16">
      <c r="P663773" s="199"/>
    </row>
    <row r="663774" spans="16:16">
      <c r="P663774" s="199"/>
    </row>
    <row r="663775" spans="16:16">
      <c r="P663775" s="199"/>
    </row>
    <row r="663776" spans="16:16">
      <c r="P663776" s="199"/>
    </row>
    <row r="663777" spans="16:16">
      <c r="P663777" s="199"/>
    </row>
    <row r="663778" spans="16:16">
      <c r="P663778" s="199"/>
    </row>
    <row r="663779" spans="16:16">
      <c r="P663779" s="199"/>
    </row>
    <row r="663780" spans="16:16">
      <c r="P663780" s="199"/>
    </row>
    <row r="663781" spans="16:16">
      <c r="P663781" s="199"/>
    </row>
    <row r="663782" spans="16:16">
      <c r="P663782" s="199"/>
    </row>
    <row r="663783" spans="16:16">
      <c r="P663783" s="199"/>
    </row>
    <row r="663784" spans="16:16">
      <c r="P663784" s="199"/>
    </row>
    <row r="663785" spans="16:16">
      <c r="P663785" s="442"/>
    </row>
    <row r="663786" spans="16:16">
      <c r="P663786" s="199"/>
    </row>
    <row r="663787" spans="16:16">
      <c r="P663787" s="199"/>
    </row>
    <row r="663788" spans="16:16">
      <c r="P663788" s="199"/>
    </row>
    <row r="663789" spans="16:16">
      <c r="P663789" s="199"/>
    </row>
    <row r="663790" spans="16:16">
      <c r="P663790" s="199"/>
    </row>
    <row r="663791" spans="16:16">
      <c r="P663791" s="199"/>
    </row>
    <row r="663792" spans="16:16">
      <c r="P663792" s="199"/>
    </row>
    <row r="663793" spans="16:16">
      <c r="P663793" s="199"/>
    </row>
    <row r="663794" spans="16:16">
      <c r="P663794" s="199"/>
    </row>
    <row r="663795" spans="16:16">
      <c r="P663795" s="199"/>
    </row>
    <row r="663796" spans="16:16">
      <c r="P663796" s="199"/>
    </row>
    <row r="663797" spans="16:16">
      <c r="P663797" s="199"/>
    </row>
    <row r="663798" spans="16:16">
      <c r="P663798" s="199"/>
    </row>
    <row r="663799" spans="16:16">
      <c r="P663799" s="199"/>
    </row>
    <row r="663800" spans="16:16">
      <c r="P663800" s="199"/>
    </row>
    <row r="663801" spans="16:16">
      <c r="P663801" s="199"/>
    </row>
    <row r="663802" spans="16:16">
      <c r="P663802" s="199"/>
    </row>
    <row r="663803" spans="16:16">
      <c r="P663803" s="442"/>
    </row>
    <row r="663804" spans="16:16">
      <c r="P663804" s="199"/>
    </row>
    <row r="663805" spans="16:16">
      <c r="P663805" s="199"/>
    </row>
    <row r="663806" spans="16:16">
      <c r="P663806" s="199"/>
    </row>
    <row r="663807" spans="16:16">
      <c r="P663807" s="199"/>
    </row>
    <row r="663808" spans="16:16">
      <c r="P663808" s="199"/>
    </row>
    <row r="663809" spans="16:16">
      <c r="P663809" s="199"/>
    </row>
    <row r="663810" spans="16:16">
      <c r="P663810" s="199"/>
    </row>
    <row r="663811" spans="16:16">
      <c r="P663811" s="199"/>
    </row>
    <row r="663812" spans="16:16">
      <c r="P663812" s="199"/>
    </row>
    <row r="663813" spans="16:16">
      <c r="P663813" s="199"/>
    </row>
    <row r="663814" spans="16:16">
      <c r="P663814" s="199"/>
    </row>
    <row r="663815" spans="16:16">
      <c r="P663815" s="199"/>
    </row>
    <row r="663816" spans="16:16">
      <c r="P663816" s="199"/>
    </row>
    <row r="663817" spans="16:16">
      <c r="P663817" s="199"/>
    </row>
    <row r="663818" spans="16:16">
      <c r="P663818" s="199"/>
    </row>
    <row r="663819" spans="16:16">
      <c r="P663819" s="199"/>
    </row>
    <row r="663820" spans="16:16">
      <c r="P663820" s="199"/>
    </row>
    <row r="663821" spans="16:16">
      <c r="P663821" s="442"/>
    </row>
    <row r="663822" spans="16:16">
      <c r="P663822" s="199"/>
    </row>
    <row r="663823" spans="16:16">
      <c r="P663823" s="199"/>
    </row>
    <row r="663824" spans="16:16">
      <c r="P663824" s="199"/>
    </row>
    <row r="663825" spans="16:16">
      <c r="P663825" s="199"/>
    </row>
    <row r="663826" spans="16:16">
      <c r="P663826" s="199"/>
    </row>
    <row r="663827" spans="16:16">
      <c r="P663827" s="199"/>
    </row>
    <row r="663828" spans="16:16">
      <c r="P663828" s="199"/>
    </row>
    <row r="663829" spans="16:16">
      <c r="P663829" s="199"/>
    </row>
    <row r="663830" spans="16:16">
      <c r="P663830" s="199"/>
    </row>
    <row r="663831" spans="16:16">
      <c r="P663831" s="199"/>
    </row>
    <row r="663832" spans="16:16">
      <c r="P663832" s="199"/>
    </row>
    <row r="663833" spans="16:16">
      <c r="P663833" s="199"/>
    </row>
    <row r="663834" spans="16:16">
      <c r="P663834" s="199"/>
    </row>
    <row r="663835" spans="16:16">
      <c r="P663835" s="199"/>
    </row>
    <row r="663836" spans="16:16">
      <c r="P663836" s="199"/>
    </row>
    <row r="663837" spans="16:16">
      <c r="P663837" s="199"/>
    </row>
    <row r="663838" spans="16:16">
      <c r="P663838" s="199"/>
    </row>
    <row r="663839" spans="16:16">
      <c r="P663839" s="442"/>
    </row>
    <row r="663840" spans="16:16">
      <c r="P663840" s="199"/>
    </row>
    <row r="663841" spans="16:16">
      <c r="P663841" s="199"/>
    </row>
    <row r="663842" spans="16:16">
      <c r="P663842" s="199"/>
    </row>
    <row r="663843" spans="16:16">
      <c r="P663843" s="199"/>
    </row>
    <row r="663844" spans="16:16">
      <c r="P663844" s="199"/>
    </row>
    <row r="663845" spans="16:16">
      <c r="P663845" s="199"/>
    </row>
    <row r="663846" spans="16:16">
      <c r="P663846" s="199"/>
    </row>
    <row r="663847" spans="16:16">
      <c r="P663847" s="199"/>
    </row>
    <row r="663848" spans="16:16">
      <c r="P663848" s="199"/>
    </row>
    <row r="663849" spans="16:16">
      <c r="P663849" s="199"/>
    </row>
    <row r="663850" spans="16:16">
      <c r="P663850" s="199"/>
    </row>
    <row r="663851" spans="16:16">
      <c r="P663851" s="199"/>
    </row>
    <row r="663852" spans="16:16">
      <c r="P663852" s="199"/>
    </row>
    <row r="663853" spans="16:16">
      <c r="P663853" s="199"/>
    </row>
    <row r="663854" spans="16:16">
      <c r="P663854" s="199"/>
    </row>
    <row r="663855" spans="16:16">
      <c r="P663855" s="199"/>
    </row>
    <row r="663856" spans="16:16">
      <c r="P663856" s="199"/>
    </row>
    <row r="663857" spans="16:16">
      <c r="P663857" s="442"/>
    </row>
    <row r="663858" spans="16:16">
      <c r="P663858" s="199"/>
    </row>
    <row r="663859" spans="16:16">
      <c r="P663859" s="199"/>
    </row>
    <row r="663860" spans="16:16">
      <c r="P663860" s="199"/>
    </row>
    <row r="663861" spans="16:16">
      <c r="P663861" s="199"/>
    </row>
    <row r="663862" spans="16:16">
      <c r="P663862" s="199"/>
    </row>
    <row r="663863" spans="16:16">
      <c r="P663863" s="199"/>
    </row>
    <row r="663864" spans="16:16">
      <c r="P663864" s="199"/>
    </row>
    <row r="663865" spans="16:16">
      <c r="P663865" s="199"/>
    </row>
    <row r="663866" spans="16:16">
      <c r="P663866" s="199"/>
    </row>
    <row r="663867" spans="16:16">
      <c r="P663867" s="199"/>
    </row>
    <row r="663868" spans="16:16">
      <c r="P663868" s="199"/>
    </row>
    <row r="663869" spans="16:16">
      <c r="P663869" s="199"/>
    </row>
    <row r="663870" spans="16:16">
      <c r="P663870" s="199"/>
    </row>
    <row r="663871" spans="16:16">
      <c r="P663871" s="199"/>
    </row>
    <row r="663872" spans="16:16">
      <c r="P663872" s="199"/>
    </row>
    <row r="663873" spans="16:16">
      <c r="P663873" s="199"/>
    </row>
    <row r="663874" spans="16:16">
      <c r="P663874" s="199"/>
    </row>
    <row r="663875" spans="16:16">
      <c r="P663875" s="442"/>
    </row>
    <row r="663876" spans="16:16">
      <c r="P663876" s="199"/>
    </row>
    <row r="663877" spans="16:16">
      <c r="P663877" s="199"/>
    </row>
    <row r="663878" spans="16:16">
      <c r="P663878" s="199"/>
    </row>
    <row r="663879" spans="16:16">
      <c r="P663879" s="199"/>
    </row>
    <row r="663880" spans="16:16">
      <c r="P663880" s="199"/>
    </row>
    <row r="663881" spans="16:16">
      <c r="P663881" s="199"/>
    </row>
    <row r="663882" spans="16:16">
      <c r="P663882" s="199"/>
    </row>
    <row r="663883" spans="16:16">
      <c r="P663883" s="199"/>
    </row>
    <row r="663884" spans="16:16">
      <c r="P663884" s="199"/>
    </row>
    <row r="663885" spans="16:16">
      <c r="P663885" s="199"/>
    </row>
    <row r="663886" spans="16:16">
      <c r="P663886" s="199"/>
    </row>
    <row r="663887" spans="16:16">
      <c r="P663887" s="199"/>
    </row>
    <row r="663888" spans="16:16">
      <c r="P663888" s="199"/>
    </row>
    <row r="663889" spans="16:16">
      <c r="P663889" s="199"/>
    </row>
    <row r="663890" spans="16:16">
      <c r="P663890" s="199"/>
    </row>
    <row r="663891" spans="16:16">
      <c r="P663891" s="199"/>
    </row>
    <row r="663892" spans="16:16">
      <c r="P663892" s="199"/>
    </row>
    <row r="663893" spans="16:16">
      <c r="P663893" s="442"/>
    </row>
    <row r="663894" spans="16:16">
      <c r="P663894" s="199"/>
    </row>
    <row r="663895" spans="16:16">
      <c r="P663895" s="199"/>
    </row>
    <row r="663896" spans="16:16">
      <c r="P663896" s="199"/>
    </row>
    <row r="663897" spans="16:16">
      <c r="P663897" s="199"/>
    </row>
    <row r="663898" spans="16:16">
      <c r="P663898" s="199"/>
    </row>
    <row r="663899" spans="16:16">
      <c r="P663899" s="199"/>
    </row>
    <row r="663900" spans="16:16">
      <c r="P663900" s="199"/>
    </row>
    <row r="663901" spans="16:16">
      <c r="P663901" s="199"/>
    </row>
    <row r="663902" spans="16:16">
      <c r="P663902" s="199"/>
    </row>
    <row r="663903" spans="16:16">
      <c r="P663903" s="199"/>
    </row>
    <row r="663904" spans="16:16">
      <c r="P663904" s="199"/>
    </row>
    <row r="663905" spans="16:16">
      <c r="P663905" s="199"/>
    </row>
    <row r="663906" spans="16:16">
      <c r="P663906" s="199"/>
    </row>
    <row r="663907" spans="16:16">
      <c r="P663907" s="199"/>
    </row>
    <row r="663908" spans="16:16">
      <c r="P663908" s="199"/>
    </row>
    <row r="663909" spans="16:16">
      <c r="P663909" s="199"/>
    </row>
    <row r="663910" spans="16:16">
      <c r="P663910" s="199"/>
    </row>
    <row r="663911" spans="16:16">
      <c r="P663911" s="442"/>
    </row>
    <row r="663912" spans="16:16">
      <c r="P663912" s="199"/>
    </row>
    <row r="663913" spans="16:16">
      <c r="P663913" s="199"/>
    </row>
    <row r="663914" spans="16:16">
      <c r="P663914" s="199"/>
    </row>
    <row r="663915" spans="16:16">
      <c r="P663915" s="199"/>
    </row>
    <row r="663916" spans="16:16">
      <c r="P663916" s="199"/>
    </row>
    <row r="663917" spans="16:16">
      <c r="P663917" s="199"/>
    </row>
    <row r="663918" spans="16:16">
      <c r="P663918" s="199"/>
    </row>
    <row r="663919" spans="16:16">
      <c r="P663919" s="199"/>
    </row>
    <row r="663920" spans="16:16">
      <c r="P663920" s="199"/>
    </row>
    <row r="663921" spans="16:16">
      <c r="P663921" s="199"/>
    </row>
    <row r="663922" spans="16:16">
      <c r="P663922" s="199"/>
    </row>
    <row r="663923" spans="16:16">
      <c r="P663923" s="199"/>
    </row>
    <row r="663924" spans="16:16">
      <c r="P663924" s="199"/>
    </row>
    <row r="663925" spans="16:16">
      <c r="P663925" s="199"/>
    </row>
    <row r="663926" spans="16:16">
      <c r="P663926" s="199"/>
    </row>
    <row r="663927" spans="16:16">
      <c r="P663927" s="199"/>
    </row>
    <row r="663928" spans="16:16">
      <c r="P663928" s="199"/>
    </row>
    <row r="663929" spans="16:16">
      <c r="P663929" s="442"/>
    </row>
    <row r="663930" spans="16:16">
      <c r="P663930" s="199"/>
    </row>
    <row r="663931" spans="16:16">
      <c r="P663931" s="199"/>
    </row>
    <row r="663932" spans="16:16">
      <c r="P663932" s="199"/>
    </row>
    <row r="663933" spans="16:16">
      <c r="P663933" s="199"/>
    </row>
    <row r="663934" spans="16:16">
      <c r="P663934" s="199"/>
    </row>
    <row r="663935" spans="16:16">
      <c r="P663935" s="199"/>
    </row>
    <row r="663936" spans="16:16">
      <c r="P663936" s="199"/>
    </row>
    <row r="663937" spans="16:16">
      <c r="P663937" s="199"/>
    </row>
    <row r="663938" spans="16:16">
      <c r="P663938" s="199"/>
    </row>
    <row r="663939" spans="16:16">
      <c r="P663939" s="199"/>
    </row>
    <row r="663940" spans="16:16">
      <c r="P663940" s="199"/>
    </row>
    <row r="663941" spans="16:16">
      <c r="P663941" s="199"/>
    </row>
    <row r="663942" spans="16:16">
      <c r="P663942" s="199"/>
    </row>
    <row r="663943" spans="16:16">
      <c r="P663943" s="199"/>
    </row>
    <row r="663944" spans="16:16">
      <c r="P663944" s="199"/>
    </row>
    <row r="663945" spans="16:16">
      <c r="P663945" s="199"/>
    </row>
    <row r="663946" spans="16:16">
      <c r="P663946" s="199"/>
    </row>
    <row r="663947" spans="16:16">
      <c r="P663947" s="442"/>
    </row>
    <row r="663948" spans="16:16">
      <c r="P663948" s="199"/>
    </row>
    <row r="663949" spans="16:16">
      <c r="P663949" s="199"/>
    </row>
    <row r="663950" spans="16:16">
      <c r="P663950" s="199"/>
    </row>
    <row r="663951" spans="16:16">
      <c r="P663951" s="199"/>
    </row>
    <row r="663952" spans="16:16">
      <c r="P663952" s="199"/>
    </row>
    <row r="663953" spans="16:16">
      <c r="P663953" s="199"/>
    </row>
    <row r="663954" spans="16:16">
      <c r="P663954" s="199"/>
    </row>
    <row r="663955" spans="16:16">
      <c r="P663955" s="199"/>
    </row>
    <row r="663956" spans="16:16">
      <c r="P663956" s="199"/>
    </row>
    <row r="663957" spans="16:16">
      <c r="P663957" s="199"/>
    </row>
    <row r="663958" spans="16:16">
      <c r="P663958" s="199"/>
    </row>
    <row r="663959" spans="16:16">
      <c r="P663959" s="199"/>
    </row>
    <row r="663960" spans="16:16">
      <c r="P663960" s="199"/>
    </row>
    <row r="663961" spans="16:16">
      <c r="P663961" s="199"/>
    </row>
    <row r="663962" spans="16:16">
      <c r="P663962" s="199"/>
    </row>
    <row r="663963" spans="16:16">
      <c r="P663963" s="199"/>
    </row>
    <row r="663964" spans="16:16">
      <c r="P663964" s="199"/>
    </row>
    <row r="663965" spans="16:16">
      <c r="P663965" s="442"/>
    </row>
    <row r="663966" spans="16:16">
      <c r="P663966" s="199"/>
    </row>
    <row r="663967" spans="16:16">
      <c r="P663967" s="199"/>
    </row>
    <row r="663968" spans="16:16">
      <c r="P663968" s="199"/>
    </row>
    <row r="663969" spans="16:16">
      <c r="P663969" s="199"/>
    </row>
    <row r="663970" spans="16:16">
      <c r="P663970" s="199"/>
    </row>
    <row r="663971" spans="16:16">
      <c r="P663971" s="199"/>
    </row>
    <row r="663972" spans="16:16">
      <c r="P663972" s="199"/>
    </row>
    <row r="663973" spans="16:16">
      <c r="P663973" s="199"/>
    </row>
    <row r="663974" spans="16:16">
      <c r="P663974" s="199"/>
    </row>
    <row r="663975" spans="16:16">
      <c r="P663975" s="199"/>
    </row>
    <row r="663976" spans="16:16">
      <c r="P663976" s="199"/>
    </row>
    <row r="663977" spans="16:16">
      <c r="P663977" s="199"/>
    </row>
    <row r="663978" spans="16:16">
      <c r="P663978" s="199"/>
    </row>
    <row r="663979" spans="16:16">
      <c r="P663979" s="199"/>
    </row>
    <row r="663980" spans="16:16">
      <c r="P663980" s="199"/>
    </row>
    <row r="663981" spans="16:16">
      <c r="P663981" s="199"/>
    </row>
    <row r="663982" spans="16:16">
      <c r="P663982" s="199"/>
    </row>
    <row r="663983" spans="16:16">
      <c r="P663983" s="442"/>
    </row>
    <row r="663984" spans="16:16">
      <c r="P663984" s="199"/>
    </row>
    <row r="663985" spans="16:16">
      <c r="P663985" s="199"/>
    </row>
    <row r="663986" spans="16:16">
      <c r="P663986" s="199"/>
    </row>
    <row r="663987" spans="16:16">
      <c r="P663987" s="199"/>
    </row>
    <row r="663988" spans="16:16">
      <c r="P663988" s="199"/>
    </row>
    <row r="663989" spans="16:16">
      <c r="P663989" s="199"/>
    </row>
    <row r="663990" spans="16:16">
      <c r="P663990" s="199"/>
    </row>
    <row r="663991" spans="16:16">
      <c r="P663991" s="199"/>
    </row>
    <row r="663992" spans="16:16">
      <c r="P663992" s="199"/>
    </row>
    <row r="663993" spans="16:16">
      <c r="P663993" s="199"/>
    </row>
    <row r="663994" spans="16:16">
      <c r="P663994" s="199"/>
    </row>
    <row r="663995" spans="16:16">
      <c r="P663995" s="199"/>
    </row>
    <row r="663996" spans="16:16">
      <c r="P663996" s="199"/>
    </row>
    <row r="663997" spans="16:16">
      <c r="P663997" s="199"/>
    </row>
    <row r="663998" spans="16:16">
      <c r="P663998" s="199"/>
    </row>
    <row r="663999" spans="16:16">
      <c r="P663999" s="199"/>
    </row>
    <row r="664000" spans="16:16">
      <c r="P664000" s="199"/>
    </row>
    <row r="664001" spans="16:16">
      <c r="P664001" s="442"/>
    </row>
    <row r="664002" spans="16:16">
      <c r="P664002" s="199"/>
    </row>
    <row r="664003" spans="16:16">
      <c r="P664003" s="199"/>
    </row>
    <row r="664004" spans="16:16">
      <c r="P664004" s="199"/>
    </row>
    <row r="664005" spans="16:16">
      <c r="P664005" s="199"/>
    </row>
    <row r="664006" spans="16:16">
      <c r="P664006" s="199"/>
    </row>
    <row r="664007" spans="16:16">
      <c r="P664007" s="199"/>
    </row>
    <row r="664008" spans="16:16">
      <c r="P664008" s="199"/>
    </row>
    <row r="664009" spans="16:16">
      <c r="P664009" s="199"/>
    </row>
    <row r="664010" spans="16:16">
      <c r="P664010" s="199"/>
    </row>
    <row r="664011" spans="16:16">
      <c r="P664011" s="199"/>
    </row>
    <row r="664012" spans="16:16">
      <c r="P664012" s="199"/>
    </row>
    <row r="664013" spans="16:16">
      <c r="P664013" s="199"/>
    </row>
    <row r="664014" spans="16:16">
      <c r="P664014" s="199"/>
    </row>
    <row r="664015" spans="16:16">
      <c r="P664015" s="199"/>
    </row>
    <row r="664016" spans="16:16">
      <c r="P664016" s="199"/>
    </row>
    <row r="664017" spans="16:16">
      <c r="P664017" s="199"/>
    </row>
    <row r="664018" spans="16:16">
      <c r="P664018" s="199"/>
    </row>
    <row r="664019" spans="16:16">
      <c r="P664019" s="442"/>
    </row>
    <row r="664020" spans="16:16">
      <c r="P664020" s="199"/>
    </row>
    <row r="664021" spans="16:16">
      <c r="P664021" s="199"/>
    </row>
    <row r="664022" spans="16:16">
      <c r="P664022" s="199"/>
    </row>
    <row r="664023" spans="16:16">
      <c r="P664023" s="199"/>
    </row>
    <row r="664024" spans="16:16">
      <c r="P664024" s="199"/>
    </row>
    <row r="664025" spans="16:16">
      <c r="P664025" s="199"/>
    </row>
    <row r="664026" spans="16:16">
      <c r="P664026" s="199"/>
    </row>
    <row r="664027" spans="16:16">
      <c r="P664027" s="199"/>
    </row>
    <row r="664028" spans="16:16">
      <c r="P664028" s="199"/>
    </row>
    <row r="664029" spans="16:16">
      <c r="P664029" s="199"/>
    </row>
    <row r="664030" spans="16:16">
      <c r="P664030" s="199"/>
    </row>
    <row r="664031" spans="16:16">
      <c r="P664031" s="199"/>
    </row>
    <row r="664032" spans="16:16">
      <c r="P664032" s="199"/>
    </row>
    <row r="664033" spans="16:16">
      <c r="P664033" s="199"/>
    </row>
    <row r="664034" spans="16:16">
      <c r="P664034" s="199"/>
    </row>
    <row r="664035" spans="16:16">
      <c r="P664035" s="199"/>
    </row>
    <row r="664036" spans="16:16">
      <c r="P664036" s="199"/>
    </row>
    <row r="664037" spans="16:16">
      <c r="P664037" s="442"/>
    </row>
    <row r="664038" spans="16:16">
      <c r="P664038" s="199"/>
    </row>
    <row r="664039" spans="16:16">
      <c r="P664039" s="199"/>
    </row>
    <row r="664040" spans="16:16">
      <c r="P664040" s="199"/>
    </row>
    <row r="664041" spans="16:16">
      <c r="P664041" s="199"/>
    </row>
    <row r="664042" spans="16:16">
      <c r="P664042" s="199"/>
    </row>
    <row r="664043" spans="16:16">
      <c r="P664043" s="199"/>
    </row>
    <row r="664044" spans="16:16">
      <c r="P664044" s="199"/>
    </row>
    <row r="664045" spans="16:16">
      <c r="P664045" s="199"/>
    </row>
    <row r="664046" spans="16:16">
      <c r="P664046" s="199"/>
    </row>
    <row r="664047" spans="16:16">
      <c r="P664047" s="199"/>
    </row>
    <row r="664048" spans="16:16">
      <c r="P664048" s="199"/>
    </row>
    <row r="664049" spans="16:16">
      <c r="P664049" s="199"/>
    </row>
    <row r="664050" spans="16:16">
      <c r="P664050" s="199"/>
    </row>
    <row r="664051" spans="16:16">
      <c r="P664051" s="199"/>
    </row>
    <row r="664052" spans="16:16">
      <c r="P664052" s="199"/>
    </row>
    <row r="664053" spans="16:16">
      <c r="P664053" s="199"/>
    </row>
    <row r="664054" spans="16:16">
      <c r="P664054" s="199"/>
    </row>
    <row r="664055" spans="16:16">
      <c r="P664055" s="442"/>
    </row>
    <row r="664056" spans="16:16">
      <c r="P664056" s="199"/>
    </row>
    <row r="664057" spans="16:16">
      <c r="P664057" s="199"/>
    </row>
    <row r="664058" spans="16:16">
      <c r="P664058" s="199"/>
    </row>
    <row r="664059" spans="16:16">
      <c r="P664059" s="199"/>
    </row>
    <row r="664060" spans="16:16">
      <c r="P664060" s="199"/>
    </row>
    <row r="664061" spans="16:16">
      <c r="P664061" s="199"/>
    </row>
    <row r="664062" spans="16:16">
      <c r="P664062" s="199"/>
    </row>
    <row r="664063" spans="16:16">
      <c r="P664063" s="199"/>
    </row>
    <row r="664064" spans="16:16">
      <c r="P664064" s="199"/>
    </row>
    <row r="664065" spans="16:16">
      <c r="P664065" s="199"/>
    </row>
    <row r="664066" spans="16:16">
      <c r="P664066" s="199"/>
    </row>
    <row r="664067" spans="16:16">
      <c r="P664067" s="199"/>
    </row>
    <row r="664068" spans="16:16">
      <c r="P664068" s="199"/>
    </row>
    <row r="664069" spans="16:16">
      <c r="P664069" s="199"/>
    </row>
    <row r="664070" spans="16:16">
      <c r="P664070" s="199"/>
    </row>
    <row r="664071" spans="16:16">
      <c r="P664071" s="199"/>
    </row>
    <row r="664072" spans="16:16">
      <c r="P664072" s="199"/>
    </row>
    <row r="664073" spans="16:16">
      <c r="P664073" s="442"/>
    </row>
    <row r="664074" spans="16:16">
      <c r="P664074" s="199"/>
    </row>
    <row r="664075" spans="16:16">
      <c r="P664075" s="199"/>
    </row>
    <row r="664076" spans="16:16">
      <c r="P664076" s="199"/>
    </row>
    <row r="664077" spans="16:16">
      <c r="P664077" s="199"/>
    </row>
    <row r="664078" spans="16:16">
      <c r="P664078" s="199"/>
    </row>
    <row r="664079" spans="16:16">
      <c r="P664079" s="199"/>
    </row>
    <row r="664080" spans="16:16">
      <c r="P664080" s="199"/>
    </row>
    <row r="664081" spans="16:16">
      <c r="P664081" s="199"/>
    </row>
    <row r="664082" spans="16:16">
      <c r="P664082" s="199"/>
    </row>
    <row r="664083" spans="16:16">
      <c r="P664083" s="199"/>
    </row>
    <row r="664084" spans="16:16">
      <c r="P664084" s="199"/>
    </row>
    <row r="664085" spans="16:16">
      <c r="P664085" s="199"/>
    </row>
    <row r="664086" spans="16:16">
      <c r="P664086" s="199"/>
    </row>
    <row r="664087" spans="16:16">
      <c r="P664087" s="199"/>
    </row>
    <row r="664088" spans="16:16">
      <c r="P664088" s="199"/>
    </row>
    <row r="664089" spans="16:16">
      <c r="P664089" s="199"/>
    </row>
    <row r="664090" spans="16:16">
      <c r="P664090" s="199"/>
    </row>
    <row r="664091" spans="16:16">
      <c r="P664091" s="442"/>
    </row>
    <row r="664092" spans="16:16">
      <c r="P664092" s="199"/>
    </row>
    <row r="664093" spans="16:16">
      <c r="P664093" s="199"/>
    </row>
    <row r="664094" spans="16:16">
      <c r="P664094" s="199"/>
    </row>
    <row r="664095" spans="16:16">
      <c r="P664095" s="199"/>
    </row>
    <row r="664096" spans="16:16">
      <c r="P664096" s="199"/>
    </row>
    <row r="664097" spans="16:16">
      <c r="P664097" s="199"/>
    </row>
    <row r="664098" spans="16:16">
      <c r="P664098" s="199"/>
    </row>
    <row r="664099" spans="16:16">
      <c r="P664099" s="199"/>
    </row>
    <row r="664100" spans="16:16">
      <c r="P664100" s="199"/>
    </row>
    <row r="664101" spans="16:16">
      <c r="P664101" s="199"/>
    </row>
    <row r="664102" spans="16:16">
      <c r="P664102" s="199"/>
    </row>
    <row r="664103" spans="16:16">
      <c r="P664103" s="199"/>
    </row>
    <row r="664104" spans="16:16">
      <c r="P664104" s="199"/>
    </row>
    <row r="664105" spans="16:16">
      <c r="P664105" s="199"/>
    </row>
    <row r="664106" spans="16:16">
      <c r="P664106" s="199"/>
    </row>
    <row r="664107" spans="16:16">
      <c r="P664107" s="199"/>
    </row>
    <row r="664108" spans="16:16">
      <c r="P664108" s="199"/>
    </row>
    <row r="664109" spans="16:16">
      <c r="P664109" s="442"/>
    </row>
    <row r="664110" spans="16:16">
      <c r="P664110" s="199"/>
    </row>
    <row r="664111" spans="16:16">
      <c r="P664111" s="199"/>
    </row>
    <row r="664112" spans="16:16">
      <c r="P664112" s="199"/>
    </row>
    <row r="664113" spans="16:16">
      <c r="P664113" s="199"/>
    </row>
    <row r="664114" spans="16:16">
      <c r="P664114" s="199"/>
    </row>
    <row r="664115" spans="16:16">
      <c r="P664115" s="199"/>
    </row>
    <row r="664116" spans="16:16">
      <c r="P664116" s="199"/>
    </row>
    <row r="664117" spans="16:16">
      <c r="P664117" s="199"/>
    </row>
    <row r="664118" spans="16:16">
      <c r="P664118" s="199"/>
    </row>
    <row r="664119" spans="16:16">
      <c r="P664119" s="199"/>
    </row>
    <row r="664120" spans="16:16">
      <c r="P664120" s="199"/>
    </row>
    <row r="664121" spans="16:16">
      <c r="P664121" s="199"/>
    </row>
    <row r="664122" spans="16:16">
      <c r="P664122" s="199"/>
    </row>
    <row r="664123" spans="16:16">
      <c r="P664123" s="199"/>
    </row>
    <row r="664124" spans="16:16">
      <c r="P664124" s="199"/>
    </row>
    <row r="664125" spans="16:16">
      <c r="P664125" s="199"/>
    </row>
    <row r="664126" spans="16:16">
      <c r="P664126" s="199"/>
    </row>
    <row r="664127" spans="16:16">
      <c r="P664127" s="442"/>
    </row>
    <row r="664128" spans="16:16">
      <c r="P664128" s="199"/>
    </row>
    <row r="664129" spans="16:16">
      <c r="P664129" s="199"/>
    </row>
    <row r="664130" spans="16:16">
      <c r="P664130" s="199"/>
    </row>
    <row r="664131" spans="16:16">
      <c r="P664131" s="199"/>
    </row>
    <row r="664132" spans="16:16">
      <c r="P664132" s="199"/>
    </row>
    <row r="664133" spans="16:16">
      <c r="P664133" s="199"/>
    </row>
    <row r="664134" spans="16:16">
      <c r="P664134" s="199"/>
    </row>
    <row r="664135" spans="16:16">
      <c r="P664135" s="199"/>
    </row>
    <row r="664136" spans="16:16">
      <c r="P664136" s="199"/>
    </row>
    <row r="664137" spans="16:16">
      <c r="P664137" s="199"/>
    </row>
    <row r="664138" spans="16:16">
      <c r="P664138" s="199"/>
    </row>
    <row r="664139" spans="16:16">
      <c r="P664139" s="199"/>
    </row>
    <row r="664140" spans="16:16">
      <c r="P664140" s="199"/>
    </row>
    <row r="664141" spans="16:16">
      <c r="P664141" s="199"/>
    </row>
    <row r="664142" spans="16:16">
      <c r="P664142" s="199"/>
    </row>
    <row r="664143" spans="16:16">
      <c r="P664143" s="199"/>
    </row>
    <row r="664144" spans="16:16">
      <c r="P664144" s="199"/>
    </row>
    <row r="664145" spans="16:16">
      <c r="P664145" s="442"/>
    </row>
    <row r="664146" spans="16:16">
      <c r="P664146" s="199"/>
    </row>
    <row r="664147" spans="16:16">
      <c r="P664147" s="199"/>
    </row>
    <row r="664148" spans="16:16">
      <c r="P664148" s="199"/>
    </row>
    <row r="664149" spans="16:16">
      <c r="P664149" s="199"/>
    </row>
    <row r="664150" spans="16:16">
      <c r="P664150" s="199"/>
    </row>
    <row r="664151" spans="16:16">
      <c r="P664151" s="199"/>
    </row>
    <row r="664152" spans="16:16">
      <c r="P664152" s="199"/>
    </row>
    <row r="664153" spans="16:16">
      <c r="P664153" s="199"/>
    </row>
    <row r="664154" spans="16:16">
      <c r="P664154" s="199"/>
    </row>
    <row r="664155" spans="16:16">
      <c r="P664155" s="199"/>
    </row>
    <row r="664156" spans="16:16">
      <c r="P664156" s="199"/>
    </row>
    <row r="664157" spans="16:16">
      <c r="P664157" s="199"/>
    </row>
    <row r="664158" spans="16:16">
      <c r="P664158" s="199"/>
    </row>
    <row r="664159" spans="16:16">
      <c r="P664159" s="199"/>
    </row>
    <row r="664160" spans="16:16">
      <c r="P664160" s="199"/>
    </row>
    <row r="664161" spans="16:16">
      <c r="P664161" s="199"/>
    </row>
    <row r="664162" spans="16:16">
      <c r="P664162" s="199"/>
    </row>
    <row r="664163" spans="16:16">
      <c r="P664163" s="442"/>
    </row>
    <row r="664164" spans="16:16">
      <c r="P664164" s="199"/>
    </row>
    <row r="664165" spans="16:16">
      <c r="P664165" s="199"/>
    </row>
    <row r="664166" spans="16:16">
      <c r="P664166" s="199"/>
    </row>
    <row r="664167" spans="16:16">
      <c r="P664167" s="199"/>
    </row>
    <row r="664168" spans="16:16">
      <c r="P664168" s="199"/>
    </row>
    <row r="664169" spans="16:16">
      <c r="P664169" s="199"/>
    </row>
    <row r="664170" spans="16:16">
      <c r="P664170" s="199"/>
    </row>
    <row r="664171" spans="16:16">
      <c r="P664171" s="199"/>
    </row>
    <row r="664172" spans="16:16">
      <c r="P664172" s="199"/>
    </row>
    <row r="664173" spans="16:16">
      <c r="P664173" s="199"/>
    </row>
    <row r="664174" spans="16:16">
      <c r="P664174" s="199"/>
    </row>
    <row r="664175" spans="16:16">
      <c r="P664175" s="199"/>
    </row>
    <row r="664176" spans="16:16">
      <c r="P664176" s="199"/>
    </row>
    <row r="664177" spans="16:16">
      <c r="P664177" s="199"/>
    </row>
    <row r="664178" spans="16:16">
      <c r="P664178" s="199"/>
    </row>
    <row r="664179" spans="16:16">
      <c r="P664179" s="199"/>
    </row>
    <row r="664180" spans="16:16">
      <c r="P664180" s="199"/>
    </row>
    <row r="664181" spans="16:16">
      <c r="P664181" s="442"/>
    </row>
    <row r="664182" spans="16:16">
      <c r="P664182" s="199"/>
    </row>
    <row r="664183" spans="16:16">
      <c r="P664183" s="199"/>
    </row>
    <row r="664184" spans="16:16">
      <c r="P664184" s="199"/>
    </row>
    <row r="664185" spans="16:16">
      <c r="P664185" s="199"/>
    </row>
    <row r="664186" spans="16:16">
      <c r="P664186" s="199"/>
    </row>
    <row r="664187" spans="16:16">
      <c r="P664187" s="199"/>
    </row>
    <row r="664188" spans="16:16">
      <c r="P664188" s="199"/>
    </row>
    <row r="664189" spans="16:16">
      <c r="P664189" s="199"/>
    </row>
    <row r="664190" spans="16:16">
      <c r="P664190" s="199"/>
    </row>
    <row r="664191" spans="16:16">
      <c r="P664191" s="199"/>
    </row>
    <row r="664192" spans="16:16">
      <c r="P664192" s="199"/>
    </row>
    <row r="664193" spans="16:16">
      <c r="P664193" s="199"/>
    </row>
    <row r="664194" spans="16:16">
      <c r="P664194" s="199"/>
    </row>
    <row r="664195" spans="16:16">
      <c r="P664195" s="199"/>
    </row>
    <row r="664196" spans="16:16">
      <c r="P664196" s="199"/>
    </row>
    <row r="664197" spans="16:16">
      <c r="P664197" s="199"/>
    </row>
    <row r="664198" spans="16:16">
      <c r="P664198" s="199"/>
    </row>
    <row r="664199" spans="16:16">
      <c r="P664199" s="442"/>
    </row>
    <row r="664200" spans="16:16">
      <c r="P664200" s="199"/>
    </row>
    <row r="664201" spans="16:16">
      <c r="P664201" s="199"/>
    </row>
    <row r="664202" spans="16:16">
      <c r="P664202" s="199"/>
    </row>
    <row r="664203" spans="16:16">
      <c r="P664203" s="199"/>
    </row>
    <row r="664204" spans="16:16">
      <c r="P664204" s="199"/>
    </row>
    <row r="664205" spans="16:16">
      <c r="P664205" s="199"/>
    </row>
    <row r="664206" spans="16:16">
      <c r="P664206" s="199"/>
    </row>
    <row r="664207" spans="16:16">
      <c r="P664207" s="199"/>
    </row>
    <row r="664208" spans="16:16">
      <c r="P664208" s="199"/>
    </row>
    <row r="664209" spans="16:16">
      <c r="P664209" s="199"/>
    </row>
    <row r="664210" spans="16:16">
      <c r="P664210" s="199"/>
    </row>
    <row r="664211" spans="16:16">
      <c r="P664211" s="199"/>
    </row>
    <row r="664212" spans="16:16">
      <c r="P664212" s="199"/>
    </row>
    <row r="664213" spans="16:16">
      <c r="P664213" s="199"/>
    </row>
    <row r="664214" spans="16:16">
      <c r="P664214" s="199"/>
    </row>
    <row r="664215" spans="16:16">
      <c r="P664215" s="199"/>
    </row>
    <row r="664216" spans="16:16">
      <c r="P664216" s="199"/>
    </row>
    <row r="664217" spans="16:16">
      <c r="P664217" s="442"/>
    </row>
    <row r="664218" spans="16:16">
      <c r="P664218" s="199"/>
    </row>
    <row r="664219" spans="16:16">
      <c r="P664219" s="199"/>
    </row>
    <row r="664220" spans="16:16">
      <c r="P664220" s="199"/>
    </row>
    <row r="664221" spans="16:16">
      <c r="P664221" s="199"/>
    </row>
    <row r="664222" spans="16:16">
      <c r="P664222" s="199"/>
    </row>
    <row r="664223" spans="16:16">
      <c r="P664223" s="199"/>
    </row>
    <row r="664224" spans="16:16">
      <c r="P664224" s="199"/>
    </row>
    <row r="664225" spans="16:16">
      <c r="P664225" s="199"/>
    </row>
    <row r="664226" spans="16:16">
      <c r="P664226" s="199"/>
    </row>
    <row r="664227" spans="16:16">
      <c r="P664227" s="199"/>
    </row>
    <row r="664228" spans="16:16">
      <c r="P664228" s="199"/>
    </row>
    <row r="664229" spans="16:16">
      <c r="P664229" s="199"/>
    </row>
    <row r="664230" spans="16:16">
      <c r="P664230" s="199"/>
    </row>
    <row r="664231" spans="16:16">
      <c r="P664231" s="199"/>
    </row>
    <row r="664232" spans="16:16">
      <c r="P664232" s="199"/>
    </row>
    <row r="664233" spans="16:16">
      <c r="P664233" s="199"/>
    </row>
    <row r="664234" spans="16:16">
      <c r="P664234" s="199"/>
    </row>
    <row r="664235" spans="16:16">
      <c r="P664235" s="442"/>
    </row>
    <row r="664236" spans="16:16">
      <c r="P664236" s="199"/>
    </row>
    <row r="664237" spans="16:16">
      <c r="P664237" s="199"/>
    </row>
    <row r="664238" spans="16:16">
      <c r="P664238" s="199"/>
    </row>
    <row r="664239" spans="16:16">
      <c r="P664239" s="199"/>
    </row>
    <row r="664240" spans="16:16">
      <c r="P664240" s="199"/>
    </row>
    <row r="664241" spans="16:16">
      <c r="P664241" s="199"/>
    </row>
    <row r="664242" spans="16:16">
      <c r="P664242" s="199"/>
    </row>
    <row r="664243" spans="16:16">
      <c r="P664243" s="199"/>
    </row>
    <row r="664244" spans="16:16">
      <c r="P664244" s="199"/>
    </row>
    <row r="664245" spans="16:16">
      <c r="P664245" s="199"/>
    </row>
    <row r="664246" spans="16:16">
      <c r="P664246" s="199"/>
    </row>
    <row r="664247" spans="16:16">
      <c r="P664247" s="199"/>
    </row>
    <row r="664248" spans="16:16">
      <c r="P664248" s="199"/>
    </row>
    <row r="664249" spans="16:16">
      <c r="P664249" s="199"/>
    </row>
    <row r="664250" spans="16:16">
      <c r="P664250" s="199"/>
    </row>
    <row r="664251" spans="16:16">
      <c r="P664251" s="199"/>
    </row>
    <row r="664252" spans="16:16">
      <c r="P664252" s="199"/>
    </row>
    <row r="664253" spans="16:16">
      <c r="P664253" s="442"/>
    </row>
    <row r="664254" spans="16:16">
      <c r="P664254" s="199"/>
    </row>
    <row r="664255" spans="16:16">
      <c r="P664255" s="199"/>
    </row>
    <row r="664256" spans="16:16">
      <c r="P664256" s="199"/>
    </row>
    <row r="664257" spans="16:16">
      <c r="P664257" s="199"/>
    </row>
    <row r="664258" spans="16:16">
      <c r="P664258" s="199"/>
    </row>
    <row r="664259" spans="16:16">
      <c r="P664259" s="199"/>
    </row>
    <row r="664260" spans="16:16">
      <c r="P664260" s="199"/>
    </row>
    <row r="664261" spans="16:16">
      <c r="P664261" s="199"/>
    </row>
    <row r="664262" spans="16:16">
      <c r="P664262" s="199"/>
    </row>
    <row r="664263" spans="16:16">
      <c r="P664263" s="199"/>
    </row>
    <row r="664264" spans="16:16">
      <c r="P664264" s="199"/>
    </row>
    <row r="664265" spans="16:16">
      <c r="P664265" s="199"/>
    </row>
    <row r="664266" spans="16:16">
      <c r="P664266" s="199"/>
    </row>
    <row r="664267" spans="16:16">
      <c r="P664267" s="199"/>
    </row>
    <row r="664268" spans="16:16">
      <c r="P664268" s="199"/>
    </row>
    <row r="664269" spans="16:16">
      <c r="P664269" s="199"/>
    </row>
    <row r="664270" spans="16:16">
      <c r="P664270" s="199"/>
    </row>
    <row r="664271" spans="16:16">
      <c r="P664271" s="442"/>
    </row>
    <row r="664272" spans="16:16">
      <c r="P664272" s="199"/>
    </row>
    <row r="664273" spans="16:16">
      <c r="P664273" s="199"/>
    </row>
    <row r="664274" spans="16:16">
      <c r="P664274" s="199"/>
    </row>
    <row r="664275" spans="16:16">
      <c r="P664275" s="199"/>
    </row>
    <row r="664276" spans="16:16">
      <c r="P664276" s="199"/>
    </row>
    <row r="664277" spans="16:16">
      <c r="P664277" s="199"/>
    </row>
    <row r="664278" spans="16:16">
      <c r="P664278" s="199"/>
    </row>
    <row r="664279" spans="16:16">
      <c r="P664279" s="199"/>
    </row>
    <row r="664280" spans="16:16">
      <c r="P664280" s="199"/>
    </row>
    <row r="664281" spans="16:16">
      <c r="P664281" s="199"/>
    </row>
    <row r="664282" spans="16:16">
      <c r="P664282" s="199"/>
    </row>
    <row r="664283" spans="16:16">
      <c r="P664283" s="199"/>
    </row>
    <row r="664284" spans="16:16">
      <c r="P664284" s="199"/>
    </row>
    <row r="664285" spans="16:16">
      <c r="P664285" s="199"/>
    </row>
    <row r="664286" spans="16:16">
      <c r="P664286" s="199"/>
    </row>
    <row r="664287" spans="16:16">
      <c r="P664287" s="199"/>
    </row>
    <row r="664288" spans="16:16">
      <c r="P664288" s="199"/>
    </row>
    <row r="664289" spans="16:16">
      <c r="P664289" s="442"/>
    </row>
    <row r="664290" spans="16:16">
      <c r="P664290" s="199"/>
    </row>
    <row r="664291" spans="16:16">
      <c r="P664291" s="199"/>
    </row>
    <row r="664292" spans="16:16">
      <c r="P664292" s="199"/>
    </row>
    <row r="664293" spans="16:16">
      <c r="P664293" s="199"/>
    </row>
    <row r="664294" spans="16:16">
      <c r="P664294" s="199"/>
    </row>
    <row r="664295" spans="16:16">
      <c r="P664295" s="199"/>
    </row>
    <row r="664296" spans="16:16">
      <c r="P664296" s="199"/>
    </row>
    <row r="664297" spans="16:16">
      <c r="P664297" s="199"/>
    </row>
    <row r="664298" spans="16:16">
      <c r="P664298" s="199"/>
    </row>
    <row r="664299" spans="16:16">
      <c r="P664299" s="199"/>
    </row>
    <row r="664300" spans="16:16">
      <c r="P664300" s="199"/>
    </row>
    <row r="664301" spans="16:16">
      <c r="P664301" s="199"/>
    </row>
    <row r="664302" spans="16:16">
      <c r="P664302" s="199"/>
    </row>
    <row r="664303" spans="16:16">
      <c r="P664303" s="199"/>
    </row>
    <row r="664304" spans="16:16">
      <c r="P664304" s="199"/>
    </row>
    <row r="664305" spans="16:16">
      <c r="P664305" s="199"/>
    </row>
    <row r="664306" spans="16:16">
      <c r="P664306" s="199"/>
    </row>
    <row r="664307" spans="16:16">
      <c r="P664307" s="442"/>
    </row>
    <row r="664308" spans="16:16">
      <c r="P664308" s="199"/>
    </row>
    <row r="664309" spans="16:16">
      <c r="P664309" s="199"/>
    </row>
    <row r="664310" spans="16:16">
      <c r="P664310" s="199"/>
    </row>
    <row r="664311" spans="16:16">
      <c r="P664311" s="199"/>
    </row>
    <row r="664312" spans="16:16">
      <c r="P664312" s="199"/>
    </row>
    <row r="664313" spans="16:16">
      <c r="P664313" s="199"/>
    </row>
    <row r="664314" spans="16:16">
      <c r="P664314" s="199"/>
    </row>
    <row r="664315" spans="16:16">
      <c r="P664315" s="199"/>
    </row>
    <row r="664316" spans="16:16">
      <c r="P664316" s="199"/>
    </row>
    <row r="664317" spans="16:16">
      <c r="P664317" s="199"/>
    </row>
    <row r="664318" spans="16:16">
      <c r="P664318" s="199"/>
    </row>
    <row r="664319" spans="16:16">
      <c r="P664319" s="199"/>
    </row>
    <row r="664320" spans="16:16">
      <c r="P664320" s="199"/>
    </row>
    <row r="664321" spans="16:16">
      <c r="P664321" s="199"/>
    </row>
    <row r="664322" spans="16:16">
      <c r="P664322" s="199"/>
    </row>
    <row r="664323" spans="16:16">
      <c r="P664323" s="199"/>
    </row>
    <row r="664324" spans="16:16">
      <c r="P664324" s="199"/>
    </row>
    <row r="664325" spans="16:16">
      <c r="P664325" s="442"/>
    </row>
    <row r="664326" spans="16:16">
      <c r="P664326" s="199"/>
    </row>
    <row r="664327" spans="16:16">
      <c r="P664327" s="199"/>
    </row>
    <row r="664328" spans="16:16">
      <c r="P664328" s="199"/>
    </row>
    <row r="664329" spans="16:16">
      <c r="P664329" s="199"/>
    </row>
    <row r="664330" spans="16:16">
      <c r="P664330" s="199"/>
    </row>
    <row r="664331" spans="16:16">
      <c r="P664331" s="199"/>
    </row>
    <row r="664332" spans="16:16">
      <c r="P664332" s="199"/>
    </row>
    <row r="664333" spans="16:16">
      <c r="P664333" s="199"/>
    </row>
    <row r="664334" spans="16:16">
      <c r="P664334" s="199"/>
    </row>
    <row r="664335" spans="16:16">
      <c r="P664335" s="199"/>
    </row>
    <row r="664336" spans="16:16">
      <c r="P664336" s="199"/>
    </row>
    <row r="664337" spans="16:16">
      <c r="P664337" s="199"/>
    </row>
    <row r="664338" spans="16:16">
      <c r="P664338" s="199"/>
    </row>
    <row r="664339" spans="16:16">
      <c r="P664339" s="199"/>
    </row>
    <row r="664340" spans="16:16">
      <c r="P664340" s="199"/>
    </row>
    <row r="664341" spans="16:16">
      <c r="P664341" s="199"/>
    </row>
    <row r="664342" spans="16:16">
      <c r="P664342" s="199"/>
    </row>
    <row r="664343" spans="16:16">
      <c r="P664343" s="442"/>
    </row>
    <row r="664344" spans="16:16">
      <c r="P664344" s="199"/>
    </row>
    <row r="664345" spans="16:16">
      <c r="P664345" s="199"/>
    </row>
    <row r="664346" spans="16:16">
      <c r="P664346" s="199"/>
    </row>
    <row r="664347" spans="16:16">
      <c r="P664347" s="199"/>
    </row>
    <row r="664348" spans="16:16">
      <c r="P664348" s="199"/>
    </row>
    <row r="664349" spans="16:16">
      <c r="P664349" s="199"/>
    </row>
    <row r="664350" spans="16:16">
      <c r="P664350" s="199"/>
    </row>
    <row r="664351" spans="16:16">
      <c r="P664351" s="199"/>
    </row>
    <row r="664352" spans="16:16">
      <c r="P664352" s="199"/>
    </row>
    <row r="664353" spans="16:16">
      <c r="P664353" s="199"/>
    </row>
    <row r="664354" spans="16:16">
      <c r="P664354" s="199"/>
    </row>
    <row r="664355" spans="16:16">
      <c r="P664355" s="199"/>
    </row>
    <row r="664356" spans="16:16">
      <c r="P664356" s="199"/>
    </row>
    <row r="664357" spans="16:16">
      <c r="P664357" s="199"/>
    </row>
    <row r="664358" spans="16:16">
      <c r="P664358" s="199"/>
    </row>
    <row r="664359" spans="16:16">
      <c r="P664359" s="199"/>
    </row>
    <row r="664360" spans="16:16">
      <c r="P664360" s="199"/>
    </row>
    <row r="664361" spans="16:16">
      <c r="P664361" s="442"/>
    </row>
    <row r="664362" spans="16:16">
      <c r="P664362" s="199"/>
    </row>
    <row r="664363" spans="16:16">
      <c r="P664363" s="199"/>
    </row>
    <row r="664364" spans="16:16">
      <c r="P664364" s="199"/>
    </row>
    <row r="664365" spans="16:16">
      <c r="P664365" s="199"/>
    </row>
    <row r="664366" spans="16:16">
      <c r="P664366" s="199"/>
    </row>
    <row r="664367" spans="16:16">
      <c r="P664367" s="199"/>
    </row>
    <row r="664368" spans="16:16">
      <c r="P664368" s="199"/>
    </row>
    <row r="664369" spans="16:16">
      <c r="P664369" s="199"/>
    </row>
    <row r="664370" spans="16:16">
      <c r="P664370" s="199"/>
    </row>
    <row r="664371" spans="16:16">
      <c r="P664371" s="199"/>
    </row>
    <row r="664372" spans="16:16">
      <c r="P664372" s="199"/>
    </row>
    <row r="664373" spans="16:16">
      <c r="P664373" s="199"/>
    </row>
    <row r="664374" spans="16:16">
      <c r="P664374" s="199"/>
    </row>
    <row r="664375" spans="16:16">
      <c r="P664375" s="199"/>
    </row>
    <row r="664376" spans="16:16">
      <c r="P664376" s="199"/>
    </row>
    <row r="664377" spans="16:16">
      <c r="P664377" s="199"/>
    </row>
    <row r="664378" spans="16:16">
      <c r="P664378" s="199"/>
    </row>
    <row r="664379" spans="16:16">
      <c r="P664379" s="442"/>
    </row>
    <row r="664380" spans="16:16">
      <c r="P664380" s="199"/>
    </row>
    <row r="664381" spans="16:16">
      <c r="P664381" s="199"/>
    </row>
    <row r="664382" spans="16:16">
      <c r="P664382" s="199"/>
    </row>
    <row r="664383" spans="16:16">
      <c r="P664383" s="199"/>
    </row>
    <row r="664384" spans="16:16">
      <c r="P664384" s="199"/>
    </row>
    <row r="664385" spans="16:16">
      <c r="P664385" s="199"/>
    </row>
    <row r="664386" spans="16:16">
      <c r="P664386" s="199"/>
    </row>
    <row r="664387" spans="16:16">
      <c r="P664387" s="199"/>
    </row>
    <row r="664388" spans="16:16">
      <c r="P664388" s="199"/>
    </row>
    <row r="664389" spans="16:16">
      <c r="P664389" s="199"/>
    </row>
    <row r="664390" spans="16:16">
      <c r="P664390" s="199"/>
    </row>
    <row r="664391" spans="16:16">
      <c r="P664391" s="199"/>
    </row>
    <row r="664392" spans="16:16">
      <c r="P664392" s="199"/>
    </row>
    <row r="664393" spans="16:16">
      <c r="P664393" s="199"/>
    </row>
    <row r="664394" spans="16:16">
      <c r="P664394" s="199"/>
    </row>
    <row r="664395" spans="16:16">
      <c r="P664395" s="199"/>
    </row>
    <row r="664396" spans="16:16">
      <c r="P664396" s="199"/>
    </row>
    <row r="664397" spans="16:16">
      <c r="P664397" s="442"/>
    </row>
    <row r="664398" spans="16:16">
      <c r="P664398" s="199"/>
    </row>
    <row r="664399" spans="16:16">
      <c r="P664399" s="199"/>
    </row>
    <row r="664400" spans="16:16">
      <c r="P664400" s="199"/>
    </row>
    <row r="664401" spans="16:16">
      <c r="P664401" s="199"/>
    </row>
    <row r="664402" spans="16:16">
      <c r="P664402" s="199"/>
    </row>
    <row r="664403" spans="16:16">
      <c r="P664403" s="199"/>
    </row>
    <row r="664404" spans="16:16">
      <c r="P664404" s="199"/>
    </row>
    <row r="664405" spans="16:16">
      <c r="P664405" s="199"/>
    </row>
    <row r="664406" spans="16:16">
      <c r="P664406" s="199"/>
    </row>
    <row r="664407" spans="16:16">
      <c r="P664407" s="199"/>
    </row>
    <row r="664408" spans="16:16">
      <c r="P664408" s="199"/>
    </row>
    <row r="664409" spans="16:16">
      <c r="P664409" s="199"/>
    </row>
    <row r="664410" spans="16:16">
      <c r="P664410" s="199"/>
    </row>
    <row r="664411" spans="16:16">
      <c r="P664411" s="199"/>
    </row>
    <row r="664412" spans="16:16">
      <c r="P664412" s="199"/>
    </row>
    <row r="664413" spans="16:16">
      <c r="P664413" s="199"/>
    </row>
    <row r="664414" spans="16:16">
      <c r="P664414" s="199"/>
    </row>
    <row r="664415" spans="16:16">
      <c r="P664415" s="442"/>
    </row>
    <row r="664416" spans="16:16">
      <c r="P664416" s="199"/>
    </row>
    <row r="664417" spans="16:16">
      <c r="P664417" s="199"/>
    </row>
    <row r="664418" spans="16:16">
      <c r="P664418" s="199"/>
    </row>
    <row r="664419" spans="16:16">
      <c r="P664419" s="199"/>
    </row>
    <row r="664420" spans="16:16">
      <c r="P664420" s="199"/>
    </row>
    <row r="664421" spans="16:16">
      <c r="P664421" s="199"/>
    </row>
    <row r="664422" spans="16:16">
      <c r="P664422" s="199"/>
    </row>
    <row r="664423" spans="16:16">
      <c r="P664423" s="199"/>
    </row>
    <row r="664424" spans="16:16">
      <c r="P664424" s="199"/>
    </row>
    <row r="664425" spans="16:16">
      <c r="P664425" s="199"/>
    </row>
    <row r="664426" spans="16:16">
      <c r="P664426" s="199"/>
    </row>
    <row r="664427" spans="16:16">
      <c r="P664427" s="199"/>
    </row>
    <row r="664428" spans="16:16">
      <c r="P664428" s="199"/>
    </row>
    <row r="664429" spans="16:16">
      <c r="P664429" s="199"/>
    </row>
    <row r="664430" spans="16:16">
      <c r="P664430" s="199"/>
    </row>
    <row r="664431" spans="16:16">
      <c r="P664431" s="199"/>
    </row>
    <row r="664432" spans="16:16">
      <c r="P664432" s="199"/>
    </row>
    <row r="664433" spans="16:16">
      <c r="P664433" s="442"/>
    </row>
    <row r="664434" spans="16:16">
      <c r="P664434" s="199"/>
    </row>
    <row r="664435" spans="16:16">
      <c r="P664435" s="199"/>
    </row>
    <row r="664436" spans="16:16">
      <c r="P664436" s="199"/>
    </row>
    <row r="664437" spans="16:16">
      <c r="P664437" s="199"/>
    </row>
    <row r="664438" spans="16:16">
      <c r="P664438" s="199"/>
    </row>
    <row r="664439" spans="16:16">
      <c r="P664439" s="199"/>
    </row>
    <row r="664440" spans="16:16">
      <c r="P664440" s="199"/>
    </row>
    <row r="664441" spans="16:16">
      <c r="P664441" s="199"/>
    </row>
    <row r="664442" spans="16:16">
      <c r="P664442" s="199"/>
    </row>
    <row r="664443" spans="16:16">
      <c r="P664443" s="199"/>
    </row>
    <row r="664444" spans="16:16">
      <c r="P664444" s="199"/>
    </row>
    <row r="664445" spans="16:16">
      <c r="P664445" s="199"/>
    </row>
    <row r="664446" spans="16:16">
      <c r="P664446" s="199"/>
    </row>
    <row r="664447" spans="16:16">
      <c r="P664447" s="199"/>
    </row>
    <row r="664448" spans="16:16">
      <c r="P664448" s="199"/>
    </row>
    <row r="664449" spans="16:16">
      <c r="P664449" s="199"/>
    </row>
    <row r="664450" spans="16:16">
      <c r="P664450" s="199"/>
    </row>
    <row r="664451" spans="16:16">
      <c r="P664451" s="442"/>
    </row>
    <row r="664452" spans="16:16">
      <c r="P664452" s="199"/>
    </row>
    <row r="664453" spans="16:16">
      <c r="P664453" s="199"/>
    </row>
    <row r="664454" spans="16:16">
      <c r="P664454" s="199"/>
    </row>
    <row r="664455" spans="16:16">
      <c r="P664455" s="199"/>
    </row>
    <row r="664456" spans="16:16">
      <c r="P664456" s="199"/>
    </row>
    <row r="664457" spans="16:16">
      <c r="P664457" s="199"/>
    </row>
    <row r="664458" spans="16:16">
      <c r="P664458" s="199"/>
    </row>
    <row r="664459" spans="16:16">
      <c r="P664459" s="199"/>
    </row>
    <row r="664460" spans="16:16">
      <c r="P664460" s="199"/>
    </row>
    <row r="664461" spans="16:16">
      <c r="P664461" s="199"/>
    </row>
    <row r="664462" spans="16:16">
      <c r="P664462" s="199"/>
    </row>
    <row r="664463" spans="16:16">
      <c r="P664463" s="199"/>
    </row>
    <row r="664464" spans="16:16">
      <c r="P664464" s="199"/>
    </row>
    <row r="664465" spans="16:16">
      <c r="P664465" s="199"/>
    </row>
    <row r="664466" spans="16:16">
      <c r="P664466" s="199"/>
    </row>
    <row r="664467" spans="16:16">
      <c r="P664467" s="199"/>
    </row>
    <row r="664468" spans="16:16">
      <c r="P664468" s="199"/>
    </row>
    <row r="664469" spans="16:16">
      <c r="P664469" s="442"/>
    </row>
    <row r="664470" spans="16:16">
      <c r="P664470" s="199"/>
    </row>
    <row r="664471" spans="16:16">
      <c r="P664471" s="199"/>
    </row>
    <row r="664472" spans="16:16">
      <c r="P664472" s="199"/>
    </row>
    <row r="664473" spans="16:16">
      <c r="P664473" s="199"/>
    </row>
    <row r="664474" spans="16:16">
      <c r="P664474" s="199"/>
    </row>
    <row r="664475" spans="16:16">
      <c r="P664475" s="199"/>
    </row>
    <row r="664476" spans="16:16">
      <c r="P664476" s="199"/>
    </row>
    <row r="664477" spans="16:16">
      <c r="P664477" s="199"/>
    </row>
    <row r="664478" spans="16:16">
      <c r="P664478" s="199"/>
    </row>
    <row r="664479" spans="16:16">
      <c r="P664479" s="199"/>
    </row>
    <row r="664480" spans="16:16">
      <c r="P664480" s="199"/>
    </row>
    <row r="664481" spans="16:16">
      <c r="P664481" s="199"/>
    </row>
    <row r="664482" spans="16:16">
      <c r="P664482" s="199"/>
    </row>
    <row r="664483" spans="16:16">
      <c r="P664483" s="199"/>
    </row>
    <row r="664484" spans="16:16">
      <c r="P664484" s="199"/>
    </row>
    <row r="664485" spans="16:16">
      <c r="P664485" s="199"/>
    </row>
    <row r="664486" spans="16:16">
      <c r="P664486" s="199"/>
    </row>
    <row r="664487" spans="16:16">
      <c r="P664487" s="442"/>
    </row>
    <row r="664488" spans="16:16">
      <c r="P664488" s="199"/>
    </row>
    <row r="664489" spans="16:16">
      <c r="P664489" s="199"/>
    </row>
    <row r="664490" spans="16:16">
      <c r="P664490" s="199"/>
    </row>
    <row r="664491" spans="16:16">
      <c r="P664491" s="199"/>
    </row>
    <row r="664492" spans="16:16">
      <c r="P664492" s="199"/>
    </row>
    <row r="664493" spans="16:16">
      <c r="P664493" s="199"/>
    </row>
    <row r="664494" spans="16:16">
      <c r="P664494" s="199"/>
    </row>
    <row r="664495" spans="16:16">
      <c r="P664495" s="199"/>
    </row>
    <row r="664496" spans="16:16">
      <c r="P664496" s="199"/>
    </row>
    <row r="664497" spans="16:16">
      <c r="P664497" s="199"/>
    </row>
    <row r="664498" spans="16:16">
      <c r="P664498" s="199"/>
    </row>
    <row r="664499" spans="16:16">
      <c r="P664499" s="199"/>
    </row>
    <row r="664500" spans="16:16">
      <c r="P664500" s="199"/>
    </row>
    <row r="664501" spans="16:16">
      <c r="P664501" s="199"/>
    </row>
    <row r="664502" spans="16:16">
      <c r="P664502" s="199"/>
    </row>
    <row r="664503" spans="16:16">
      <c r="P664503" s="199"/>
    </row>
    <row r="664504" spans="16:16">
      <c r="P664504" s="199"/>
    </row>
    <row r="664505" spans="16:16">
      <c r="P664505" s="442"/>
    </row>
    <row r="664506" spans="16:16">
      <c r="P664506" s="199"/>
    </row>
    <row r="664507" spans="16:16">
      <c r="P664507" s="199"/>
    </row>
    <row r="664508" spans="16:16">
      <c r="P664508" s="199"/>
    </row>
    <row r="664509" spans="16:16">
      <c r="P664509" s="199"/>
    </row>
    <row r="664510" spans="16:16">
      <c r="P664510" s="199"/>
    </row>
    <row r="664511" spans="16:16">
      <c r="P664511" s="199"/>
    </row>
    <row r="664512" spans="16:16">
      <c r="P664512" s="199"/>
    </row>
    <row r="664513" spans="16:16">
      <c r="P664513" s="199"/>
    </row>
    <row r="664514" spans="16:16">
      <c r="P664514" s="199"/>
    </row>
    <row r="664515" spans="16:16">
      <c r="P664515" s="199"/>
    </row>
    <row r="664516" spans="16:16">
      <c r="P664516" s="199"/>
    </row>
    <row r="664517" spans="16:16">
      <c r="P664517" s="199"/>
    </row>
    <row r="664518" spans="16:16">
      <c r="P664518" s="199"/>
    </row>
    <row r="664519" spans="16:16">
      <c r="P664519" s="199"/>
    </row>
    <row r="664520" spans="16:16">
      <c r="P664520" s="199"/>
    </row>
    <row r="664521" spans="16:16">
      <c r="P664521" s="199"/>
    </row>
    <row r="664522" spans="16:16">
      <c r="P664522" s="199"/>
    </row>
    <row r="664523" spans="16:16">
      <c r="P664523" s="442"/>
    </row>
    <row r="664524" spans="16:16">
      <c r="P664524" s="199"/>
    </row>
    <row r="664525" spans="16:16">
      <c r="P664525" s="199"/>
    </row>
    <row r="664526" spans="16:16">
      <c r="P664526" s="199"/>
    </row>
    <row r="664527" spans="16:16">
      <c r="P664527" s="199"/>
    </row>
    <row r="664528" spans="16:16">
      <c r="P664528" s="199"/>
    </row>
    <row r="664529" spans="16:16">
      <c r="P664529" s="199"/>
    </row>
    <row r="664530" spans="16:16">
      <c r="P664530" s="199"/>
    </row>
    <row r="664531" spans="16:16">
      <c r="P664531" s="199"/>
    </row>
    <row r="664532" spans="16:16">
      <c r="P664532" s="199"/>
    </row>
    <row r="664533" spans="16:16">
      <c r="P664533" s="199"/>
    </row>
    <row r="664534" spans="16:16">
      <c r="P664534" s="199"/>
    </row>
    <row r="664535" spans="16:16">
      <c r="P664535" s="199"/>
    </row>
    <row r="664536" spans="16:16">
      <c r="P664536" s="199"/>
    </row>
    <row r="664537" spans="16:16">
      <c r="P664537" s="199"/>
    </row>
    <row r="664538" spans="16:16">
      <c r="P664538" s="199"/>
    </row>
    <row r="664539" spans="16:16">
      <c r="P664539" s="199"/>
    </row>
    <row r="664540" spans="16:16">
      <c r="P664540" s="199"/>
    </row>
    <row r="664541" spans="16:16">
      <c r="P664541" s="442"/>
    </row>
    <row r="664542" spans="16:16">
      <c r="P664542" s="199"/>
    </row>
    <row r="664543" spans="16:16">
      <c r="P664543" s="199"/>
    </row>
    <row r="664544" spans="16:16">
      <c r="P664544" s="199"/>
    </row>
    <row r="664545" spans="16:16">
      <c r="P664545" s="199"/>
    </row>
    <row r="664546" spans="16:16">
      <c r="P664546" s="199"/>
    </row>
    <row r="664547" spans="16:16">
      <c r="P664547" s="199"/>
    </row>
    <row r="664548" spans="16:16">
      <c r="P664548" s="199"/>
    </row>
    <row r="664549" spans="16:16">
      <c r="P664549" s="199"/>
    </row>
    <row r="664550" spans="16:16">
      <c r="P664550" s="199"/>
    </row>
    <row r="664551" spans="16:16">
      <c r="P664551" s="199"/>
    </row>
    <row r="664552" spans="16:16">
      <c r="P664552" s="199"/>
    </row>
    <row r="664553" spans="16:16">
      <c r="P664553" s="199"/>
    </row>
    <row r="664554" spans="16:16">
      <c r="P664554" s="199"/>
    </row>
    <row r="664555" spans="16:16">
      <c r="P664555" s="199"/>
    </row>
    <row r="664556" spans="16:16">
      <c r="P664556" s="199"/>
    </row>
    <row r="664557" spans="16:16">
      <c r="P664557" s="199"/>
    </row>
    <row r="664558" spans="16:16">
      <c r="P664558" s="199"/>
    </row>
    <row r="664559" spans="16:16">
      <c r="P664559" s="442"/>
    </row>
    <row r="664560" spans="16:16">
      <c r="P664560" s="199"/>
    </row>
    <row r="664561" spans="16:16">
      <c r="P664561" s="199"/>
    </row>
    <row r="664562" spans="16:16">
      <c r="P664562" s="199"/>
    </row>
    <row r="664563" spans="16:16">
      <c r="P664563" s="199"/>
    </row>
    <row r="664564" spans="16:16">
      <c r="P664564" s="199"/>
    </row>
    <row r="664565" spans="16:16">
      <c r="P664565" s="199"/>
    </row>
    <row r="664566" spans="16:16">
      <c r="P664566" s="199"/>
    </row>
    <row r="664567" spans="16:16">
      <c r="P664567" s="199"/>
    </row>
    <row r="664568" spans="16:16">
      <c r="P664568" s="199"/>
    </row>
    <row r="664569" spans="16:16">
      <c r="P664569" s="199"/>
    </row>
    <row r="664570" spans="16:16">
      <c r="P664570" s="199"/>
    </row>
    <row r="664571" spans="16:16">
      <c r="P664571" s="199"/>
    </row>
    <row r="664572" spans="16:16">
      <c r="P664572" s="199"/>
    </row>
    <row r="664573" spans="16:16">
      <c r="P664573" s="199"/>
    </row>
    <row r="664574" spans="16:16">
      <c r="P664574" s="199"/>
    </row>
    <row r="664575" spans="16:16">
      <c r="P664575" s="199"/>
    </row>
    <row r="664576" spans="16:16">
      <c r="P664576" s="199"/>
    </row>
    <row r="664577" spans="16:16">
      <c r="P664577" s="442"/>
    </row>
    <row r="664578" spans="16:16">
      <c r="P664578" s="199"/>
    </row>
    <row r="664579" spans="16:16">
      <c r="P664579" s="199"/>
    </row>
    <row r="664580" spans="16:16">
      <c r="P664580" s="199"/>
    </row>
    <row r="664581" spans="16:16">
      <c r="P664581" s="199"/>
    </row>
    <row r="664582" spans="16:16">
      <c r="P664582" s="199"/>
    </row>
    <row r="664583" spans="16:16">
      <c r="P664583" s="199"/>
    </row>
    <row r="664584" spans="16:16">
      <c r="P664584" s="199"/>
    </row>
    <row r="664585" spans="16:16">
      <c r="P664585" s="199"/>
    </row>
    <row r="664586" spans="16:16">
      <c r="P664586" s="199"/>
    </row>
    <row r="664587" spans="16:16">
      <c r="P664587" s="199"/>
    </row>
    <row r="664588" spans="16:16">
      <c r="P664588" s="199"/>
    </row>
    <row r="664589" spans="16:16">
      <c r="P664589" s="199"/>
    </row>
    <row r="664590" spans="16:16">
      <c r="P664590" s="199"/>
    </row>
    <row r="664591" spans="16:16">
      <c r="P664591" s="199"/>
    </row>
    <row r="664592" spans="16:16">
      <c r="P664592" s="199"/>
    </row>
    <row r="664593" spans="16:16">
      <c r="P664593" s="199"/>
    </row>
    <row r="664594" spans="16:16">
      <c r="P664594" s="199"/>
    </row>
    <row r="664595" spans="16:16">
      <c r="P664595" s="442"/>
    </row>
    <row r="664596" spans="16:16">
      <c r="P664596" s="199"/>
    </row>
    <row r="664597" spans="16:16">
      <c r="P664597" s="199"/>
    </row>
    <row r="664598" spans="16:16">
      <c r="P664598" s="199"/>
    </row>
    <row r="664599" spans="16:16">
      <c r="P664599" s="199"/>
    </row>
    <row r="664600" spans="16:16">
      <c r="P664600" s="199"/>
    </row>
    <row r="664601" spans="16:16">
      <c r="P664601" s="199"/>
    </row>
    <row r="664602" spans="16:16">
      <c r="P664602" s="199"/>
    </row>
    <row r="664603" spans="16:16">
      <c r="P664603" s="199"/>
    </row>
    <row r="664604" spans="16:16">
      <c r="P664604" s="199"/>
    </row>
    <row r="664605" spans="16:16">
      <c r="P664605" s="199"/>
    </row>
    <row r="664606" spans="16:16">
      <c r="P664606" s="199"/>
    </row>
    <row r="664607" spans="16:16">
      <c r="P664607" s="199"/>
    </row>
    <row r="664608" spans="16:16">
      <c r="P664608" s="199"/>
    </row>
    <row r="664609" spans="16:16">
      <c r="P664609" s="199"/>
    </row>
    <row r="664610" spans="16:16">
      <c r="P664610" s="199"/>
    </row>
    <row r="664611" spans="16:16">
      <c r="P664611" s="199"/>
    </row>
    <row r="664612" spans="16:16">
      <c r="P664612" s="199"/>
    </row>
    <row r="664613" spans="16:16">
      <c r="P664613" s="442"/>
    </row>
    <row r="664614" spans="16:16">
      <c r="P664614" s="199"/>
    </row>
    <row r="664615" spans="16:16">
      <c r="P664615" s="199"/>
    </row>
    <row r="664616" spans="16:16">
      <c r="P664616" s="199"/>
    </row>
    <row r="664617" spans="16:16">
      <c r="P664617" s="199"/>
    </row>
    <row r="664618" spans="16:16">
      <c r="P664618" s="199"/>
    </row>
    <row r="664619" spans="16:16">
      <c r="P664619" s="199"/>
    </row>
    <row r="664620" spans="16:16">
      <c r="P664620" s="199"/>
    </row>
    <row r="664621" spans="16:16">
      <c r="P664621" s="199"/>
    </row>
    <row r="664622" spans="16:16">
      <c r="P664622" s="199"/>
    </row>
    <row r="664623" spans="16:16">
      <c r="P664623" s="199"/>
    </row>
    <row r="664624" spans="16:16">
      <c r="P664624" s="199"/>
    </row>
    <row r="664625" spans="16:16">
      <c r="P664625" s="199"/>
    </row>
    <row r="664626" spans="16:16">
      <c r="P664626" s="199"/>
    </row>
    <row r="664627" spans="16:16">
      <c r="P664627" s="199"/>
    </row>
    <row r="664628" spans="16:16">
      <c r="P664628" s="199"/>
    </row>
    <row r="664629" spans="16:16">
      <c r="P664629" s="199"/>
    </row>
    <row r="664630" spans="16:16">
      <c r="P664630" s="199"/>
    </row>
    <row r="664631" spans="16:16">
      <c r="P664631" s="442"/>
    </row>
    <row r="664632" spans="16:16">
      <c r="P664632" s="199"/>
    </row>
    <row r="664633" spans="16:16">
      <c r="P664633" s="199"/>
    </row>
    <row r="664634" spans="16:16">
      <c r="P664634" s="199"/>
    </row>
    <row r="664635" spans="16:16">
      <c r="P664635" s="199"/>
    </row>
    <row r="664636" spans="16:16">
      <c r="P664636" s="199"/>
    </row>
    <row r="664637" spans="16:16">
      <c r="P664637" s="199"/>
    </row>
    <row r="664638" spans="16:16">
      <c r="P664638" s="199"/>
    </row>
    <row r="664639" spans="16:16">
      <c r="P664639" s="199"/>
    </row>
    <row r="664640" spans="16:16">
      <c r="P664640" s="199"/>
    </row>
    <row r="664641" spans="16:16">
      <c r="P664641" s="199"/>
    </row>
    <row r="664642" spans="16:16">
      <c r="P664642" s="199"/>
    </row>
    <row r="664643" spans="16:16">
      <c r="P664643" s="199"/>
    </row>
    <row r="664644" spans="16:16">
      <c r="P664644" s="199"/>
    </row>
    <row r="664645" spans="16:16">
      <c r="P664645" s="199"/>
    </row>
    <row r="664646" spans="16:16">
      <c r="P664646" s="199"/>
    </row>
    <row r="664647" spans="16:16">
      <c r="P664647" s="199"/>
    </row>
    <row r="664648" spans="16:16">
      <c r="P664648" s="199"/>
    </row>
    <row r="664649" spans="16:16">
      <c r="P664649" s="442"/>
    </row>
    <row r="664650" spans="16:16">
      <c r="P664650" s="199"/>
    </row>
    <row r="664651" spans="16:16">
      <c r="P664651" s="199"/>
    </row>
    <row r="664652" spans="16:16">
      <c r="P664652" s="199"/>
    </row>
    <row r="664653" spans="16:16">
      <c r="P664653" s="199"/>
    </row>
    <row r="664654" spans="16:16">
      <c r="P664654" s="199"/>
    </row>
    <row r="664655" spans="16:16">
      <c r="P664655" s="199"/>
    </row>
    <row r="664656" spans="16:16">
      <c r="P664656" s="199"/>
    </row>
    <row r="664657" spans="16:16">
      <c r="P664657" s="199"/>
    </row>
    <row r="664658" spans="16:16">
      <c r="P664658" s="199"/>
    </row>
    <row r="664659" spans="16:16">
      <c r="P664659" s="199"/>
    </row>
    <row r="664660" spans="16:16">
      <c r="P664660" s="199"/>
    </row>
    <row r="664661" spans="16:16">
      <c r="P664661" s="199"/>
    </row>
    <row r="664662" spans="16:16">
      <c r="P664662" s="199"/>
    </row>
    <row r="664663" spans="16:16">
      <c r="P664663" s="199"/>
    </row>
    <row r="664664" spans="16:16">
      <c r="P664664" s="199"/>
    </row>
    <row r="664665" spans="16:16">
      <c r="P664665" s="199"/>
    </row>
    <row r="664666" spans="16:16">
      <c r="P664666" s="199"/>
    </row>
    <row r="664667" spans="16:16">
      <c r="P664667" s="442"/>
    </row>
    <row r="664668" spans="16:16">
      <c r="P664668" s="199"/>
    </row>
    <row r="664669" spans="16:16">
      <c r="P664669" s="199"/>
    </row>
    <row r="664670" spans="16:16">
      <c r="P664670" s="199"/>
    </row>
    <row r="664671" spans="16:16">
      <c r="P664671" s="199"/>
    </row>
    <row r="664672" spans="16:16">
      <c r="P664672" s="199"/>
    </row>
    <row r="664673" spans="16:16">
      <c r="P664673" s="199"/>
    </row>
    <row r="664674" spans="16:16">
      <c r="P664674" s="199"/>
    </row>
    <row r="664675" spans="16:16">
      <c r="P664675" s="199"/>
    </row>
    <row r="664676" spans="16:16">
      <c r="P664676" s="199"/>
    </row>
    <row r="664677" spans="16:16">
      <c r="P664677" s="199"/>
    </row>
    <row r="664678" spans="16:16">
      <c r="P664678" s="199"/>
    </row>
    <row r="664679" spans="16:16">
      <c r="P664679" s="199"/>
    </row>
    <row r="664680" spans="16:16">
      <c r="P664680" s="199"/>
    </row>
    <row r="664681" spans="16:16">
      <c r="P664681" s="199"/>
    </row>
    <row r="664682" spans="16:16">
      <c r="P664682" s="199"/>
    </row>
    <row r="664683" spans="16:16">
      <c r="P664683" s="199"/>
    </row>
    <row r="664684" spans="16:16">
      <c r="P664684" s="199"/>
    </row>
    <row r="664685" spans="16:16">
      <c r="P664685" s="442"/>
    </row>
    <row r="664686" spans="16:16">
      <c r="P664686" s="199"/>
    </row>
    <row r="664687" spans="16:16">
      <c r="P664687" s="199"/>
    </row>
    <row r="664688" spans="16:16">
      <c r="P664688" s="199"/>
    </row>
    <row r="664689" spans="16:16">
      <c r="P664689" s="199"/>
    </row>
    <row r="664690" spans="16:16">
      <c r="P664690" s="199"/>
    </row>
    <row r="664691" spans="16:16">
      <c r="P664691" s="199"/>
    </row>
    <row r="664692" spans="16:16">
      <c r="P664692" s="199"/>
    </row>
    <row r="664693" spans="16:16">
      <c r="P664693" s="199"/>
    </row>
    <row r="664694" spans="16:16">
      <c r="P664694" s="199"/>
    </row>
    <row r="664695" spans="16:16">
      <c r="P664695" s="199"/>
    </row>
    <row r="664696" spans="16:16">
      <c r="P664696" s="199"/>
    </row>
    <row r="664697" spans="16:16">
      <c r="P664697" s="199"/>
    </row>
    <row r="664698" spans="16:16">
      <c r="P664698" s="199"/>
    </row>
    <row r="664699" spans="16:16">
      <c r="P664699" s="199"/>
    </row>
    <row r="664700" spans="16:16">
      <c r="P664700" s="199"/>
    </row>
    <row r="664701" spans="16:16">
      <c r="P664701" s="199"/>
    </row>
    <row r="664702" spans="16:16">
      <c r="P664702" s="199"/>
    </row>
    <row r="664703" spans="16:16">
      <c r="P664703" s="442"/>
    </row>
    <row r="664704" spans="16:16">
      <c r="P664704" s="199"/>
    </row>
    <row r="664705" spans="16:16">
      <c r="P664705" s="199"/>
    </row>
    <row r="664706" spans="16:16">
      <c r="P664706" s="199"/>
    </row>
    <row r="664707" spans="16:16">
      <c r="P664707" s="199"/>
    </row>
    <row r="664708" spans="16:16">
      <c r="P664708" s="199"/>
    </row>
    <row r="664709" spans="16:16">
      <c r="P664709" s="199"/>
    </row>
    <row r="664710" spans="16:16">
      <c r="P664710" s="199"/>
    </row>
    <row r="664711" spans="16:16">
      <c r="P664711" s="199"/>
    </row>
    <row r="664712" spans="16:16">
      <c r="P664712" s="199"/>
    </row>
    <row r="664713" spans="16:16">
      <c r="P664713" s="199"/>
    </row>
    <row r="664714" spans="16:16">
      <c r="P664714" s="199"/>
    </row>
    <row r="664715" spans="16:16">
      <c r="P664715" s="199"/>
    </row>
    <row r="664716" spans="16:16">
      <c r="P664716" s="199"/>
    </row>
    <row r="664717" spans="16:16">
      <c r="P664717" s="199"/>
    </row>
    <row r="664718" spans="16:16">
      <c r="P664718" s="199"/>
    </row>
    <row r="664719" spans="16:16">
      <c r="P664719" s="199"/>
    </row>
    <row r="664720" spans="16:16">
      <c r="P664720" s="199"/>
    </row>
    <row r="664721" spans="16:16">
      <c r="P664721" s="442"/>
    </row>
    <row r="664722" spans="16:16">
      <c r="P664722" s="199"/>
    </row>
    <row r="664723" spans="16:16">
      <c r="P664723" s="199"/>
    </row>
    <row r="664724" spans="16:16">
      <c r="P664724" s="199"/>
    </row>
    <row r="664725" spans="16:16">
      <c r="P664725" s="199"/>
    </row>
    <row r="664726" spans="16:16">
      <c r="P664726" s="199"/>
    </row>
    <row r="664727" spans="16:16">
      <c r="P664727" s="199"/>
    </row>
    <row r="664728" spans="16:16">
      <c r="P664728" s="199"/>
    </row>
    <row r="664729" spans="16:16">
      <c r="P664729" s="199"/>
    </row>
    <row r="664730" spans="16:16">
      <c r="P664730" s="199"/>
    </row>
    <row r="664731" spans="16:16">
      <c r="P664731" s="199"/>
    </row>
    <row r="664732" spans="16:16">
      <c r="P664732" s="199"/>
    </row>
    <row r="664733" spans="16:16">
      <c r="P664733" s="199"/>
    </row>
    <row r="664734" spans="16:16">
      <c r="P664734" s="199"/>
    </row>
    <row r="664735" spans="16:16">
      <c r="P664735" s="199"/>
    </row>
    <row r="664736" spans="16:16">
      <c r="P664736" s="199"/>
    </row>
    <row r="664737" spans="16:16">
      <c r="P664737" s="199"/>
    </row>
    <row r="664738" spans="16:16">
      <c r="P664738" s="199"/>
    </row>
    <row r="664739" spans="16:16">
      <c r="P664739" s="442"/>
    </row>
    <row r="664740" spans="16:16">
      <c r="P664740" s="199"/>
    </row>
    <row r="664741" spans="16:16">
      <c r="P664741" s="199"/>
    </row>
    <row r="664742" spans="16:16">
      <c r="P664742" s="199"/>
    </row>
    <row r="664743" spans="16:16">
      <c r="P664743" s="199"/>
    </row>
    <row r="664744" spans="16:16">
      <c r="P664744" s="199"/>
    </row>
    <row r="664745" spans="16:16">
      <c r="P664745" s="199"/>
    </row>
    <row r="664746" spans="16:16">
      <c r="P664746" s="199"/>
    </row>
    <row r="664747" spans="16:16">
      <c r="P664747" s="199"/>
    </row>
    <row r="664748" spans="16:16">
      <c r="P664748" s="199"/>
    </row>
    <row r="664749" spans="16:16">
      <c r="P664749" s="199"/>
    </row>
    <row r="664750" spans="16:16">
      <c r="P664750" s="199"/>
    </row>
    <row r="664751" spans="16:16">
      <c r="P664751" s="199"/>
    </row>
    <row r="664752" spans="16:16">
      <c r="P664752" s="199"/>
    </row>
    <row r="664753" spans="16:16">
      <c r="P664753" s="199"/>
    </row>
    <row r="664754" spans="16:16">
      <c r="P664754" s="199"/>
    </row>
    <row r="664755" spans="16:16">
      <c r="P664755" s="199"/>
    </row>
    <row r="664756" spans="16:16">
      <c r="P664756" s="199"/>
    </row>
    <row r="664757" spans="16:16">
      <c r="P664757" s="442"/>
    </row>
    <row r="664758" spans="16:16">
      <c r="P664758" s="199"/>
    </row>
    <row r="664759" spans="16:16">
      <c r="P664759" s="199"/>
    </row>
    <row r="664760" spans="16:16">
      <c r="P664760" s="199"/>
    </row>
    <row r="664761" spans="16:16">
      <c r="P664761" s="199"/>
    </row>
    <row r="664762" spans="16:16">
      <c r="P664762" s="199"/>
    </row>
    <row r="664763" spans="16:16">
      <c r="P664763" s="199"/>
    </row>
    <row r="664764" spans="16:16">
      <c r="P664764" s="199"/>
    </row>
    <row r="664765" spans="16:16">
      <c r="P664765" s="199"/>
    </row>
    <row r="664766" spans="16:16">
      <c r="P664766" s="199"/>
    </row>
    <row r="664767" spans="16:16">
      <c r="P664767" s="199"/>
    </row>
    <row r="664768" spans="16:16">
      <c r="P664768" s="199"/>
    </row>
    <row r="664769" spans="16:16">
      <c r="P664769" s="199"/>
    </row>
    <row r="664770" spans="16:16">
      <c r="P664770" s="199"/>
    </row>
    <row r="664771" spans="16:16">
      <c r="P664771" s="199"/>
    </row>
    <row r="664772" spans="16:16">
      <c r="P664772" s="199"/>
    </row>
    <row r="664773" spans="16:16">
      <c r="P664773" s="199"/>
    </row>
    <row r="664774" spans="16:16">
      <c r="P664774" s="199"/>
    </row>
    <row r="664775" spans="16:16">
      <c r="P664775" s="442"/>
    </row>
    <row r="664776" spans="16:16">
      <c r="P664776" s="199"/>
    </row>
    <row r="664777" spans="16:16">
      <c r="P664777" s="199"/>
    </row>
    <row r="664778" spans="16:16">
      <c r="P664778" s="199"/>
    </row>
    <row r="664779" spans="16:16">
      <c r="P664779" s="199"/>
    </row>
    <row r="664780" spans="16:16">
      <c r="P664780" s="199"/>
    </row>
    <row r="664781" spans="16:16">
      <c r="P664781" s="199"/>
    </row>
    <row r="664782" spans="16:16">
      <c r="P664782" s="199"/>
    </row>
    <row r="664783" spans="16:16">
      <c r="P664783" s="199"/>
    </row>
    <row r="664784" spans="16:16">
      <c r="P664784" s="199"/>
    </row>
    <row r="664785" spans="16:16">
      <c r="P664785" s="199"/>
    </row>
    <row r="664786" spans="16:16">
      <c r="P664786" s="199"/>
    </row>
    <row r="664787" spans="16:16">
      <c r="P664787" s="199"/>
    </row>
    <row r="664788" spans="16:16">
      <c r="P664788" s="199"/>
    </row>
    <row r="664789" spans="16:16">
      <c r="P664789" s="199"/>
    </row>
    <row r="664790" spans="16:16">
      <c r="P664790" s="199"/>
    </row>
    <row r="664791" spans="16:16">
      <c r="P664791" s="199"/>
    </row>
    <row r="664792" spans="16:16">
      <c r="P664792" s="199"/>
    </row>
    <row r="664793" spans="16:16">
      <c r="P664793" s="442"/>
    </row>
    <row r="664794" spans="16:16">
      <c r="P664794" s="199"/>
    </row>
    <row r="664795" spans="16:16">
      <c r="P664795" s="199"/>
    </row>
    <row r="664796" spans="16:16">
      <c r="P664796" s="199"/>
    </row>
    <row r="664797" spans="16:16">
      <c r="P664797" s="199"/>
    </row>
    <row r="664798" spans="16:16">
      <c r="P664798" s="199"/>
    </row>
    <row r="664799" spans="16:16">
      <c r="P664799" s="199"/>
    </row>
    <row r="664800" spans="16:16">
      <c r="P664800" s="199"/>
    </row>
    <row r="664801" spans="16:16">
      <c r="P664801" s="199"/>
    </row>
    <row r="664802" spans="16:16">
      <c r="P664802" s="199"/>
    </row>
    <row r="664803" spans="16:16">
      <c r="P664803" s="199"/>
    </row>
    <row r="664804" spans="16:16">
      <c r="P664804" s="199"/>
    </row>
    <row r="664805" spans="16:16">
      <c r="P664805" s="199"/>
    </row>
    <row r="664806" spans="16:16">
      <c r="P664806" s="199"/>
    </row>
    <row r="664807" spans="16:16">
      <c r="P664807" s="199"/>
    </row>
    <row r="664808" spans="16:16">
      <c r="P664808" s="199"/>
    </row>
    <row r="664809" spans="16:16">
      <c r="P664809" s="199"/>
    </row>
    <row r="664810" spans="16:16">
      <c r="P664810" s="199"/>
    </row>
    <row r="664811" spans="16:16">
      <c r="P664811" s="442"/>
    </row>
    <row r="664812" spans="16:16">
      <c r="P664812" s="199"/>
    </row>
    <row r="664813" spans="16:16">
      <c r="P664813" s="199"/>
    </row>
    <row r="664814" spans="16:16">
      <c r="P664814" s="199"/>
    </row>
    <row r="664815" spans="16:16">
      <c r="P664815" s="199"/>
    </row>
    <row r="664816" spans="16:16">
      <c r="P664816" s="199"/>
    </row>
    <row r="664817" spans="16:16">
      <c r="P664817" s="199"/>
    </row>
    <row r="664818" spans="16:16">
      <c r="P664818" s="199"/>
    </row>
    <row r="664819" spans="16:16">
      <c r="P664819" s="199"/>
    </row>
    <row r="664820" spans="16:16">
      <c r="P664820" s="199"/>
    </row>
    <row r="664821" spans="16:16">
      <c r="P664821" s="199"/>
    </row>
    <row r="664822" spans="16:16">
      <c r="P664822" s="199"/>
    </row>
    <row r="664823" spans="16:16">
      <c r="P664823" s="199"/>
    </row>
    <row r="664824" spans="16:16">
      <c r="P664824" s="199"/>
    </row>
    <row r="664825" spans="16:16">
      <c r="P664825" s="199"/>
    </row>
    <row r="664826" spans="16:16">
      <c r="P664826" s="199"/>
    </row>
    <row r="664827" spans="16:16">
      <c r="P664827" s="199"/>
    </row>
    <row r="664828" spans="16:16">
      <c r="P664828" s="199"/>
    </row>
    <row r="664829" spans="16:16">
      <c r="P664829" s="442"/>
    </row>
    <row r="664830" spans="16:16">
      <c r="P664830" s="199"/>
    </row>
    <row r="664831" spans="16:16">
      <c r="P664831" s="199"/>
    </row>
    <row r="664832" spans="16:16">
      <c r="P664832" s="199"/>
    </row>
    <row r="664833" spans="16:16">
      <c r="P664833" s="199"/>
    </row>
    <row r="664834" spans="16:16">
      <c r="P664834" s="199"/>
    </row>
    <row r="664835" spans="16:16">
      <c r="P664835" s="199"/>
    </row>
    <row r="664836" spans="16:16">
      <c r="P664836" s="199"/>
    </row>
    <row r="664837" spans="16:16">
      <c r="P664837" s="199"/>
    </row>
    <row r="664838" spans="16:16">
      <c r="P664838" s="199"/>
    </row>
    <row r="664839" spans="16:16">
      <c r="P664839" s="199"/>
    </row>
    <row r="664840" spans="16:16">
      <c r="P664840" s="199"/>
    </row>
    <row r="664841" spans="16:16">
      <c r="P664841" s="199"/>
    </row>
    <row r="664842" spans="16:16">
      <c r="P664842" s="199"/>
    </row>
    <row r="664843" spans="16:16">
      <c r="P664843" s="199"/>
    </row>
    <row r="664844" spans="16:16">
      <c r="P664844" s="199"/>
    </row>
    <row r="664845" spans="16:16">
      <c r="P664845" s="199"/>
    </row>
    <row r="664846" spans="16:16">
      <c r="P664846" s="199"/>
    </row>
    <row r="664847" spans="16:16">
      <c r="P664847" s="442"/>
    </row>
    <row r="664848" spans="16:16">
      <c r="P664848" s="199"/>
    </row>
    <row r="664849" spans="16:16">
      <c r="P664849" s="199"/>
    </row>
    <row r="664850" spans="16:16">
      <c r="P664850" s="199"/>
    </row>
    <row r="664851" spans="16:16">
      <c r="P664851" s="199"/>
    </row>
    <row r="664852" spans="16:16">
      <c r="P664852" s="199"/>
    </row>
    <row r="664853" spans="16:16">
      <c r="P664853" s="199"/>
    </row>
    <row r="664854" spans="16:16">
      <c r="P664854" s="199"/>
    </row>
    <row r="664855" spans="16:16">
      <c r="P664855" s="199"/>
    </row>
    <row r="664856" spans="16:16">
      <c r="P664856" s="199"/>
    </row>
    <row r="664857" spans="16:16">
      <c r="P664857" s="199"/>
    </row>
    <row r="664858" spans="16:16">
      <c r="P664858" s="199"/>
    </row>
    <row r="664859" spans="16:16">
      <c r="P664859" s="199"/>
    </row>
    <row r="664860" spans="16:16">
      <c r="P664860" s="199"/>
    </row>
    <row r="664861" spans="16:16">
      <c r="P664861" s="199"/>
    </row>
    <row r="664862" spans="16:16">
      <c r="P664862" s="199"/>
    </row>
    <row r="664863" spans="16:16">
      <c r="P664863" s="199"/>
    </row>
    <row r="664864" spans="16:16">
      <c r="P664864" s="199"/>
    </row>
    <row r="664865" spans="16:16">
      <c r="P664865" s="442"/>
    </row>
    <row r="664866" spans="16:16">
      <c r="P664866" s="199"/>
    </row>
    <row r="664867" spans="16:16">
      <c r="P664867" s="199"/>
    </row>
    <row r="664868" spans="16:16">
      <c r="P664868" s="199"/>
    </row>
    <row r="664869" spans="16:16">
      <c r="P664869" s="199"/>
    </row>
    <row r="664870" spans="16:16">
      <c r="P664870" s="199"/>
    </row>
    <row r="664871" spans="16:16">
      <c r="P664871" s="199"/>
    </row>
    <row r="664872" spans="16:16">
      <c r="P664872" s="199"/>
    </row>
    <row r="664873" spans="16:16">
      <c r="P664873" s="199"/>
    </row>
    <row r="664874" spans="16:16">
      <c r="P664874" s="199"/>
    </row>
    <row r="664875" spans="16:16">
      <c r="P664875" s="199"/>
    </row>
    <row r="664876" spans="16:16">
      <c r="P664876" s="199"/>
    </row>
    <row r="664877" spans="16:16">
      <c r="P664877" s="199"/>
    </row>
    <row r="664878" spans="16:16">
      <c r="P664878" s="199"/>
    </row>
    <row r="664879" spans="16:16">
      <c r="P664879" s="199"/>
    </row>
    <row r="664880" spans="16:16">
      <c r="P664880" s="199"/>
    </row>
    <row r="664881" spans="16:16">
      <c r="P664881" s="199"/>
    </row>
    <row r="664882" spans="16:16">
      <c r="P664882" s="199"/>
    </row>
    <row r="664883" spans="16:16">
      <c r="P664883" s="442"/>
    </row>
    <row r="664884" spans="16:16">
      <c r="P664884" s="199"/>
    </row>
    <row r="664885" spans="16:16">
      <c r="P664885" s="199"/>
    </row>
    <row r="664886" spans="16:16">
      <c r="P664886" s="199"/>
    </row>
    <row r="664887" spans="16:16">
      <c r="P664887" s="199"/>
    </row>
    <row r="664888" spans="16:16">
      <c r="P664888" s="199"/>
    </row>
    <row r="664889" spans="16:16">
      <c r="P664889" s="199"/>
    </row>
    <row r="664890" spans="16:16">
      <c r="P664890" s="199"/>
    </row>
    <row r="664891" spans="16:16">
      <c r="P664891" s="199"/>
    </row>
    <row r="664892" spans="16:16">
      <c r="P664892" s="199"/>
    </row>
    <row r="664893" spans="16:16">
      <c r="P664893" s="199"/>
    </row>
    <row r="664894" spans="16:16">
      <c r="P664894" s="199"/>
    </row>
    <row r="664895" spans="16:16">
      <c r="P664895" s="199"/>
    </row>
    <row r="664896" spans="16:16">
      <c r="P664896" s="199"/>
    </row>
    <row r="664897" spans="16:16">
      <c r="P664897" s="199"/>
    </row>
    <row r="664898" spans="16:16">
      <c r="P664898" s="199"/>
    </row>
    <row r="664899" spans="16:16">
      <c r="P664899" s="199"/>
    </row>
    <row r="664900" spans="16:16">
      <c r="P664900" s="199"/>
    </row>
    <row r="664901" spans="16:16">
      <c r="P664901" s="442"/>
    </row>
    <row r="664902" spans="16:16">
      <c r="P664902" s="199"/>
    </row>
    <row r="664903" spans="16:16">
      <c r="P664903" s="199"/>
    </row>
    <row r="664904" spans="16:16">
      <c r="P664904" s="199"/>
    </row>
    <row r="664905" spans="16:16">
      <c r="P664905" s="199"/>
    </row>
    <row r="664906" spans="16:16">
      <c r="P664906" s="199"/>
    </row>
    <row r="664907" spans="16:16">
      <c r="P664907" s="199"/>
    </row>
    <row r="664908" spans="16:16">
      <c r="P664908" s="199"/>
    </row>
    <row r="664909" spans="16:16">
      <c r="P664909" s="199"/>
    </row>
    <row r="664910" spans="16:16">
      <c r="P664910" s="199"/>
    </row>
    <row r="664911" spans="16:16">
      <c r="P664911" s="199"/>
    </row>
    <row r="664912" spans="16:16">
      <c r="P664912" s="199"/>
    </row>
    <row r="664913" spans="16:16">
      <c r="P664913" s="199"/>
    </row>
    <row r="664914" spans="16:16">
      <c r="P664914" s="199"/>
    </row>
    <row r="664915" spans="16:16">
      <c r="P664915" s="199"/>
    </row>
    <row r="664916" spans="16:16">
      <c r="P664916" s="199"/>
    </row>
    <row r="664917" spans="16:16">
      <c r="P664917" s="199"/>
    </row>
    <row r="664918" spans="16:16">
      <c r="P664918" s="199"/>
    </row>
    <row r="664919" spans="16:16">
      <c r="P664919" s="442"/>
    </row>
    <row r="664920" spans="16:16">
      <c r="P664920" s="199"/>
    </row>
    <row r="664921" spans="16:16">
      <c r="P664921" s="199"/>
    </row>
    <row r="664922" spans="16:16">
      <c r="P664922" s="199"/>
    </row>
    <row r="664923" spans="16:16">
      <c r="P664923" s="199"/>
    </row>
    <row r="664924" spans="16:16">
      <c r="P664924" s="199"/>
    </row>
    <row r="664925" spans="16:16">
      <c r="P664925" s="199"/>
    </row>
    <row r="664926" spans="16:16">
      <c r="P664926" s="199"/>
    </row>
    <row r="664927" spans="16:16">
      <c r="P664927" s="199"/>
    </row>
    <row r="664928" spans="16:16">
      <c r="P664928" s="199"/>
    </row>
    <row r="664929" spans="16:16">
      <c r="P664929" s="199"/>
    </row>
    <row r="664930" spans="16:16">
      <c r="P664930" s="199"/>
    </row>
    <row r="664931" spans="16:16">
      <c r="P664931" s="199"/>
    </row>
    <row r="664932" spans="16:16">
      <c r="P664932" s="199"/>
    </row>
    <row r="664933" spans="16:16">
      <c r="P664933" s="199"/>
    </row>
    <row r="664934" spans="16:16">
      <c r="P664934" s="199"/>
    </row>
    <row r="664935" spans="16:16">
      <c r="P664935" s="199"/>
    </row>
    <row r="664936" spans="16:16">
      <c r="P664936" s="199"/>
    </row>
    <row r="664937" spans="16:16">
      <c r="P664937" s="442"/>
    </row>
    <row r="664938" spans="16:16">
      <c r="P664938" s="199"/>
    </row>
    <row r="664939" spans="16:16">
      <c r="P664939" s="199"/>
    </row>
    <row r="664940" spans="16:16">
      <c r="P664940" s="199"/>
    </row>
    <row r="664941" spans="16:16">
      <c r="P664941" s="199"/>
    </row>
    <row r="664942" spans="16:16">
      <c r="P664942" s="199"/>
    </row>
    <row r="664943" spans="16:16">
      <c r="P664943" s="199"/>
    </row>
    <row r="664944" spans="16:16">
      <c r="P664944" s="199"/>
    </row>
    <row r="664945" spans="16:16">
      <c r="P664945" s="199"/>
    </row>
    <row r="664946" spans="16:16">
      <c r="P664946" s="199"/>
    </row>
    <row r="664947" spans="16:16">
      <c r="P664947" s="199"/>
    </row>
    <row r="664948" spans="16:16">
      <c r="P664948" s="199"/>
    </row>
    <row r="664949" spans="16:16">
      <c r="P664949" s="199"/>
    </row>
    <row r="664950" spans="16:16">
      <c r="P664950" s="199"/>
    </row>
    <row r="664951" spans="16:16">
      <c r="P664951" s="199"/>
    </row>
    <row r="664952" spans="16:16">
      <c r="P664952" s="199"/>
    </row>
    <row r="664953" spans="16:16">
      <c r="P664953" s="199"/>
    </row>
    <row r="664954" spans="16:16">
      <c r="P664954" s="199"/>
    </row>
    <row r="664955" spans="16:16">
      <c r="P664955" s="442"/>
    </row>
    <row r="664956" spans="16:16">
      <c r="P664956" s="199"/>
    </row>
    <row r="664957" spans="16:16">
      <c r="P664957" s="199"/>
    </row>
    <row r="664958" spans="16:16">
      <c r="P664958" s="199"/>
    </row>
    <row r="664959" spans="16:16">
      <c r="P664959" s="199"/>
    </row>
    <row r="664960" spans="16:16">
      <c r="P664960" s="199"/>
    </row>
    <row r="664961" spans="16:16">
      <c r="P664961" s="199"/>
    </row>
    <row r="664962" spans="16:16">
      <c r="P664962" s="199"/>
    </row>
    <row r="664963" spans="16:16">
      <c r="P664963" s="199"/>
    </row>
    <row r="664964" spans="16:16">
      <c r="P664964" s="199"/>
    </row>
    <row r="664965" spans="16:16">
      <c r="P664965" s="199"/>
    </row>
    <row r="664966" spans="16:16">
      <c r="P664966" s="199"/>
    </row>
    <row r="664967" spans="16:16">
      <c r="P664967" s="199"/>
    </row>
    <row r="664968" spans="16:16">
      <c r="P664968" s="199"/>
    </row>
    <row r="664969" spans="16:16">
      <c r="P664969" s="199"/>
    </row>
    <row r="664970" spans="16:16">
      <c r="P664970" s="199"/>
    </row>
    <row r="664971" spans="16:16">
      <c r="P664971" s="199"/>
    </row>
    <row r="664972" spans="16:16">
      <c r="P664972" s="199"/>
    </row>
    <row r="664973" spans="16:16">
      <c r="P664973" s="442"/>
    </row>
    <row r="664974" spans="16:16">
      <c r="P664974" s="199"/>
    </row>
    <row r="664975" spans="16:16">
      <c r="P664975" s="199"/>
    </row>
    <row r="664976" spans="16:16">
      <c r="P664976" s="199"/>
    </row>
    <row r="664977" spans="16:16">
      <c r="P664977" s="199"/>
    </row>
    <row r="664978" spans="16:16">
      <c r="P664978" s="199"/>
    </row>
    <row r="664979" spans="16:16">
      <c r="P664979" s="199"/>
    </row>
    <row r="664980" spans="16:16">
      <c r="P664980" s="199"/>
    </row>
    <row r="664981" spans="16:16">
      <c r="P664981" s="199"/>
    </row>
    <row r="664982" spans="16:16">
      <c r="P664982" s="199"/>
    </row>
    <row r="664983" spans="16:16">
      <c r="P664983" s="199"/>
    </row>
    <row r="664984" spans="16:16">
      <c r="P664984" s="199"/>
    </row>
    <row r="664985" spans="16:16">
      <c r="P664985" s="199"/>
    </row>
    <row r="664986" spans="16:16">
      <c r="P664986" s="199"/>
    </row>
    <row r="664987" spans="16:16">
      <c r="P664987" s="199"/>
    </row>
    <row r="664988" spans="16:16">
      <c r="P664988" s="199"/>
    </row>
    <row r="664989" spans="16:16">
      <c r="P664989" s="199"/>
    </row>
    <row r="664990" spans="16:16">
      <c r="P664990" s="199"/>
    </row>
    <row r="664991" spans="16:16">
      <c r="P664991" s="442"/>
    </row>
    <row r="664992" spans="16:16">
      <c r="P664992" s="199"/>
    </row>
    <row r="664993" spans="16:16">
      <c r="P664993" s="199"/>
    </row>
    <row r="664994" spans="16:16">
      <c r="P664994" s="199"/>
    </row>
    <row r="664995" spans="16:16">
      <c r="P664995" s="199"/>
    </row>
    <row r="664996" spans="16:16">
      <c r="P664996" s="199"/>
    </row>
    <row r="664997" spans="16:16">
      <c r="P664997" s="199"/>
    </row>
    <row r="664998" spans="16:16">
      <c r="P664998" s="199"/>
    </row>
    <row r="664999" spans="16:16">
      <c r="P664999" s="199"/>
    </row>
    <row r="665000" spans="16:16">
      <c r="P665000" s="199"/>
    </row>
    <row r="665001" spans="16:16">
      <c r="P665001" s="199"/>
    </row>
    <row r="665002" spans="16:16">
      <c r="P665002" s="199"/>
    </row>
    <row r="665003" spans="16:16">
      <c r="P665003" s="199"/>
    </row>
    <row r="665004" spans="16:16">
      <c r="P665004" s="199"/>
    </row>
    <row r="665005" spans="16:16">
      <c r="P665005" s="199"/>
    </row>
    <row r="665006" spans="16:16">
      <c r="P665006" s="199"/>
    </row>
    <row r="665007" spans="16:16">
      <c r="P665007" s="199"/>
    </row>
    <row r="665008" spans="16:16">
      <c r="P665008" s="199"/>
    </row>
    <row r="665009" spans="16:16">
      <c r="P665009" s="442"/>
    </row>
    <row r="665010" spans="16:16">
      <c r="P665010" s="199"/>
    </row>
    <row r="665011" spans="16:16">
      <c r="P665011" s="199"/>
    </row>
    <row r="665012" spans="16:16">
      <c r="P665012" s="199"/>
    </row>
    <row r="665013" spans="16:16">
      <c r="P665013" s="199"/>
    </row>
    <row r="665014" spans="16:16">
      <c r="P665014" s="199"/>
    </row>
    <row r="665015" spans="16:16">
      <c r="P665015" s="199"/>
    </row>
    <row r="665016" spans="16:16">
      <c r="P665016" s="199"/>
    </row>
    <row r="665017" spans="16:16">
      <c r="P665017" s="199"/>
    </row>
    <row r="665018" spans="16:16">
      <c r="P665018" s="199"/>
    </row>
    <row r="665019" spans="16:16">
      <c r="P665019" s="199"/>
    </row>
    <row r="665020" spans="16:16">
      <c r="P665020" s="199"/>
    </row>
    <row r="665021" spans="16:16">
      <c r="P665021" s="199"/>
    </row>
    <row r="665022" spans="16:16">
      <c r="P665022" s="199"/>
    </row>
    <row r="665023" spans="16:16">
      <c r="P665023" s="199"/>
    </row>
    <row r="665024" spans="16:16">
      <c r="P665024" s="199"/>
    </row>
    <row r="665025" spans="16:16">
      <c r="P665025" s="199"/>
    </row>
    <row r="665026" spans="16:16">
      <c r="P665026" s="199"/>
    </row>
    <row r="665027" spans="16:16">
      <c r="P665027" s="442"/>
    </row>
    <row r="665028" spans="16:16">
      <c r="P665028" s="199"/>
    </row>
    <row r="665029" spans="16:16">
      <c r="P665029" s="199"/>
    </row>
    <row r="665030" spans="16:16">
      <c r="P665030" s="199"/>
    </row>
    <row r="665031" spans="16:16">
      <c r="P665031" s="199"/>
    </row>
    <row r="665032" spans="16:16">
      <c r="P665032" s="199"/>
    </row>
    <row r="665033" spans="16:16">
      <c r="P665033" s="199"/>
    </row>
    <row r="665034" spans="16:16">
      <c r="P665034" s="199"/>
    </row>
    <row r="665035" spans="16:16">
      <c r="P665035" s="199"/>
    </row>
    <row r="665036" spans="16:16">
      <c r="P665036" s="199"/>
    </row>
    <row r="665037" spans="16:16">
      <c r="P665037" s="199"/>
    </row>
    <row r="665038" spans="16:16">
      <c r="P665038" s="199"/>
    </row>
    <row r="665039" spans="16:16">
      <c r="P665039" s="199"/>
    </row>
    <row r="665040" spans="16:16">
      <c r="P665040" s="199"/>
    </row>
    <row r="665041" spans="16:16">
      <c r="P665041" s="199"/>
    </row>
    <row r="665042" spans="16:16">
      <c r="P665042" s="199"/>
    </row>
    <row r="665043" spans="16:16">
      <c r="P665043" s="199"/>
    </row>
    <row r="665044" spans="16:16">
      <c r="P665044" s="199"/>
    </row>
    <row r="665045" spans="16:16">
      <c r="P665045" s="442"/>
    </row>
    <row r="665046" spans="16:16">
      <c r="P665046" s="199"/>
    </row>
    <row r="665047" spans="16:16">
      <c r="P665047" s="199"/>
    </row>
    <row r="665048" spans="16:16">
      <c r="P665048" s="199"/>
    </row>
    <row r="665049" spans="16:16">
      <c r="P665049" s="199"/>
    </row>
    <row r="665050" spans="16:16">
      <c r="P665050" s="199"/>
    </row>
    <row r="665051" spans="16:16">
      <c r="P665051" s="199"/>
    </row>
    <row r="665052" spans="16:16">
      <c r="P665052" s="199"/>
    </row>
    <row r="665053" spans="16:16">
      <c r="P665053" s="199"/>
    </row>
    <row r="665054" spans="16:16">
      <c r="P665054" s="199"/>
    </row>
    <row r="665055" spans="16:16">
      <c r="P665055" s="199"/>
    </row>
    <row r="665056" spans="16:16">
      <c r="P665056" s="199"/>
    </row>
    <row r="665057" spans="16:16">
      <c r="P665057" s="199"/>
    </row>
    <row r="665058" spans="16:16">
      <c r="P665058" s="199"/>
    </row>
    <row r="665059" spans="16:16">
      <c r="P665059" s="199"/>
    </row>
    <row r="665060" spans="16:16">
      <c r="P665060" s="199"/>
    </row>
    <row r="665061" spans="16:16">
      <c r="P665061" s="199"/>
    </row>
    <row r="665062" spans="16:16">
      <c r="P665062" s="199"/>
    </row>
    <row r="665063" spans="16:16">
      <c r="P665063" s="442"/>
    </row>
    <row r="665064" spans="16:16">
      <c r="P665064" s="199"/>
    </row>
    <row r="665065" spans="16:16">
      <c r="P665065" s="199"/>
    </row>
    <row r="665066" spans="16:16">
      <c r="P665066" s="199"/>
    </row>
    <row r="665067" spans="16:16">
      <c r="P665067" s="199"/>
    </row>
    <row r="665068" spans="16:16">
      <c r="P665068" s="199"/>
    </row>
    <row r="665069" spans="16:16">
      <c r="P665069" s="199"/>
    </row>
    <row r="665070" spans="16:16">
      <c r="P665070" s="199"/>
    </row>
    <row r="665071" spans="16:16">
      <c r="P665071" s="199"/>
    </row>
    <row r="665072" spans="16:16">
      <c r="P665072" s="199"/>
    </row>
    <row r="665073" spans="16:16">
      <c r="P665073" s="199"/>
    </row>
    <row r="665074" spans="16:16">
      <c r="P665074" s="199"/>
    </row>
    <row r="665075" spans="16:16">
      <c r="P665075" s="199"/>
    </row>
    <row r="665076" spans="16:16">
      <c r="P665076" s="199"/>
    </row>
    <row r="665077" spans="16:16">
      <c r="P665077" s="199"/>
    </row>
    <row r="665078" spans="16:16">
      <c r="P665078" s="199"/>
    </row>
    <row r="665079" spans="16:16">
      <c r="P665079" s="199"/>
    </row>
    <row r="665080" spans="16:16">
      <c r="P665080" s="199"/>
    </row>
    <row r="665081" spans="16:16">
      <c r="P665081" s="442"/>
    </row>
    <row r="665082" spans="16:16">
      <c r="P665082" s="199"/>
    </row>
    <row r="665083" spans="16:16">
      <c r="P665083" s="199"/>
    </row>
    <row r="665084" spans="16:16">
      <c r="P665084" s="199"/>
    </row>
    <row r="665085" spans="16:16">
      <c r="P665085" s="199"/>
    </row>
    <row r="665086" spans="16:16">
      <c r="P665086" s="199"/>
    </row>
    <row r="665087" spans="16:16">
      <c r="P665087" s="199"/>
    </row>
    <row r="665088" spans="16:16">
      <c r="P665088" s="199"/>
    </row>
    <row r="665089" spans="16:16">
      <c r="P665089" s="199"/>
    </row>
    <row r="665090" spans="16:16">
      <c r="P665090" s="199"/>
    </row>
    <row r="665091" spans="16:16">
      <c r="P665091" s="199"/>
    </row>
    <row r="665092" spans="16:16">
      <c r="P665092" s="199"/>
    </row>
    <row r="665093" spans="16:16">
      <c r="P665093" s="199"/>
    </row>
    <row r="665094" spans="16:16">
      <c r="P665094" s="199"/>
    </row>
    <row r="665095" spans="16:16">
      <c r="P665095" s="199"/>
    </row>
    <row r="665096" spans="16:16">
      <c r="P665096" s="199"/>
    </row>
    <row r="665097" spans="16:16">
      <c r="P665097" s="199"/>
    </row>
    <row r="665098" spans="16:16">
      <c r="P665098" s="199"/>
    </row>
    <row r="665099" spans="16:16">
      <c r="P665099" s="442"/>
    </row>
    <row r="665100" spans="16:16">
      <c r="P665100" s="199"/>
    </row>
    <row r="665101" spans="16:16">
      <c r="P665101" s="199"/>
    </row>
    <row r="665102" spans="16:16">
      <c r="P665102" s="199"/>
    </row>
    <row r="665103" spans="16:16">
      <c r="P665103" s="199"/>
    </row>
    <row r="665104" spans="16:16">
      <c r="P665104" s="199"/>
    </row>
    <row r="665105" spans="16:16">
      <c r="P665105" s="199"/>
    </row>
    <row r="665106" spans="16:16">
      <c r="P665106" s="199"/>
    </row>
    <row r="665107" spans="16:16">
      <c r="P665107" s="199"/>
    </row>
    <row r="665108" spans="16:16">
      <c r="P665108" s="199"/>
    </row>
    <row r="665109" spans="16:16">
      <c r="P665109" s="199"/>
    </row>
    <row r="665110" spans="16:16">
      <c r="P665110" s="199"/>
    </row>
    <row r="665111" spans="16:16">
      <c r="P665111" s="199"/>
    </row>
    <row r="665112" spans="16:16">
      <c r="P665112" s="199"/>
    </row>
    <row r="665113" spans="16:16">
      <c r="P665113" s="199"/>
    </row>
    <row r="665114" spans="16:16">
      <c r="P665114" s="199"/>
    </row>
    <row r="665115" spans="16:16">
      <c r="P665115" s="199"/>
    </row>
    <row r="665116" spans="16:16">
      <c r="P665116" s="199"/>
    </row>
    <row r="665117" spans="16:16">
      <c r="P665117" s="442"/>
    </row>
    <row r="665118" spans="16:16">
      <c r="P665118" s="199"/>
    </row>
    <row r="665119" spans="16:16">
      <c r="P665119" s="199"/>
    </row>
    <row r="665120" spans="16:16">
      <c r="P665120" s="199"/>
    </row>
    <row r="665121" spans="16:16">
      <c r="P665121" s="199"/>
    </row>
    <row r="665122" spans="16:16">
      <c r="P665122" s="199"/>
    </row>
    <row r="665123" spans="16:16">
      <c r="P665123" s="199"/>
    </row>
    <row r="665124" spans="16:16">
      <c r="P665124" s="199"/>
    </row>
    <row r="665125" spans="16:16">
      <c r="P665125" s="199"/>
    </row>
    <row r="665126" spans="16:16">
      <c r="P665126" s="199"/>
    </row>
    <row r="665127" spans="16:16">
      <c r="P665127" s="199"/>
    </row>
    <row r="665128" spans="16:16">
      <c r="P665128" s="199"/>
    </row>
    <row r="665129" spans="16:16">
      <c r="P665129" s="199"/>
    </row>
    <row r="665130" spans="16:16">
      <c r="P665130" s="199"/>
    </row>
    <row r="665131" spans="16:16">
      <c r="P665131" s="199"/>
    </row>
    <row r="665132" spans="16:16">
      <c r="P665132" s="199"/>
    </row>
    <row r="665133" spans="16:16">
      <c r="P665133" s="199"/>
    </row>
    <row r="665134" spans="16:16">
      <c r="P665134" s="199"/>
    </row>
    <row r="665135" spans="16:16">
      <c r="P665135" s="442"/>
    </row>
    <row r="665136" spans="16:16">
      <c r="P665136" s="199"/>
    </row>
    <row r="665137" spans="16:16">
      <c r="P665137" s="199"/>
    </row>
    <row r="665138" spans="16:16">
      <c r="P665138" s="199"/>
    </row>
    <row r="665139" spans="16:16">
      <c r="P665139" s="199"/>
    </row>
    <row r="665140" spans="16:16">
      <c r="P665140" s="199"/>
    </row>
    <row r="665141" spans="16:16">
      <c r="P665141" s="199"/>
    </row>
    <row r="665142" spans="16:16">
      <c r="P665142" s="199"/>
    </row>
    <row r="665143" spans="16:16">
      <c r="P665143" s="199"/>
    </row>
    <row r="665144" spans="16:16">
      <c r="P665144" s="199"/>
    </row>
    <row r="665145" spans="16:16">
      <c r="P665145" s="199"/>
    </row>
    <row r="665146" spans="16:16">
      <c r="P665146" s="199"/>
    </row>
    <row r="665147" spans="16:16">
      <c r="P665147" s="199"/>
    </row>
    <row r="665148" spans="16:16">
      <c r="P665148" s="199"/>
    </row>
    <row r="665149" spans="16:16">
      <c r="P665149" s="199"/>
    </row>
    <row r="665150" spans="16:16">
      <c r="P665150" s="199"/>
    </row>
    <row r="665151" spans="16:16">
      <c r="P665151" s="199"/>
    </row>
    <row r="665152" spans="16:16">
      <c r="P665152" s="199"/>
    </row>
    <row r="665153" spans="16:16">
      <c r="P665153" s="442"/>
    </row>
    <row r="665154" spans="16:16">
      <c r="P665154" s="199"/>
    </row>
    <row r="665155" spans="16:16">
      <c r="P665155" s="199"/>
    </row>
    <row r="665156" spans="16:16">
      <c r="P665156" s="199"/>
    </row>
    <row r="665157" spans="16:16">
      <c r="P665157" s="199"/>
    </row>
    <row r="665158" spans="16:16">
      <c r="P665158" s="199"/>
    </row>
    <row r="665159" spans="16:16">
      <c r="P665159" s="199"/>
    </row>
    <row r="665160" spans="16:16">
      <c r="P665160" s="199"/>
    </row>
    <row r="665161" spans="16:16">
      <c r="P665161" s="199"/>
    </row>
    <row r="665162" spans="16:16">
      <c r="P665162" s="199"/>
    </row>
    <row r="665163" spans="16:16">
      <c r="P665163" s="199"/>
    </row>
    <row r="665164" spans="16:16">
      <c r="P665164" s="199"/>
    </row>
    <row r="665165" spans="16:16">
      <c r="P665165" s="199"/>
    </row>
    <row r="665166" spans="16:16">
      <c r="P665166" s="199"/>
    </row>
    <row r="665167" spans="16:16">
      <c r="P665167" s="199"/>
    </row>
    <row r="665168" spans="16:16">
      <c r="P665168" s="199"/>
    </row>
    <row r="665169" spans="16:16">
      <c r="P665169" s="199"/>
    </row>
    <row r="665170" spans="16:16">
      <c r="P665170" s="199"/>
    </row>
    <row r="665171" spans="16:16">
      <c r="P665171" s="442"/>
    </row>
    <row r="665172" spans="16:16">
      <c r="P665172" s="199"/>
    </row>
    <row r="665173" spans="16:16">
      <c r="P665173" s="199"/>
    </row>
    <row r="665174" spans="16:16">
      <c r="P665174" s="199"/>
    </row>
    <row r="665175" spans="16:16">
      <c r="P665175" s="199"/>
    </row>
    <row r="665176" spans="16:16">
      <c r="P665176" s="199"/>
    </row>
    <row r="665177" spans="16:16">
      <c r="P665177" s="199"/>
    </row>
    <row r="665178" spans="16:16">
      <c r="P665178" s="199"/>
    </row>
    <row r="665179" spans="16:16">
      <c r="P665179" s="199"/>
    </row>
    <row r="665180" spans="16:16">
      <c r="P665180" s="199"/>
    </row>
    <row r="665181" spans="16:16">
      <c r="P665181" s="199"/>
    </row>
    <row r="665182" spans="16:16">
      <c r="P665182" s="199"/>
    </row>
    <row r="665183" spans="16:16">
      <c r="P665183" s="199"/>
    </row>
    <row r="665184" spans="16:16">
      <c r="P665184" s="199"/>
    </row>
    <row r="665185" spans="16:16">
      <c r="P665185" s="199"/>
    </row>
    <row r="665186" spans="16:16">
      <c r="P665186" s="199"/>
    </row>
    <row r="665187" spans="16:16">
      <c r="P665187" s="199"/>
    </row>
    <row r="665188" spans="16:16">
      <c r="P665188" s="199"/>
    </row>
    <row r="665189" spans="16:16">
      <c r="P665189" s="442"/>
    </row>
    <row r="665190" spans="16:16">
      <c r="P665190" s="199"/>
    </row>
    <row r="665191" spans="16:16">
      <c r="P665191" s="199"/>
    </row>
    <row r="665192" spans="16:16">
      <c r="P665192" s="199"/>
    </row>
    <row r="665193" spans="16:16">
      <c r="P665193" s="199"/>
    </row>
    <row r="665194" spans="16:16">
      <c r="P665194" s="199"/>
    </row>
    <row r="665195" spans="16:16">
      <c r="P665195" s="199"/>
    </row>
    <row r="665196" spans="16:16">
      <c r="P665196" s="199"/>
    </row>
    <row r="665197" spans="16:16">
      <c r="P665197" s="199"/>
    </row>
    <row r="665198" spans="16:16">
      <c r="P665198" s="199"/>
    </row>
    <row r="665199" spans="16:16">
      <c r="P665199" s="199"/>
    </row>
    <row r="665200" spans="16:16">
      <c r="P665200" s="199"/>
    </row>
    <row r="665201" spans="16:16">
      <c r="P665201" s="199"/>
    </row>
    <row r="665202" spans="16:16">
      <c r="P665202" s="199"/>
    </row>
    <row r="665203" spans="16:16">
      <c r="P665203" s="199"/>
    </row>
    <row r="665204" spans="16:16">
      <c r="P665204" s="199"/>
    </row>
    <row r="665205" spans="16:16">
      <c r="P665205" s="199"/>
    </row>
    <row r="665206" spans="16:16">
      <c r="P665206" s="199"/>
    </row>
    <row r="665207" spans="16:16">
      <c r="P665207" s="442"/>
    </row>
    <row r="665208" spans="16:16">
      <c r="P665208" s="199"/>
    </row>
    <row r="665209" spans="16:16">
      <c r="P665209" s="199"/>
    </row>
    <row r="665210" spans="16:16">
      <c r="P665210" s="199"/>
    </row>
    <row r="665211" spans="16:16">
      <c r="P665211" s="199"/>
    </row>
    <row r="665212" spans="16:16">
      <c r="P665212" s="199"/>
    </row>
    <row r="665213" spans="16:16">
      <c r="P665213" s="199"/>
    </row>
    <row r="665214" spans="16:16">
      <c r="P665214" s="199"/>
    </row>
    <row r="665215" spans="16:16">
      <c r="P665215" s="199"/>
    </row>
    <row r="665216" spans="16:16">
      <c r="P665216" s="199"/>
    </row>
    <row r="665217" spans="16:16">
      <c r="P665217" s="199"/>
    </row>
    <row r="665218" spans="16:16">
      <c r="P665218" s="199"/>
    </row>
    <row r="665219" spans="16:16">
      <c r="P665219" s="199"/>
    </row>
    <row r="665220" spans="16:16">
      <c r="P665220" s="199"/>
    </row>
    <row r="665221" spans="16:16">
      <c r="P665221" s="199"/>
    </row>
    <row r="665222" spans="16:16">
      <c r="P665222" s="199"/>
    </row>
    <row r="665223" spans="16:16">
      <c r="P665223" s="199"/>
    </row>
    <row r="665224" spans="16:16">
      <c r="P665224" s="199"/>
    </row>
    <row r="665225" spans="16:16">
      <c r="P665225" s="442"/>
    </row>
    <row r="665226" spans="16:16">
      <c r="P665226" s="199"/>
    </row>
    <row r="665227" spans="16:16">
      <c r="P665227" s="199"/>
    </row>
    <row r="665228" spans="16:16">
      <c r="P665228" s="199"/>
    </row>
    <row r="665229" spans="16:16">
      <c r="P665229" s="199"/>
    </row>
    <row r="665230" spans="16:16">
      <c r="P665230" s="199"/>
    </row>
    <row r="665231" spans="16:16">
      <c r="P665231" s="199"/>
    </row>
    <row r="665232" spans="16:16">
      <c r="P665232" s="199"/>
    </row>
    <row r="665233" spans="16:16">
      <c r="P665233" s="199"/>
    </row>
    <row r="665234" spans="16:16">
      <c r="P665234" s="199"/>
    </row>
    <row r="665235" spans="16:16">
      <c r="P665235" s="199"/>
    </row>
    <row r="665236" spans="16:16">
      <c r="P665236" s="199"/>
    </row>
    <row r="665237" spans="16:16">
      <c r="P665237" s="199"/>
    </row>
    <row r="665238" spans="16:16">
      <c r="P665238" s="199"/>
    </row>
    <row r="665239" spans="16:16">
      <c r="P665239" s="199"/>
    </row>
    <row r="665240" spans="16:16">
      <c r="P665240" s="199"/>
    </row>
    <row r="665241" spans="16:16">
      <c r="P665241" s="199"/>
    </row>
    <row r="665242" spans="16:16">
      <c r="P665242" s="199"/>
    </row>
    <row r="665243" spans="16:16">
      <c r="P665243" s="442"/>
    </row>
    <row r="665244" spans="16:16">
      <c r="P665244" s="199"/>
    </row>
    <row r="665245" spans="16:16">
      <c r="P665245" s="199"/>
    </row>
    <row r="665246" spans="16:16">
      <c r="P665246" s="199"/>
    </row>
    <row r="665247" spans="16:16">
      <c r="P665247" s="199"/>
    </row>
    <row r="665248" spans="16:16">
      <c r="P665248" s="199"/>
    </row>
    <row r="665249" spans="16:16">
      <c r="P665249" s="199"/>
    </row>
    <row r="665250" spans="16:16">
      <c r="P665250" s="199"/>
    </row>
    <row r="665251" spans="16:16">
      <c r="P665251" s="199"/>
    </row>
    <row r="665252" spans="16:16">
      <c r="P665252" s="199"/>
    </row>
    <row r="665253" spans="16:16">
      <c r="P665253" s="199"/>
    </row>
    <row r="665254" spans="16:16">
      <c r="P665254" s="199"/>
    </row>
    <row r="665255" spans="16:16">
      <c r="P665255" s="199"/>
    </row>
    <row r="665256" spans="16:16">
      <c r="P665256" s="199"/>
    </row>
    <row r="665257" spans="16:16">
      <c r="P665257" s="199"/>
    </row>
    <row r="665258" spans="16:16">
      <c r="P665258" s="199"/>
    </row>
    <row r="665259" spans="16:16">
      <c r="P665259" s="199"/>
    </row>
    <row r="665260" spans="16:16">
      <c r="P665260" s="199"/>
    </row>
    <row r="665261" spans="16:16">
      <c r="P665261" s="442"/>
    </row>
    <row r="665262" spans="16:16">
      <c r="P665262" s="199"/>
    </row>
    <row r="665263" spans="16:16">
      <c r="P665263" s="199"/>
    </row>
    <row r="665264" spans="16:16">
      <c r="P665264" s="199"/>
    </row>
    <row r="665265" spans="16:16">
      <c r="P665265" s="199"/>
    </row>
    <row r="665266" spans="16:16">
      <c r="P665266" s="199"/>
    </row>
    <row r="665267" spans="16:16">
      <c r="P665267" s="199"/>
    </row>
    <row r="665268" spans="16:16">
      <c r="P665268" s="199"/>
    </row>
    <row r="665269" spans="16:16">
      <c r="P665269" s="199"/>
    </row>
    <row r="665270" spans="16:16">
      <c r="P665270" s="199"/>
    </row>
    <row r="665271" spans="16:16">
      <c r="P665271" s="199"/>
    </row>
    <row r="665272" spans="16:16">
      <c r="P665272" s="199"/>
    </row>
    <row r="665273" spans="16:16">
      <c r="P665273" s="199"/>
    </row>
    <row r="665274" spans="16:16">
      <c r="P665274" s="199"/>
    </row>
    <row r="665275" spans="16:16">
      <c r="P665275" s="199"/>
    </row>
    <row r="665276" spans="16:16">
      <c r="P665276" s="199"/>
    </row>
    <row r="665277" spans="16:16">
      <c r="P665277" s="199"/>
    </row>
    <row r="665278" spans="16:16">
      <c r="P665278" s="199"/>
    </row>
    <row r="665279" spans="16:16">
      <c r="P665279" s="442"/>
    </row>
    <row r="665280" spans="16:16">
      <c r="P665280" s="199"/>
    </row>
    <row r="665281" spans="16:16">
      <c r="P665281" s="199"/>
    </row>
    <row r="665282" spans="16:16">
      <c r="P665282" s="199"/>
    </row>
    <row r="665283" spans="16:16">
      <c r="P665283" s="199"/>
    </row>
    <row r="665284" spans="16:16">
      <c r="P665284" s="199"/>
    </row>
    <row r="665285" spans="16:16">
      <c r="P665285" s="199"/>
    </row>
    <row r="665286" spans="16:16">
      <c r="P665286" s="199"/>
    </row>
    <row r="665287" spans="16:16">
      <c r="P665287" s="199"/>
    </row>
    <row r="665288" spans="16:16">
      <c r="P665288" s="199"/>
    </row>
    <row r="665289" spans="16:16">
      <c r="P665289" s="199"/>
    </row>
    <row r="665290" spans="16:16">
      <c r="P665290" s="199"/>
    </row>
    <row r="665291" spans="16:16">
      <c r="P665291" s="199"/>
    </row>
    <row r="665292" spans="16:16">
      <c r="P665292" s="199"/>
    </row>
    <row r="665293" spans="16:16">
      <c r="P665293" s="199"/>
    </row>
    <row r="665294" spans="16:16">
      <c r="P665294" s="199"/>
    </row>
    <row r="665295" spans="16:16">
      <c r="P665295" s="199"/>
    </row>
    <row r="665296" spans="16:16">
      <c r="P665296" s="199"/>
    </row>
    <row r="665297" spans="16:16">
      <c r="P665297" s="442"/>
    </row>
    <row r="665298" spans="16:16">
      <c r="P665298" s="199"/>
    </row>
    <row r="665299" spans="16:16">
      <c r="P665299" s="199"/>
    </row>
    <row r="665300" spans="16:16">
      <c r="P665300" s="199"/>
    </row>
    <row r="665301" spans="16:16">
      <c r="P665301" s="199"/>
    </row>
    <row r="665302" spans="16:16">
      <c r="P665302" s="199"/>
    </row>
    <row r="665303" spans="16:16">
      <c r="P665303" s="199"/>
    </row>
    <row r="665304" spans="16:16">
      <c r="P665304" s="199"/>
    </row>
    <row r="665305" spans="16:16">
      <c r="P665305" s="199"/>
    </row>
    <row r="665306" spans="16:16">
      <c r="P665306" s="199"/>
    </row>
    <row r="665307" spans="16:16">
      <c r="P665307" s="199"/>
    </row>
    <row r="665308" spans="16:16">
      <c r="P665308" s="199"/>
    </row>
    <row r="665309" spans="16:16">
      <c r="P665309" s="199"/>
    </row>
    <row r="665310" spans="16:16">
      <c r="P665310" s="199"/>
    </row>
    <row r="665311" spans="16:16">
      <c r="P665311" s="199"/>
    </row>
    <row r="665312" spans="16:16">
      <c r="P665312" s="199"/>
    </row>
    <row r="665313" spans="16:16">
      <c r="P665313" s="199"/>
    </row>
    <row r="665314" spans="16:16">
      <c r="P665314" s="199"/>
    </row>
    <row r="665315" spans="16:16">
      <c r="P665315" s="442"/>
    </row>
    <row r="665316" spans="16:16">
      <c r="P665316" s="199"/>
    </row>
    <row r="665317" spans="16:16">
      <c r="P665317" s="199"/>
    </row>
    <row r="665318" spans="16:16">
      <c r="P665318" s="199"/>
    </row>
    <row r="665319" spans="16:16">
      <c r="P665319" s="199"/>
    </row>
    <row r="665320" spans="16:16">
      <c r="P665320" s="199"/>
    </row>
    <row r="665321" spans="16:16">
      <c r="P665321" s="199"/>
    </row>
    <row r="665322" spans="16:16">
      <c r="P665322" s="199"/>
    </row>
    <row r="665323" spans="16:16">
      <c r="P665323" s="199"/>
    </row>
    <row r="665324" spans="16:16">
      <c r="P665324" s="199"/>
    </row>
    <row r="665325" spans="16:16">
      <c r="P665325" s="199"/>
    </row>
    <row r="665326" spans="16:16">
      <c r="P665326" s="199"/>
    </row>
    <row r="665327" spans="16:16">
      <c r="P665327" s="199"/>
    </row>
    <row r="665328" spans="16:16">
      <c r="P665328" s="199"/>
    </row>
    <row r="665329" spans="16:16">
      <c r="P665329" s="199"/>
    </row>
    <row r="665330" spans="16:16">
      <c r="P665330" s="199"/>
    </row>
    <row r="665331" spans="16:16">
      <c r="P665331" s="199"/>
    </row>
    <row r="665332" spans="16:16">
      <c r="P665332" s="199"/>
    </row>
    <row r="665333" spans="16:16">
      <c r="P665333" s="442"/>
    </row>
    <row r="665334" spans="16:16">
      <c r="P665334" s="199"/>
    </row>
    <row r="665335" spans="16:16">
      <c r="P665335" s="199"/>
    </row>
    <row r="665336" spans="16:16">
      <c r="P665336" s="199"/>
    </row>
    <row r="665337" spans="16:16">
      <c r="P665337" s="199"/>
    </row>
    <row r="665338" spans="16:16">
      <c r="P665338" s="199"/>
    </row>
    <row r="665339" spans="16:16">
      <c r="P665339" s="199"/>
    </row>
    <row r="665340" spans="16:16">
      <c r="P665340" s="199"/>
    </row>
    <row r="665341" spans="16:16">
      <c r="P665341" s="199"/>
    </row>
    <row r="665342" spans="16:16">
      <c r="P665342" s="199"/>
    </row>
    <row r="665343" spans="16:16">
      <c r="P665343" s="199"/>
    </row>
    <row r="665344" spans="16:16">
      <c r="P665344" s="199"/>
    </row>
    <row r="665345" spans="16:16">
      <c r="P665345" s="199"/>
    </row>
    <row r="665346" spans="16:16">
      <c r="P665346" s="199"/>
    </row>
    <row r="665347" spans="16:16">
      <c r="P665347" s="199"/>
    </row>
    <row r="665348" spans="16:16">
      <c r="P665348" s="199"/>
    </row>
    <row r="665349" spans="16:16">
      <c r="P665349" s="199"/>
    </row>
    <row r="665350" spans="16:16">
      <c r="P665350" s="199"/>
    </row>
    <row r="665351" spans="16:16">
      <c r="P665351" s="442"/>
    </row>
    <row r="665352" spans="16:16">
      <c r="P665352" s="199"/>
    </row>
    <row r="665353" spans="16:16">
      <c r="P665353" s="199"/>
    </row>
    <row r="665354" spans="16:16">
      <c r="P665354" s="199"/>
    </row>
    <row r="665355" spans="16:16">
      <c r="P665355" s="199"/>
    </row>
    <row r="665356" spans="16:16">
      <c r="P665356" s="199"/>
    </row>
    <row r="665357" spans="16:16">
      <c r="P665357" s="199"/>
    </row>
    <row r="665358" spans="16:16">
      <c r="P665358" s="199"/>
    </row>
    <row r="665359" spans="16:16">
      <c r="P665359" s="199"/>
    </row>
    <row r="665360" spans="16:16">
      <c r="P665360" s="199"/>
    </row>
    <row r="665361" spans="16:16">
      <c r="P665361" s="199"/>
    </row>
    <row r="665362" spans="16:16">
      <c r="P665362" s="199"/>
    </row>
    <row r="665363" spans="16:16">
      <c r="P665363" s="199"/>
    </row>
    <row r="665364" spans="16:16">
      <c r="P665364" s="199"/>
    </row>
    <row r="665365" spans="16:16">
      <c r="P665365" s="199"/>
    </row>
    <row r="665366" spans="16:16">
      <c r="P665366" s="199"/>
    </row>
    <row r="665367" spans="16:16">
      <c r="P665367" s="199"/>
    </row>
    <row r="665368" spans="16:16">
      <c r="P665368" s="199"/>
    </row>
    <row r="665369" spans="16:16">
      <c r="P665369" s="442"/>
    </row>
    <row r="665370" spans="16:16">
      <c r="P665370" s="199"/>
    </row>
    <row r="665371" spans="16:16">
      <c r="P665371" s="199"/>
    </row>
    <row r="665372" spans="16:16">
      <c r="P665372" s="199"/>
    </row>
    <row r="665373" spans="16:16">
      <c r="P665373" s="199"/>
    </row>
    <row r="665374" spans="16:16">
      <c r="P665374" s="199"/>
    </row>
    <row r="665375" spans="16:16">
      <c r="P665375" s="199"/>
    </row>
    <row r="665376" spans="16:16">
      <c r="P665376" s="199"/>
    </row>
    <row r="665377" spans="16:16">
      <c r="P665377" s="199"/>
    </row>
    <row r="665378" spans="16:16">
      <c r="P665378" s="199"/>
    </row>
    <row r="665379" spans="16:16">
      <c r="P665379" s="199"/>
    </row>
    <row r="665380" spans="16:16">
      <c r="P665380" s="199"/>
    </row>
    <row r="665381" spans="16:16">
      <c r="P665381" s="199"/>
    </row>
    <row r="665382" spans="16:16">
      <c r="P665382" s="199"/>
    </row>
    <row r="665383" spans="16:16">
      <c r="P665383" s="199"/>
    </row>
    <row r="665384" spans="16:16">
      <c r="P665384" s="199"/>
    </row>
    <row r="665385" spans="16:16">
      <c r="P665385" s="199"/>
    </row>
    <row r="665386" spans="16:16">
      <c r="P665386" s="199"/>
    </row>
    <row r="665387" spans="16:16">
      <c r="P665387" s="442"/>
    </row>
    <row r="665388" spans="16:16">
      <c r="P665388" s="199"/>
    </row>
    <row r="665389" spans="16:16">
      <c r="P665389" s="199"/>
    </row>
    <row r="665390" spans="16:16">
      <c r="P665390" s="199"/>
    </row>
    <row r="665391" spans="16:16">
      <c r="P665391" s="199"/>
    </row>
    <row r="665392" spans="16:16">
      <c r="P665392" s="199"/>
    </row>
    <row r="665393" spans="16:16">
      <c r="P665393" s="199"/>
    </row>
    <row r="665394" spans="16:16">
      <c r="P665394" s="199"/>
    </row>
    <row r="665395" spans="16:16">
      <c r="P665395" s="199"/>
    </row>
    <row r="665396" spans="16:16">
      <c r="P665396" s="199"/>
    </row>
    <row r="665397" spans="16:16">
      <c r="P665397" s="199"/>
    </row>
    <row r="665398" spans="16:16">
      <c r="P665398" s="199"/>
    </row>
    <row r="665399" spans="16:16">
      <c r="P665399" s="199"/>
    </row>
    <row r="665400" spans="16:16">
      <c r="P665400" s="199"/>
    </row>
    <row r="665401" spans="16:16">
      <c r="P665401" s="199"/>
    </row>
    <row r="665402" spans="16:16">
      <c r="P665402" s="199"/>
    </row>
    <row r="665403" spans="16:16">
      <c r="P665403" s="199"/>
    </row>
    <row r="665404" spans="16:16">
      <c r="P665404" s="199"/>
    </row>
    <row r="665405" spans="16:16">
      <c r="P665405" s="442"/>
    </row>
    <row r="665406" spans="16:16">
      <c r="P665406" s="199"/>
    </row>
    <row r="665407" spans="16:16">
      <c r="P665407" s="199"/>
    </row>
    <row r="665408" spans="16:16">
      <c r="P665408" s="199"/>
    </row>
    <row r="665409" spans="16:16">
      <c r="P665409" s="199"/>
    </row>
    <row r="665410" spans="16:16">
      <c r="P665410" s="199"/>
    </row>
    <row r="665411" spans="16:16">
      <c r="P665411" s="199"/>
    </row>
    <row r="665412" spans="16:16">
      <c r="P665412" s="199"/>
    </row>
    <row r="665413" spans="16:16">
      <c r="P665413" s="199"/>
    </row>
    <row r="665414" spans="16:16">
      <c r="P665414" s="199"/>
    </row>
    <row r="665415" spans="16:16">
      <c r="P665415" s="199"/>
    </row>
    <row r="665416" spans="16:16">
      <c r="P665416" s="199"/>
    </row>
    <row r="665417" spans="16:16">
      <c r="P665417" s="199"/>
    </row>
    <row r="665418" spans="16:16">
      <c r="P665418" s="199"/>
    </row>
    <row r="665419" spans="16:16">
      <c r="P665419" s="199"/>
    </row>
    <row r="665420" spans="16:16">
      <c r="P665420" s="199"/>
    </row>
    <row r="665421" spans="16:16">
      <c r="P665421" s="199"/>
    </row>
    <row r="665422" spans="16:16">
      <c r="P665422" s="199"/>
    </row>
    <row r="665423" spans="16:16">
      <c r="P665423" s="442"/>
    </row>
    <row r="665424" spans="16:16">
      <c r="P665424" s="199"/>
    </row>
    <row r="665425" spans="16:16">
      <c r="P665425" s="199"/>
    </row>
    <row r="665426" spans="16:16">
      <c r="P665426" s="199"/>
    </row>
    <row r="665427" spans="16:16">
      <c r="P665427" s="199"/>
    </row>
    <row r="665428" spans="16:16">
      <c r="P665428" s="199"/>
    </row>
    <row r="665429" spans="16:16">
      <c r="P665429" s="199"/>
    </row>
    <row r="665430" spans="16:16">
      <c r="P665430" s="199"/>
    </row>
    <row r="665431" spans="16:16">
      <c r="P665431" s="199"/>
    </row>
    <row r="665432" spans="16:16">
      <c r="P665432" s="199"/>
    </row>
    <row r="665433" spans="16:16">
      <c r="P665433" s="199"/>
    </row>
    <row r="665434" spans="16:16">
      <c r="P665434" s="199"/>
    </row>
    <row r="665435" spans="16:16">
      <c r="P665435" s="199"/>
    </row>
    <row r="665436" spans="16:16">
      <c r="P665436" s="199"/>
    </row>
    <row r="665437" spans="16:16">
      <c r="P665437" s="199"/>
    </row>
    <row r="665438" spans="16:16">
      <c r="P665438" s="199"/>
    </row>
    <row r="665439" spans="16:16">
      <c r="P665439" s="199"/>
    </row>
    <row r="665440" spans="16:16">
      <c r="P665440" s="199"/>
    </row>
    <row r="665441" spans="16:16">
      <c r="P665441" s="442"/>
    </row>
    <row r="665442" spans="16:16">
      <c r="P665442" s="199"/>
    </row>
    <row r="665443" spans="16:16">
      <c r="P665443" s="199"/>
    </row>
    <row r="665444" spans="16:16">
      <c r="P665444" s="199"/>
    </row>
    <row r="665445" spans="16:16">
      <c r="P665445" s="199"/>
    </row>
    <row r="665446" spans="16:16">
      <c r="P665446" s="199"/>
    </row>
    <row r="665447" spans="16:16">
      <c r="P665447" s="199"/>
    </row>
    <row r="665448" spans="16:16">
      <c r="P665448" s="199"/>
    </row>
    <row r="665449" spans="16:16">
      <c r="P665449" s="199"/>
    </row>
    <row r="665450" spans="16:16">
      <c r="P665450" s="199"/>
    </row>
    <row r="665451" spans="16:16">
      <c r="P665451" s="199"/>
    </row>
    <row r="665452" spans="16:16">
      <c r="P665452" s="199"/>
    </row>
    <row r="665453" spans="16:16">
      <c r="P665453" s="199"/>
    </row>
    <row r="665454" spans="16:16">
      <c r="P665454" s="199"/>
    </row>
    <row r="665455" spans="16:16">
      <c r="P665455" s="199"/>
    </row>
    <row r="665456" spans="16:16">
      <c r="P665456" s="199"/>
    </row>
    <row r="665457" spans="16:16">
      <c r="P665457" s="199"/>
    </row>
    <row r="665458" spans="16:16">
      <c r="P665458" s="199"/>
    </row>
    <row r="665459" spans="16:16">
      <c r="P665459" s="442"/>
    </row>
    <row r="665460" spans="16:16">
      <c r="P665460" s="199"/>
    </row>
    <row r="665461" spans="16:16">
      <c r="P665461" s="199"/>
    </row>
    <row r="665462" spans="16:16">
      <c r="P665462" s="199"/>
    </row>
    <row r="665463" spans="16:16">
      <c r="P665463" s="199"/>
    </row>
    <row r="665464" spans="16:16">
      <c r="P665464" s="199"/>
    </row>
    <row r="665465" spans="16:16">
      <c r="P665465" s="199"/>
    </row>
    <row r="665466" spans="16:16">
      <c r="P665466" s="199"/>
    </row>
    <row r="665467" spans="16:16">
      <c r="P665467" s="199"/>
    </row>
    <row r="665468" spans="16:16">
      <c r="P665468" s="199"/>
    </row>
    <row r="665469" spans="16:16">
      <c r="P665469" s="199"/>
    </row>
    <row r="665470" spans="16:16">
      <c r="P665470" s="199"/>
    </row>
    <row r="665471" spans="16:16">
      <c r="P665471" s="199"/>
    </row>
    <row r="665472" spans="16:16">
      <c r="P665472" s="199"/>
    </row>
    <row r="665473" spans="16:16">
      <c r="P665473" s="199"/>
    </row>
    <row r="665474" spans="16:16">
      <c r="P665474" s="199"/>
    </row>
    <row r="665475" spans="16:16">
      <c r="P665475" s="199"/>
    </row>
    <row r="665476" spans="16:16">
      <c r="P665476" s="199"/>
    </row>
    <row r="665477" spans="16:16">
      <c r="P665477" s="442"/>
    </row>
    <row r="665478" spans="16:16">
      <c r="P665478" s="199"/>
    </row>
    <row r="665479" spans="16:16">
      <c r="P665479" s="199"/>
    </row>
    <row r="665480" spans="16:16">
      <c r="P665480" s="199"/>
    </row>
    <row r="665481" spans="16:16">
      <c r="P665481" s="199"/>
    </row>
    <row r="665482" spans="16:16">
      <c r="P665482" s="199"/>
    </row>
    <row r="665483" spans="16:16">
      <c r="P665483" s="199"/>
    </row>
    <row r="665484" spans="16:16">
      <c r="P665484" s="199"/>
    </row>
    <row r="665485" spans="16:16">
      <c r="P665485" s="199"/>
    </row>
    <row r="665486" spans="16:16">
      <c r="P665486" s="199"/>
    </row>
    <row r="665487" spans="16:16">
      <c r="P665487" s="199"/>
    </row>
    <row r="665488" spans="16:16">
      <c r="P665488" s="199"/>
    </row>
    <row r="665489" spans="16:16">
      <c r="P665489" s="199"/>
    </row>
    <row r="665490" spans="16:16">
      <c r="P665490" s="199"/>
    </row>
    <row r="665491" spans="16:16">
      <c r="P665491" s="199"/>
    </row>
    <row r="665492" spans="16:16">
      <c r="P665492" s="199"/>
    </row>
    <row r="665493" spans="16:16">
      <c r="P665493" s="199"/>
    </row>
    <row r="665494" spans="16:16">
      <c r="P665494" s="199"/>
    </row>
    <row r="665495" spans="16:16">
      <c r="P665495" s="442"/>
    </row>
    <row r="665496" spans="16:16">
      <c r="P665496" s="199"/>
    </row>
    <row r="665497" spans="16:16">
      <c r="P665497" s="199"/>
    </row>
    <row r="665498" spans="16:16">
      <c r="P665498" s="199"/>
    </row>
    <row r="665499" spans="16:16">
      <c r="P665499" s="199"/>
    </row>
    <row r="665500" spans="16:16">
      <c r="P665500" s="199"/>
    </row>
    <row r="665501" spans="16:16">
      <c r="P665501" s="199"/>
    </row>
    <row r="665502" spans="16:16">
      <c r="P665502" s="199"/>
    </row>
    <row r="665503" spans="16:16">
      <c r="P665503" s="199"/>
    </row>
    <row r="665504" spans="16:16">
      <c r="P665504" s="199"/>
    </row>
    <row r="665505" spans="16:16">
      <c r="P665505" s="199"/>
    </row>
    <row r="665506" spans="16:16">
      <c r="P665506" s="199"/>
    </row>
    <row r="665507" spans="16:16">
      <c r="P665507" s="199"/>
    </row>
    <row r="665508" spans="16:16">
      <c r="P665508" s="199"/>
    </row>
    <row r="665509" spans="16:16">
      <c r="P665509" s="199"/>
    </row>
    <row r="665510" spans="16:16">
      <c r="P665510" s="199"/>
    </row>
    <row r="665511" spans="16:16">
      <c r="P665511" s="199"/>
    </row>
    <row r="665512" spans="16:16">
      <c r="P665512" s="199"/>
    </row>
    <row r="665513" spans="16:16">
      <c r="P665513" s="442"/>
    </row>
    <row r="665514" spans="16:16">
      <c r="P665514" s="199"/>
    </row>
    <row r="665515" spans="16:16">
      <c r="P665515" s="199"/>
    </row>
    <row r="665516" spans="16:16">
      <c r="P665516" s="199"/>
    </row>
    <row r="665517" spans="16:16">
      <c r="P665517" s="199"/>
    </row>
    <row r="665518" spans="16:16">
      <c r="P665518" s="199"/>
    </row>
    <row r="665519" spans="16:16">
      <c r="P665519" s="199"/>
    </row>
    <row r="665520" spans="16:16">
      <c r="P665520" s="199"/>
    </row>
    <row r="665521" spans="16:16">
      <c r="P665521" s="199"/>
    </row>
    <row r="665522" spans="16:16">
      <c r="P665522" s="199"/>
    </row>
    <row r="665523" spans="16:16">
      <c r="P665523" s="199"/>
    </row>
    <row r="665524" spans="16:16">
      <c r="P665524" s="199"/>
    </row>
    <row r="665525" spans="16:16">
      <c r="P665525" s="199"/>
    </row>
    <row r="665526" spans="16:16">
      <c r="P665526" s="199"/>
    </row>
    <row r="665527" spans="16:16">
      <c r="P665527" s="199"/>
    </row>
    <row r="665528" spans="16:16">
      <c r="P665528" s="199"/>
    </row>
    <row r="665529" spans="16:16">
      <c r="P665529" s="199"/>
    </row>
    <row r="665530" spans="16:16">
      <c r="P665530" s="199"/>
    </row>
    <row r="665531" spans="16:16">
      <c r="P665531" s="442"/>
    </row>
    <row r="665532" spans="16:16">
      <c r="P665532" s="199"/>
    </row>
    <row r="665533" spans="16:16">
      <c r="P665533" s="199"/>
    </row>
    <row r="665534" spans="16:16">
      <c r="P665534" s="199"/>
    </row>
    <row r="665535" spans="16:16">
      <c r="P665535" s="199"/>
    </row>
    <row r="665536" spans="16:16">
      <c r="P665536" s="199"/>
    </row>
    <row r="665537" spans="16:16">
      <c r="P665537" s="199"/>
    </row>
    <row r="665538" spans="16:16">
      <c r="P665538" s="199"/>
    </row>
    <row r="665539" spans="16:16">
      <c r="P665539" s="199"/>
    </row>
    <row r="665540" spans="16:16">
      <c r="P665540" s="199"/>
    </row>
    <row r="665541" spans="16:16">
      <c r="P665541" s="199"/>
    </row>
    <row r="665542" spans="16:16">
      <c r="P665542" s="199"/>
    </row>
    <row r="665543" spans="16:16">
      <c r="P665543" s="199"/>
    </row>
    <row r="665544" spans="16:16">
      <c r="P665544" s="199"/>
    </row>
    <row r="665545" spans="16:16">
      <c r="P665545" s="199"/>
    </row>
    <row r="665546" spans="16:16">
      <c r="P665546" s="199"/>
    </row>
    <row r="665547" spans="16:16">
      <c r="P665547" s="199"/>
    </row>
    <row r="665548" spans="16:16">
      <c r="P665548" s="199"/>
    </row>
    <row r="665549" spans="16:16">
      <c r="P665549" s="442"/>
    </row>
    <row r="665550" spans="16:16">
      <c r="P665550" s="199"/>
    </row>
    <row r="665551" spans="16:16">
      <c r="P665551" s="199"/>
    </row>
    <row r="665552" spans="16:16">
      <c r="P665552" s="199"/>
    </row>
    <row r="665553" spans="16:16">
      <c r="P665553" s="199"/>
    </row>
    <row r="665554" spans="16:16">
      <c r="P665554" s="199"/>
    </row>
    <row r="665555" spans="16:16">
      <c r="P665555" s="199"/>
    </row>
    <row r="665556" spans="16:16">
      <c r="P665556" s="199"/>
    </row>
    <row r="665557" spans="16:16">
      <c r="P665557" s="199"/>
    </row>
    <row r="665558" spans="16:16">
      <c r="P665558" s="199"/>
    </row>
    <row r="665559" spans="16:16">
      <c r="P665559" s="199"/>
    </row>
    <row r="665560" spans="16:16">
      <c r="P665560" s="199"/>
    </row>
    <row r="665561" spans="16:16">
      <c r="P665561" s="199"/>
    </row>
    <row r="665562" spans="16:16">
      <c r="P665562" s="199"/>
    </row>
    <row r="665563" spans="16:16">
      <c r="P665563" s="199"/>
    </row>
    <row r="665564" spans="16:16">
      <c r="P665564" s="199"/>
    </row>
    <row r="665565" spans="16:16">
      <c r="P665565" s="199"/>
    </row>
    <row r="665566" spans="16:16">
      <c r="P665566" s="199"/>
    </row>
    <row r="665567" spans="16:16">
      <c r="P665567" s="442"/>
    </row>
    <row r="665568" spans="16:16">
      <c r="P665568" s="199"/>
    </row>
    <row r="665569" spans="16:16">
      <c r="P665569" s="199"/>
    </row>
    <row r="665570" spans="16:16">
      <c r="P665570" s="199"/>
    </row>
    <row r="665571" spans="16:16">
      <c r="P665571" s="199"/>
    </row>
    <row r="665572" spans="16:16">
      <c r="P665572" s="199"/>
    </row>
    <row r="665573" spans="16:16">
      <c r="P665573" s="199"/>
    </row>
    <row r="665574" spans="16:16">
      <c r="P665574" s="199"/>
    </row>
    <row r="665575" spans="16:16">
      <c r="P665575" s="199"/>
    </row>
    <row r="665576" spans="16:16">
      <c r="P665576" s="199"/>
    </row>
    <row r="665577" spans="16:16">
      <c r="P665577" s="199"/>
    </row>
    <row r="665578" spans="16:16">
      <c r="P665578" s="199"/>
    </row>
    <row r="665579" spans="16:16">
      <c r="P665579" s="199"/>
    </row>
    <row r="665580" spans="16:16">
      <c r="P665580" s="199"/>
    </row>
    <row r="665581" spans="16:16">
      <c r="P665581" s="199"/>
    </row>
    <row r="665582" spans="16:16">
      <c r="P665582" s="199"/>
    </row>
    <row r="665583" spans="16:16">
      <c r="P665583" s="199"/>
    </row>
    <row r="665584" spans="16:16">
      <c r="P665584" s="199"/>
    </row>
    <row r="665585" spans="16:16">
      <c r="P665585" s="442"/>
    </row>
    <row r="665586" spans="16:16">
      <c r="P665586" s="199"/>
    </row>
    <row r="665587" spans="16:16">
      <c r="P665587" s="199"/>
    </row>
    <row r="665588" spans="16:16">
      <c r="P665588" s="199"/>
    </row>
    <row r="665589" spans="16:16">
      <c r="P665589" s="199"/>
    </row>
    <row r="665590" spans="16:16">
      <c r="P665590" s="199"/>
    </row>
    <row r="665591" spans="16:16">
      <c r="P665591" s="199"/>
    </row>
    <row r="665592" spans="16:16">
      <c r="P665592" s="199"/>
    </row>
    <row r="665593" spans="16:16">
      <c r="P665593" s="199"/>
    </row>
    <row r="665594" spans="16:16">
      <c r="P665594" s="199"/>
    </row>
    <row r="665595" spans="16:16">
      <c r="P665595" s="199"/>
    </row>
    <row r="665596" spans="16:16">
      <c r="P665596" s="199"/>
    </row>
    <row r="665597" spans="16:16">
      <c r="P665597" s="199"/>
    </row>
    <row r="665598" spans="16:16">
      <c r="P665598" s="199"/>
    </row>
    <row r="665599" spans="16:16">
      <c r="P665599" s="199"/>
    </row>
    <row r="665600" spans="16:16">
      <c r="P665600" s="199"/>
    </row>
    <row r="665601" spans="16:16">
      <c r="P665601" s="199"/>
    </row>
    <row r="665602" spans="16:16">
      <c r="P665602" s="199"/>
    </row>
    <row r="665603" spans="16:16">
      <c r="P665603" s="442"/>
    </row>
    <row r="665604" spans="16:16">
      <c r="P665604" s="199"/>
    </row>
    <row r="665605" spans="16:16">
      <c r="P665605" s="199"/>
    </row>
    <row r="665606" spans="16:16">
      <c r="P665606" s="199"/>
    </row>
    <row r="665607" spans="16:16">
      <c r="P665607" s="199"/>
    </row>
    <row r="665608" spans="16:16">
      <c r="P665608" s="199"/>
    </row>
    <row r="665609" spans="16:16">
      <c r="P665609" s="199"/>
    </row>
    <row r="665610" spans="16:16">
      <c r="P665610" s="199"/>
    </row>
    <row r="665611" spans="16:16">
      <c r="P665611" s="199"/>
    </row>
    <row r="665612" spans="16:16">
      <c r="P665612" s="199"/>
    </row>
    <row r="665613" spans="16:16">
      <c r="P665613" s="199"/>
    </row>
    <row r="665614" spans="16:16">
      <c r="P665614" s="199"/>
    </row>
    <row r="665615" spans="16:16">
      <c r="P665615" s="199"/>
    </row>
    <row r="665616" spans="16:16">
      <c r="P665616" s="199"/>
    </row>
    <row r="665617" spans="16:16">
      <c r="P665617" s="199"/>
    </row>
    <row r="665618" spans="16:16">
      <c r="P665618" s="199"/>
    </row>
    <row r="665619" spans="16:16">
      <c r="P665619" s="199"/>
    </row>
    <row r="665620" spans="16:16">
      <c r="P665620" s="199"/>
    </row>
    <row r="665621" spans="16:16">
      <c r="P665621" s="442"/>
    </row>
    <row r="665622" spans="16:16">
      <c r="P665622" s="199"/>
    </row>
    <row r="665623" spans="16:16">
      <c r="P665623" s="199"/>
    </row>
    <row r="665624" spans="16:16">
      <c r="P665624" s="199"/>
    </row>
    <row r="665625" spans="16:16">
      <c r="P665625" s="199"/>
    </row>
    <row r="665626" spans="16:16">
      <c r="P665626" s="199"/>
    </row>
    <row r="665627" spans="16:16">
      <c r="P665627" s="199"/>
    </row>
    <row r="665628" spans="16:16">
      <c r="P665628" s="199"/>
    </row>
    <row r="665629" spans="16:16">
      <c r="P665629" s="199"/>
    </row>
    <row r="665630" spans="16:16">
      <c r="P665630" s="199"/>
    </row>
    <row r="665631" spans="16:16">
      <c r="P665631" s="199"/>
    </row>
    <row r="665632" spans="16:16">
      <c r="P665632" s="199"/>
    </row>
    <row r="665633" spans="16:16">
      <c r="P665633" s="199"/>
    </row>
    <row r="665634" spans="16:16">
      <c r="P665634" s="199"/>
    </row>
    <row r="665635" spans="16:16">
      <c r="P665635" s="199"/>
    </row>
    <row r="665636" spans="16:16">
      <c r="P665636" s="199"/>
    </row>
    <row r="665637" spans="16:16">
      <c r="P665637" s="199"/>
    </row>
    <row r="665638" spans="16:16">
      <c r="P665638" s="199"/>
    </row>
    <row r="665639" spans="16:16">
      <c r="P665639" s="442"/>
    </row>
    <row r="665640" spans="16:16">
      <c r="P665640" s="199"/>
    </row>
    <row r="665641" spans="16:16">
      <c r="P665641" s="199"/>
    </row>
    <row r="665642" spans="16:16">
      <c r="P665642" s="199"/>
    </row>
    <row r="665643" spans="16:16">
      <c r="P665643" s="199"/>
    </row>
    <row r="665644" spans="16:16">
      <c r="P665644" s="199"/>
    </row>
    <row r="665645" spans="16:16">
      <c r="P665645" s="199"/>
    </row>
    <row r="665646" spans="16:16">
      <c r="P665646" s="199"/>
    </row>
    <row r="665647" spans="16:16">
      <c r="P665647" s="199"/>
    </row>
    <row r="665648" spans="16:16">
      <c r="P665648" s="199"/>
    </row>
    <row r="665649" spans="16:16">
      <c r="P665649" s="199"/>
    </row>
    <row r="665650" spans="16:16">
      <c r="P665650" s="199"/>
    </row>
    <row r="665651" spans="16:16">
      <c r="P665651" s="199"/>
    </row>
    <row r="665652" spans="16:16">
      <c r="P665652" s="199"/>
    </row>
    <row r="665653" spans="16:16">
      <c r="P665653" s="199"/>
    </row>
    <row r="665654" spans="16:16">
      <c r="P665654" s="199"/>
    </row>
    <row r="665655" spans="16:16">
      <c r="P665655" s="199"/>
    </row>
    <row r="665656" spans="16:16">
      <c r="P665656" s="199"/>
    </row>
    <row r="665657" spans="16:16">
      <c r="P665657" s="442"/>
    </row>
    <row r="665658" spans="16:16">
      <c r="P665658" s="199"/>
    </row>
    <row r="665659" spans="16:16">
      <c r="P665659" s="199"/>
    </row>
    <row r="665660" spans="16:16">
      <c r="P665660" s="199"/>
    </row>
    <row r="665661" spans="16:16">
      <c r="P665661" s="199"/>
    </row>
    <row r="665662" spans="16:16">
      <c r="P665662" s="199"/>
    </row>
    <row r="665663" spans="16:16">
      <c r="P665663" s="199"/>
    </row>
    <row r="665664" spans="16:16">
      <c r="P665664" s="199"/>
    </row>
    <row r="665665" spans="16:16">
      <c r="P665665" s="199"/>
    </row>
    <row r="665666" spans="16:16">
      <c r="P665666" s="199"/>
    </row>
    <row r="665667" spans="16:16">
      <c r="P665667" s="199"/>
    </row>
    <row r="665668" spans="16:16">
      <c r="P665668" s="199"/>
    </row>
    <row r="665669" spans="16:16">
      <c r="P665669" s="199"/>
    </row>
    <row r="665670" spans="16:16">
      <c r="P665670" s="199"/>
    </row>
    <row r="665671" spans="16:16">
      <c r="P665671" s="199"/>
    </row>
    <row r="665672" spans="16:16">
      <c r="P665672" s="199"/>
    </row>
    <row r="665673" spans="16:16">
      <c r="P665673" s="199"/>
    </row>
    <row r="665674" spans="16:16">
      <c r="P665674" s="199"/>
    </row>
    <row r="665675" spans="16:16">
      <c r="P665675" s="442"/>
    </row>
    <row r="665676" spans="16:16">
      <c r="P665676" s="199"/>
    </row>
    <row r="665677" spans="16:16">
      <c r="P665677" s="199"/>
    </row>
    <row r="665678" spans="16:16">
      <c r="P665678" s="199"/>
    </row>
    <row r="665679" spans="16:16">
      <c r="P665679" s="199"/>
    </row>
    <row r="665680" spans="16:16">
      <c r="P665680" s="199"/>
    </row>
    <row r="665681" spans="16:16">
      <c r="P665681" s="199"/>
    </row>
    <row r="665682" spans="16:16">
      <c r="P665682" s="199"/>
    </row>
    <row r="665683" spans="16:16">
      <c r="P665683" s="199"/>
    </row>
    <row r="665684" spans="16:16">
      <c r="P665684" s="199"/>
    </row>
    <row r="665685" spans="16:16">
      <c r="P665685" s="199"/>
    </row>
    <row r="665686" spans="16:16">
      <c r="P665686" s="199"/>
    </row>
    <row r="665687" spans="16:16">
      <c r="P665687" s="199"/>
    </row>
    <row r="665688" spans="16:16">
      <c r="P665688" s="199"/>
    </row>
    <row r="665689" spans="16:16">
      <c r="P665689" s="199"/>
    </row>
    <row r="665690" spans="16:16">
      <c r="P665690" s="199"/>
    </row>
    <row r="665691" spans="16:16">
      <c r="P665691" s="199"/>
    </row>
    <row r="665692" spans="16:16">
      <c r="P665692" s="199"/>
    </row>
    <row r="665693" spans="16:16">
      <c r="P665693" s="442"/>
    </row>
    <row r="665694" spans="16:16">
      <c r="P665694" s="199"/>
    </row>
    <row r="665695" spans="16:16">
      <c r="P665695" s="199"/>
    </row>
    <row r="665696" spans="16:16">
      <c r="P665696" s="199"/>
    </row>
    <row r="665697" spans="16:16">
      <c r="P665697" s="199"/>
    </row>
    <row r="665698" spans="16:16">
      <c r="P665698" s="199"/>
    </row>
    <row r="665699" spans="16:16">
      <c r="P665699" s="199"/>
    </row>
    <row r="665700" spans="16:16">
      <c r="P665700" s="199"/>
    </row>
    <row r="665701" spans="16:16">
      <c r="P665701" s="199"/>
    </row>
    <row r="665702" spans="16:16">
      <c r="P665702" s="199"/>
    </row>
    <row r="665703" spans="16:16">
      <c r="P665703" s="199"/>
    </row>
    <row r="665704" spans="16:16">
      <c r="P665704" s="199"/>
    </row>
    <row r="665705" spans="16:16">
      <c r="P665705" s="199"/>
    </row>
    <row r="665706" spans="16:16">
      <c r="P665706" s="199"/>
    </row>
    <row r="665707" spans="16:16">
      <c r="P665707" s="199"/>
    </row>
    <row r="665708" spans="16:16">
      <c r="P665708" s="199"/>
    </row>
    <row r="665709" spans="16:16">
      <c r="P665709" s="199"/>
    </row>
    <row r="665710" spans="16:16">
      <c r="P665710" s="199"/>
    </row>
    <row r="665711" spans="16:16">
      <c r="P665711" s="442"/>
    </row>
    <row r="665712" spans="16:16">
      <c r="P665712" s="199"/>
    </row>
    <row r="665713" spans="16:16">
      <c r="P665713" s="199"/>
    </row>
    <row r="665714" spans="16:16">
      <c r="P665714" s="199"/>
    </row>
    <row r="665715" spans="16:16">
      <c r="P665715" s="199"/>
    </row>
    <row r="665716" spans="16:16">
      <c r="P665716" s="199"/>
    </row>
    <row r="665717" spans="16:16">
      <c r="P665717" s="199"/>
    </row>
    <row r="665718" spans="16:16">
      <c r="P665718" s="199"/>
    </row>
    <row r="665719" spans="16:16">
      <c r="P665719" s="199"/>
    </row>
    <row r="665720" spans="16:16">
      <c r="P665720" s="199"/>
    </row>
    <row r="665721" spans="16:16">
      <c r="P665721" s="199"/>
    </row>
    <row r="665722" spans="16:16">
      <c r="P665722" s="199"/>
    </row>
    <row r="665723" spans="16:16">
      <c r="P665723" s="199"/>
    </row>
    <row r="665724" spans="16:16">
      <c r="P665724" s="199"/>
    </row>
    <row r="665725" spans="16:16">
      <c r="P665725" s="199"/>
    </row>
    <row r="665726" spans="16:16">
      <c r="P665726" s="199"/>
    </row>
    <row r="665727" spans="16:16">
      <c r="P665727" s="199"/>
    </row>
    <row r="665728" spans="16:16">
      <c r="P665728" s="199"/>
    </row>
    <row r="665729" spans="16:16">
      <c r="P665729" s="442"/>
    </row>
    <row r="665730" spans="16:16">
      <c r="P665730" s="199"/>
    </row>
    <row r="665731" spans="16:16">
      <c r="P665731" s="199"/>
    </row>
    <row r="665732" spans="16:16">
      <c r="P665732" s="199"/>
    </row>
    <row r="665733" spans="16:16">
      <c r="P665733" s="199"/>
    </row>
    <row r="665734" spans="16:16">
      <c r="P665734" s="199"/>
    </row>
    <row r="665735" spans="16:16">
      <c r="P665735" s="199"/>
    </row>
    <row r="665736" spans="16:16">
      <c r="P665736" s="199"/>
    </row>
    <row r="665737" spans="16:16">
      <c r="P665737" s="199"/>
    </row>
    <row r="665738" spans="16:16">
      <c r="P665738" s="199"/>
    </row>
    <row r="665739" spans="16:16">
      <c r="P665739" s="199"/>
    </row>
    <row r="665740" spans="16:16">
      <c r="P665740" s="199"/>
    </row>
    <row r="665741" spans="16:16">
      <c r="P665741" s="199"/>
    </row>
    <row r="665742" spans="16:16">
      <c r="P665742" s="199"/>
    </row>
    <row r="665743" spans="16:16">
      <c r="P665743" s="199"/>
    </row>
    <row r="665744" spans="16:16">
      <c r="P665744" s="199"/>
    </row>
    <row r="665745" spans="16:16">
      <c r="P665745" s="199"/>
    </row>
    <row r="665746" spans="16:16">
      <c r="P665746" s="199"/>
    </row>
    <row r="665747" spans="16:16">
      <c r="P665747" s="442"/>
    </row>
    <row r="665748" spans="16:16">
      <c r="P665748" s="199"/>
    </row>
    <row r="665749" spans="16:16">
      <c r="P665749" s="199"/>
    </row>
    <row r="665750" spans="16:16">
      <c r="P665750" s="199"/>
    </row>
    <row r="665751" spans="16:16">
      <c r="P665751" s="199"/>
    </row>
    <row r="665752" spans="16:16">
      <c r="P665752" s="199"/>
    </row>
    <row r="665753" spans="16:16">
      <c r="P665753" s="199"/>
    </row>
    <row r="665754" spans="16:16">
      <c r="P665754" s="199"/>
    </row>
    <row r="665755" spans="16:16">
      <c r="P665755" s="199"/>
    </row>
    <row r="665756" spans="16:16">
      <c r="P665756" s="199"/>
    </row>
    <row r="665757" spans="16:16">
      <c r="P665757" s="199"/>
    </row>
    <row r="665758" spans="16:16">
      <c r="P665758" s="199"/>
    </row>
    <row r="665759" spans="16:16">
      <c r="P665759" s="199"/>
    </row>
    <row r="665760" spans="16:16">
      <c r="P665760" s="199"/>
    </row>
    <row r="665761" spans="16:16">
      <c r="P665761" s="199"/>
    </row>
    <row r="665762" spans="16:16">
      <c r="P665762" s="199"/>
    </row>
    <row r="665763" spans="16:16">
      <c r="P665763" s="199"/>
    </row>
    <row r="665764" spans="16:16">
      <c r="P665764" s="199"/>
    </row>
    <row r="665765" spans="16:16">
      <c r="P665765" s="442"/>
    </row>
    <row r="665766" spans="16:16">
      <c r="P665766" s="199"/>
    </row>
    <row r="665767" spans="16:16">
      <c r="P665767" s="199"/>
    </row>
    <row r="665768" spans="16:16">
      <c r="P665768" s="199"/>
    </row>
    <row r="665769" spans="16:16">
      <c r="P665769" s="199"/>
    </row>
    <row r="665770" spans="16:16">
      <c r="P665770" s="199"/>
    </row>
    <row r="665771" spans="16:16">
      <c r="P665771" s="199"/>
    </row>
    <row r="665772" spans="16:16">
      <c r="P665772" s="199"/>
    </row>
    <row r="665773" spans="16:16">
      <c r="P665773" s="199"/>
    </row>
    <row r="665774" spans="16:16">
      <c r="P665774" s="199"/>
    </row>
    <row r="665775" spans="16:16">
      <c r="P665775" s="199"/>
    </row>
    <row r="665776" spans="16:16">
      <c r="P665776" s="199"/>
    </row>
    <row r="665777" spans="16:16">
      <c r="P665777" s="199"/>
    </row>
    <row r="665778" spans="16:16">
      <c r="P665778" s="199"/>
    </row>
    <row r="665779" spans="16:16">
      <c r="P665779" s="199"/>
    </row>
    <row r="665780" spans="16:16">
      <c r="P665780" s="199"/>
    </row>
    <row r="665781" spans="16:16">
      <c r="P665781" s="199"/>
    </row>
    <row r="665782" spans="16:16">
      <c r="P665782" s="199"/>
    </row>
    <row r="665783" spans="16:16">
      <c r="P665783" s="442"/>
    </row>
    <row r="665784" spans="16:16">
      <c r="P665784" s="199"/>
    </row>
    <row r="665785" spans="16:16">
      <c r="P665785" s="199"/>
    </row>
    <row r="665786" spans="16:16">
      <c r="P665786" s="199"/>
    </row>
    <row r="665787" spans="16:16">
      <c r="P665787" s="199"/>
    </row>
    <row r="665788" spans="16:16">
      <c r="P665788" s="199"/>
    </row>
    <row r="665789" spans="16:16">
      <c r="P665789" s="199"/>
    </row>
    <row r="665790" spans="16:16">
      <c r="P665790" s="199"/>
    </row>
    <row r="665791" spans="16:16">
      <c r="P665791" s="199"/>
    </row>
    <row r="665792" spans="16:16">
      <c r="P665792" s="199"/>
    </row>
    <row r="665793" spans="16:16">
      <c r="P665793" s="199"/>
    </row>
    <row r="665794" spans="16:16">
      <c r="P665794" s="199"/>
    </row>
    <row r="665795" spans="16:16">
      <c r="P665795" s="199"/>
    </row>
    <row r="665796" spans="16:16">
      <c r="P665796" s="199"/>
    </row>
    <row r="665797" spans="16:16">
      <c r="P665797" s="199"/>
    </row>
    <row r="665798" spans="16:16">
      <c r="P665798" s="199"/>
    </row>
    <row r="665799" spans="16:16">
      <c r="P665799" s="199"/>
    </row>
    <row r="665800" spans="16:16">
      <c r="P665800" s="199"/>
    </row>
    <row r="665801" spans="16:16">
      <c r="P665801" s="442"/>
    </row>
    <row r="665802" spans="16:16">
      <c r="P665802" s="199"/>
    </row>
    <row r="665803" spans="16:16">
      <c r="P665803" s="199"/>
    </row>
    <row r="665804" spans="16:16">
      <c r="P665804" s="199"/>
    </row>
    <row r="665805" spans="16:16">
      <c r="P665805" s="199"/>
    </row>
    <row r="665806" spans="16:16">
      <c r="P665806" s="199"/>
    </row>
    <row r="665807" spans="16:16">
      <c r="P665807" s="199"/>
    </row>
    <row r="665808" spans="16:16">
      <c r="P665808" s="199"/>
    </row>
    <row r="665809" spans="16:16">
      <c r="P665809" s="199"/>
    </row>
    <row r="665810" spans="16:16">
      <c r="P665810" s="199"/>
    </row>
    <row r="665811" spans="16:16">
      <c r="P665811" s="199"/>
    </row>
    <row r="665812" spans="16:16">
      <c r="P665812" s="199"/>
    </row>
    <row r="665813" spans="16:16">
      <c r="P665813" s="199"/>
    </row>
    <row r="665814" spans="16:16">
      <c r="P665814" s="199"/>
    </row>
    <row r="665815" spans="16:16">
      <c r="P665815" s="199"/>
    </row>
    <row r="665816" spans="16:16">
      <c r="P665816" s="199"/>
    </row>
    <row r="665817" spans="16:16">
      <c r="P665817" s="199"/>
    </row>
    <row r="665818" spans="16:16">
      <c r="P665818" s="199"/>
    </row>
    <row r="665819" spans="16:16">
      <c r="P665819" s="442"/>
    </row>
    <row r="665820" spans="16:16">
      <c r="P665820" s="199"/>
    </row>
    <row r="665821" spans="16:16">
      <c r="P665821" s="199"/>
    </row>
    <row r="665822" spans="16:16">
      <c r="P665822" s="199"/>
    </row>
    <row r="665823" spans="16:16">
      <c r="P665823" s="199"/>
    </row>
    <row r="665824" spans="16:16">
      <c r="P665824" s="199"/>
    </row>
    <row r="665825" spans="16:16">
      <c r="P665825" s="199"/>
    </row>
    <row r="665826" spans="16:16">
      <c r="P665826" s="199"/>
    </row>
    <row r="665827" spans="16:16">
      <c r="P665827" s="199"/>
    </row>
    <row r="665828" spans="16:16">
      <c r="P665828" s="199"/>
    </row>
    <row r="665829" spans="16:16">
      <c r="P665829" s="199"/>
    </row>
    <row r="665830" spans="16:16">
      <c r="P665830" s="199"/>
    </row>
    <row r="665831" spans="16:16">
      <c r="P665831" s="199"/>
    </row>
    <row r="665832" spans="16:16">
      <c r="P665832" s="199"/>
    </row>
    <row r="665833" spans="16:16">
      <c r="P665833" s="199"/>
    </row>
    <row r="665834" spans="16:16">
      <c r="P665834" s="199"/>
    </row>
    <row r="665835" spans="16:16">
      <c r="P665835" s="199"/>
    </row>
    <row r="665836" spans="16:16">
      <c r="P665836" s="199"/>
    </row>
    <row r="665837" spans="16:16">
      <c r="P665837" s="442"/>
    </row>
    <row r="665838" spans="16:16">
      <c r="P665838" s="199"/>
    </row>
    <row r="665839" spans="16:16">
      <c r="P665839" s="199"/>
    </row>
    <row r="665840" spans="16:16">
      <c r="P665840" s="199"/>
    </row>
    <row r="665841" spans="16:16">
      <c r="P665841" s="199"/>
    </row>
    <row r="665842" spans="16:16">
      <c r="P665842" s="199"/>
    </row>
    <row r="665843" spans="16:16">
      <c r="P665843" s="199"/>
    </row>
    <row r="665844" spans="16:16">
      <c r="P665844" s="199"/>
    </row>
    <row r="665845" spans="16:16">
      <c r="P665845" s="199"/>
    </row>
    <row r="665846" spans="16:16">
      <c r="P665846" s="199"/>
    </row>
    <row r="665847" spans="16:16">
      <c r="P665847" s="199"/>
    </row>
    <row r="665848" spans="16:16">
      <c r="P665848" s="199"/>
    </row>
    <row r="665849" spans="16:16">
      <c r="P665849" s="199"/>
    </row>
    <row r="665850" spans="16:16">
      <c r="P665850" s="199"/>
    </row>
    <row r="665851" spans="16:16">
      <c r="P665851" s="199"/>
    </row>
    <row r="665852" spans="16:16">
      <c r="P665852" s="199"/>
    </row>
    <row r="665853" spans="16:16">
      <c r="P665853" s="199"/>
    </row>
    <row r="665854" spans="16:16">
      <c r="P665854" s="199"/>
    </row>
    <row r="665855" spans="16:16">
      <c r="P665855" s="442"/>
    </row>
    <row r="665856" spans="16:16">
      <c r="P665856" s="199"/>
    </row>
    <row r="665857" spans="16:16">
      <c r="P665857" s="199"/>
    </row>
    <row r="665858" spans="16:16">
      <c r="P665858" s="199"/>
    </row>
    <row r="665859" spans="16:16">
      <c r="P665859" s="199"/>
    </row>
    <row r="665860" spans="16:16">
      <c r="P665860" s="199"/>
    </row>
    <row r="665861" spans="16:16">
      <c r="P665861" s="199"/>
    </row>
    <row r="665862" spans="16:16">
      <c r="P665862" s="199"/>
    </row>
    <row r="665863" spans="16:16">
      <c r="P665863" s="199"/>
    </row>
    <row r="665864" spans="16:16">
      <c r="P665864" s="199"/>
    </row>
    <row r="665865" spans="16:16">
      <c r="P665865" s="199"/>
    </row>
    <row r="665866" spans="16:16">
      <c r="P665866" s="199"/>
    </row>
    <row r="665867" spans="16:16">
      <c r="P665867" s="199"/>
    </row>
    <row r="665868" spans="16:16">
      <c r="P665868" s="199"/>
    </row>
    <row r="665869" spans="16:16">
      <c r="P665869" s="199"/>
    </row>
    <row r="665870" spans="16:16">
      <c r="P665870" s="199"/>
    </row>
    <row r="665871" spans="16:16">
      <c r="P665871" s="199"/>
    </row>
    <row r="665872" spans="16:16">
      <c r="P665872" s="199"/>
    </row>
    <row r="665873" spans="16:16">
      <c r="P665873" s="442"/>
    </row>
    <row r="665874" spans="16:16">
      <c r="P665874" s="199"/>
    </row>
    <row r="665875" spans="16:16">
      <c r="P665875" s="199"/>
    </row>
    <row r="665876" spans="16:16">
      <c r="P665876" s="199"/>
    </row>
    <row r="665877" spans="16:16">
      <c r="P665877" s="199"/>
    </row>
    <row r="665878" spans="16:16">
      <c r="P665878" s="199"/>
    </row>
    <row r="665879" spans="16:16">
      <c r="P665879" s="199"/>
    </row>
    <row r="665880" spans="16:16">
      <c r="P665880" s="199"/>
    </row>
    <row r="665881" spans="16:16">
      <c r="P665881" s="199"/>
    </row>
    <row r="665882" spans="16:16">
      <c r="P665882" s="199"/>
    </row>
    <row r="665883" spans="16:16">
      <c r="P665883" s="199"/>
    </row>
    <row r="665884" spans="16:16">
      <c r="P665884" s="199"/>
    </row>
    <row r="665885" spans="16:16">
      <c r="P665885" s="199"/>
    </row>
    <row r="665886" spans="16:16">
      <c r="P665886" s="199"/>
    </row>
    <row r="665887" spans="16:16">
      <c r="P665887" s="199"/>
    </row>
    <row r="665888" spans="16:16">
      <c r="P665888" s="199"/>
    </row>
    <row r="665889" spans="16:16">
      <c r="P665889" s="199"/>
    </row>
    <row r="665890" spans="16:16">
      <c r="P665890" s="199"/>
    </row>
    <row r="665891" spans="16:16">
      <c r="P665891" s="442"/>
    </row>
    <row r="665892" spans="16:16">
      <c r="P665892" s="199"/>
    </row>
    <row r="665893" spans="16:16">
      <c r="P665893" s="199"/>
    </row>
    <row r="665894" spans="16:16">
      <c r="P665894" s="199"/>
    </row>
    <row r="665895" spans="16:16">
      <c r="P665895" s="199"/>
    </row>
    <row r="665896" spans="16:16">
      <c r="P665896" s="199"/>
    </row>
    <row r="665897" spans="16:16">
      <c r="P665897" s="199"/>
    </row>
    <row r="665898" spans="16:16">
      <c r="P665898" s="199"/>
    </row>
    <row r="665899" spans="16:16">
      <c r="P665899" s="199"/>
    </row>
    <row r="665900" spans="16:16">
      <c r="P665900" s="199"/>
    </row>
    <row r="665901" spans="16:16">
      <c r="P665901" s="199"/>
    </row>
    <row r="665902" spans="16:16">
      <c r="P665902" s="199"/>
    </row>
    <row r="665903" spans="16:16">
      <c r="P665903" s="199"/>
    </row>
    <row r="665904" spans="16:16">
      <c r="P665904" s="199"/>
    </row>
    <row r="665905" spans="16:16">
      <c r="P665905" s="199"/>
    </row>
    <row r="665906" spans="16:16">
      <c r="P665906" s="199"/>
    </row>
    <row r="665907" spans="16:16">
      <c r="P665907" s="199"/>
    </row>
    <row r="665908" spans="16:16">
      <c r="P665908" s="199"/>
    </row>
    <row r="665909" spans="16:16">
      <c r="P665909" s="442"/>
    </row>
    <row r="665910" spans="16:16">
      <c r="P665910" s="199"/>
    </row>
    <row r="665911" spans="16:16">
      <c r="P665911" s="199"/>
    </row>
    <row r="665912" spans="16:16">
      <c r="P665912" s="199"/>
    </row>
    <row r="665913" spans="16:16">
      <c r="P665913" s="199"/>
    </row>
    <row r="665914" spans="16:16">
      <c r="P665914" s="199"/>
    </row>
    <row r="665915" spans="16:16">
      <c r="P665915" s="199"/>
    </row>
    <row r="665916" spans="16:16">
      <c r="P665916" s="199"/>
    </row>
    <row r="665917" spans="16:16">
      <c r="P665917" s="199"/>
    </row>
    <row r="665918" spans="16:16">
      <c r="P665918" s="199"/>
    </row>
    <row r="665919" spans="16:16">
      <c r="P665919" s="199"/>
    </row>
    <row r="665920" spans="16:16">
      <c r="P665920" s="199"/>
    </row>
    <row r="665921" spans="16:16">
      <c r="P665921" s="199"/>
    </row>
    <row r="665922" spans="16:16">
      <c r="P665922" s="199"/>
    </row>
    <row r="665923" spans="16:16">
      <c r="P665923" s="199"/>
    </row>
    <row r="665924" spans="16:16">
      <c r="P665924" s="199"/>
    </row>
    <row r="665925" spans="16:16">
      <c r="P665925" s="199"/>
    </row>
    <row r="665926" spans="16:16">
      <c r="P665926" s="199"/>
    </row>
    <row r="665927" spans="16:16">
      <c r="P665927" s="442"/>
    </row>
    <row r="665928" spans="16:16">
      <c r="P665928" s="199"/>
    </row>
    <row r="665929" spans="16:16">
      <c r="P665929" s="199"/>
    </row>
    <row r="665930" spans="16:16">
      <c r="P665930" s="199"/>
    </row>
    <row r="665931" spans="16:16">
      <c r="P665931" s="199"/>
    </row>
    <row r="665932" spans="16:16">
      <c r="P665932" s="199"/>
    </row>
    <row r="665933" spans="16:16">
      <c r="P665933" s="199"/>
    </row>
    <row r="665934" spans="16:16">
      <c r="P665934" s="199"/>
    </row>
    <row r="665935" spans="16:16">
      <c r="P665935" s="199"/>
    </row>
    <row r="665936" spans="16:16">
      <c r="P665936" s="199"/>
    </row>
    <row r="665937" spans="16:16">
      <c r="P665937" s="199"/>
    </row>
    <row r="665938" spans="16:16">
      <c r="P665938" s="199"/>
    </row>
    <row r="665939" spans="16:16">
      <c r="P665939" s="199"/>
    </row>
    <row r="665940" spans="16:16">
      <c r="P665940" s="199"/>
    </row>
    <row r="665941" spans="16:16">
      <c r="P665941" s="199"/>
    </row>
    <row r="665942" spans="16:16">
      <c r="P665942" s="199"/>
    </row>
    <row r="665943" spans="16:16">
      <c r="P665943" s="199"/>
    </row>
    <row r="665944" spans="16:16">
      <c r="P665944" s="199"/>
    </row>
    <row r="665945" spans="16:16">
      <c r="P665945" s="442"/>
    </row>
    <row r="665946" spans="16:16">
      <c r="P665946" s="199"/>
    </row>
    <row r="665947" spans="16:16">
      <c r="P665947" s="199"/>
    </row>
    <row r="665948" spans="16:16">
      <c r="P665948" s="199"/>
    </row>
    <row r="665949" spans="16:16">
      <c r="P665949" s="199"/>
    </row>
    <row r="665950" spans="16:16">
      <c r="P665950" s="199"/>
    </row>
    <row r="665951" spans="16:16">
      <c r="P665951" s="199"/>
    </row>
    <row r="665952" spans="16:16">
      <c r="P665952" s="199"/>
    </row>
    <row r="665953" spans="16:16">
      <c r="P665953" s="199"/>
    </row>
    <row r="665954" spans="16:16">
      <c r="P665954" s="199"/>
    </row>
    <row r="665955" spans="16:16">
      <c r="P665955" s="199"/>
    </row>
    <row r="665956" spans="16:16">
      <c r="P665956" s="199"/>
    </row>
    <row r="665957" spans="16:16">
      <c r="P665957" s="199"/>
    </row>
    <row r="665958" spans="16:16">
      <c r="P665958" s="199"/>
    </row>
    <row r="665959" spans="16:16">
      <c r="P665959" s="199"/>
    </row>
    <row r="665960" spans="16:16">
      <c r="P665960" s="199"/>
    </row>
    <row r="665961" spans="16:16">
      <c r="P665961" s="199"/>
    </row>
    <row r="665962" spans="16:16">
      <c r="P665962" s="199"/>
    </row>
    <row r="665963" spans="16:16">
      <c r="P665963" s="442"/>
    </row>
    <row r="665964" spans="16:16">
      <c r="P665964" s="199"/>
    </row>
    <row r="665965" spans="16:16">
      <c r="P665965" s="199"/>
    </row>
    <row r="665966" spans="16:16">
      <c r="P665966" s="199"/>
    </row>
    <row r="665967" spans="16:16">
      <c r="P665967" s="199"/>
    </row>
    <row r="665968" spans="16:16">
      <c r="P665968" s="199"/>
    </row>
    <row r="665969" spans="16:16">
      <c r="P665969" s="199"/>
    </row>
    <row r="665970" spans="16:16">
      <c r="P665970" s="199"/>
    </row>
    <row r="665971" spans="16:16">
      <c r="P665971" s="199"/>
    </row>
    <row r="665972" spans="16:16">
      <c r="P665972" s="199"/>
    </row>
    <row r="665973" spans="16:16">
      <c r="P665973" s="199"/>
    </row>
    <row r="665974" spans="16:16">
      <c r="P665974" s="199"/>
    </row>
    <row r="665975" spans="16:16">
      <c r="P665975" s="199"/>
    </row>
    <row r="665976" spans="16:16">
      <c r="P665976" s="199"/>
    </row>
    <row r="665977" spans="16:16">
      <c r="P665977" s="199"/>
    </row>
    <row r="665978" spans="16:16">
      <c r="P665978" s="199"/>
    </row>
    <row r="665979" spans="16:16">
      <c r="P665979" s="199"/>
    </row>
    <row r="665980" spans="16:16">
      <c r="P665980" s="199"/>
    </row>
    <row r="665981" spans="16:16">
      <c r="P665981" s="442"/>
    </row>
    <row r="665982" spans="16:16">
      <c r="P665982" s="199"/>
    </row>
    <row r="665983" spans="16:16">
      <c r="P665983" s="199"/>
    </row>
    <row r="665984" spans="16:16">
      <c r="P665984" s="199"/>
    </row>
    <row r="665985" spans="16:16">
      <c r="P665985" s="199"/>
    </row>
    <row r="665986" spans="16:16">
      <c r="P665986" s="199"/>
    </row>
    <row r="665987" spans="16:16">
      <c r="P665987" s="199"/>
    </row>
    <row r="665988" spans="16:16">
      <c r="P665988" s="199"/>
    </row>
    <row r="665989" spans="16:16">
      <c r="P665989" s="199"/>
    </row>
    <row r="665990" spans="16:16">
      <c r="P665990" s="199"/>
    </row>
    <row r="665991" spans="16:16">
      <c r="P665991" s="199"/>
    </row>
    <row r="665992" spans="16:16">
      <c r="P665992" s="199"/>
    </row>
    <row r="665993" spans="16:16">
      <c r="P665993" s="199"/>
    </row>
    <row r="665994" spans="16:16">
      <c r="P665994" s="199"/>
    </row>
    <row r="665995" spans="16:16">
      <c r="P665995" s="199"/>
    </row>
    <row r="665996" spans="16:16">
      <c r="P665996" s="199"/>
    </row>
    <row r="665997" spans="16:16">
      <c r="P665997" s="199"/>
    </row>
    <row r="665998" spans="16:16">
      <c r="P665998" s="199"/>
    </row>
    <row r="665999" spans="16:16">
      <c r="P665999" s="442"/>
    </row>
    <row r="666000" spans="16:16">
      <c r="P666000" s="199"/>
    </row>
    <row r="666001" spans="16:16">
      <c r="P666001" s="199"/>
    </row>
    <row r="666002" spans="16:16">
      <c r="P666002" s="199"/>
    </row>
    <row r="666003" spans="16:16">
      <c r="P666003" s="199"/>
    </row>
    <row r="666004" spans="16:16">
      <c r="P666004" s="199"/>
    </row>
    <row r="666005" spans="16:16">
      <c r="P666005" s="199"/>
    </row>
    <row r="666006" spans="16:16">
      <c r="P666006" s="199"/>
    </row>
    <row r="666007" spans="16:16">
      <c r="P666007" s="199"/>
    </row>
    <row r="666008" spans="16:16">
      <c r="P666008" s="199"/>
    </row>
    <row r="666009" spans="16:16">
      <c r="P666009" s="199"/>
    </row>
    <row r="666010" spans="16:16">
      <c r="P666010" s="199"/>
    </row>
    <row r="666011" spans="16:16">
      <c r="P666011" s="199"/>
    </row>
    <row r="666012" spans="16:16">
      <c r="P666012" s="199"/>
    </row>
    <row r="666013" spans="16:16">
      <c r="P666013" s="199"/>
    </row>
    <row r="666014" spans="16:16">
      <c r="P666014" s="199"/>
    </row>
    <row r="666015" spans="16:16">
      <c r="P666015" s="199"/>
    </row>
    <row r="666016" spans="16:16">
      <c r="P666016" s="199"/>
    </row>
    <row r="666017" spans="16:16">
      <c r="P666017" s="442"/>
    </row>
    <row r="666018" spans="16:16">
      <c r="P666018" s="199"/>
    </row>
    <row r="666019" spans="16:16">
      <c r="P666019" s="199"/>
    </row>
    <row r="666020" spans="16:16">
      <c r="P666020" s="199"/>
    </row>
    <row r="666021" spans="16:16">
      <c r="P666021" s="199"/>
    </row>
    <row r="666022" spans="16:16">
      <c r="P666022" s="199"/>
    </row>
    <row r="666023" spans="16:16">
      <c r="P666023" s="199"/>
    </row>
    <row r="666024" spans="16:16">
      <c r="P666024" s="199"/>
    </row>
    <row r="666025" spans="16:16">
      <c r="P666025" s="199"/>
    </row>
    <row r="666026" spans="16:16">
      <c r="P666026" s="199"/>
    </row>
    <row r="666027" spans="16:16">
      <c r="P666027" s="199"/>
    </row>
    <row r="666028" spans="16:16">
      <c r="P666028" s="199"/>
    </row>
    <row r="666029" spans="16:16">
      <c r="P666029" s="199"/>
    </row>
    <row r="666030" spans="16:16">
      <c r="P666030" s="199"/>
    </row>
    <row r="666031" spans="16:16">
      <c r="P666031" s="199"/>
    </row>
    <row r="666032" spans="16:16">
      <c r="P666032" s="199"/>
    </row>
    <row r="666033" spans="16:16">
      <c r="P666033" s="199"/>
    </row>
    <row r="666034" spans="16:16">
      <c r="P666034" s="199"/>
    </row>
    <row r="666035" spans="16:16">
      <c r="P666035" s="442"/>
    </row>
    <row r="666036" spans="16:16">
      <c r="P666036" s="199"/>
    </row>
    <row r="666037" spans="16:16">
      <c r="P666037" s="199"/>
    </row>
    <row r="666038" spans="16:16">
      <c r="P666038" s="199"/>
    </row>
    <row r="666039" spans="16:16">
      <c r="P666039" s="199"/>
    </row>
    <row r="666040" spans="16:16">
      <c r="P666040" s="199"/>
    </row>
    <row r="666041" spans="16:16">
      <c r="P666041" s="199"/>
    </row>
    <row r="666042" spans="16:16">
      <c r="P666042" s="199"/>
    </row>
    <row r="666043" spans="16:16">
      <c r="P666043" s="199"/>
    </row>
    <row r="666044" spans="16:16">
      <c r="P666044" s="199"/>
    </row>
    <row r="666045" spans="16:16">
      <c r="P666045" s="199"/>
    </row>
    <row r="666046" spans="16:16">
      <c r="P666046" s="199"/>
    </row>
    <row r="666047" spans="16:16">
      <c r="P666047" s="199"/>
    </row>
    <row r="666048" spans="16:16">
      <c r="P666048" s="199"/>
    </row>
    <row r="666049" spans="16:16">
      <c r="P666049" s="199"/>
    </row>
    <row r="666050" spans="16:16">
      <c r="P666050" s="199"/>
    </row>
    <row r="666051" spans="16:16">
      <c r="P666051" s="199"/>
    </row>
    <row r="666052" spans="16:16">
      <c r="P666052" s="199"/>
    </row>
    <row r="666053" spans="16:16">
      <c r="P666053" s="442"/>
    </row>
    <row r="666054" spans="16:16">
      <c r="P666054" s="199"/>
    </row>
    <row r="666055" spans="16:16">
      <c r="P666055" s="199"/>
    </row>
    <row r="666056" spans="16:16">
      <c r="P666056" s="199"/>
    </row>
    <row r="666057" spans="16:16">
      <c r="P666057" s="199"/>
    </row>
    <row r="666058" spans="16:16">
      <c r="P666058" s="199"/>
    </row>
    <row r="666059" spans="16:16">
      <c r="P666059" s="199"/>
    </row>
    <row r="666060" spans="16:16">
      <c r="P666060" s="199"/>
    </row>
    <row r="666061" spans="16:16">
      <c r="P666061" s="199"/>
    </row>
    <row r="666062" spans="16:16">
      <c r="P666062" s="199"/>
    </row>
    <row r="666063" spans="16:16">
      <c r="P666063" s="199"/>
    </row>
    <row r="666064" spans="16:16">
      <c r="P666064" s="199"/>
    </row>
    <row r="666065" spans="16:16">
      <c r="P666065" s="199"/>
    </row>
    <row r="666066" spans="16:16">
      <c r="P666066" s="199"/>
    </row>
    <row r="666067" spans="16:16">
      <c r="P666067" s="199"/>
    </row>
    <row r="666068" spans="16:16">
      <c r="P666068" s="199"/>
    </row>
    <row r="666069" spans="16:16">
      <c r="P666069" s="199"/>
    </row>
    <row r="666070" spans="16:16">
      <c r="P666070" s="199"/>
    </row>
    <row r="666071" spans="16:16">
      <c r="P666071" s="442"/>
    </row>
    <row r="666072" spans="16:16">
      <c r="P666072" s="199"/>
    </row>
    <row r="666073" spans="16:16">
      <c r="P666073" s="199"/>
    </row>
    <row r="666074" spans="16:16">
      <c r="P666074" s="199"/>
    </row>
    <row r="666075" spans="16:16">
      <c r="P666075" s="199"/>
    </row>
    <row r="666076" spans="16:16">
      <c r="P666076" s="199"/>
    </row>
    <row r="666077" spans="16:16">
      <c r="P666077" s="199"/>
    </row>
    <row r="666078" spans="16:16">
      <c r="P666078" s="199"/>
    </row>
    <row r="666079" spans="16:16">
      <c r="P666079" s="199"/>
    </row>
    <row r="666080" spans="16:16">
      <c r="P666080" s="199"/>
    </row>
    <row r="666081" spans="16:16">
      <c r="P666081" s="199"/>
    </row>
    <row r="666082" spans="16:16">
      <c r="P666082" s="199"/>
    </row>
    <row r="666083" spans="16:16">
      <c r="P666083" s="199"/>
    </row>
    <row r="666084" spans="16:16">
      <c r="P666084" s="199"/>
    </row>
    <row r="666085" spans="16:16">
      <c r="P666085" s="199"/>
    </row>
    <row r="666086" spans="16:16">
      <c r="P666086" s="199"/>
    </row>
    <row r="666087" spans="16:16">
      <c r="P666087" s="199"/>
    </row>
    <row r="666088" spans="16:16">
      <c r="P666088" s="199"/>
    </row>
    <row r="666089" spans="16:16">
      <c r="P666089" s="442"/>
    </row>
    <row r="666090" spans="16:16">
      <c r="P666090" s="199"/>
    </row>
    <row r="666091" spans="16:16">
      <c r="P666091" s="199"/>
    </row>
    <row r="666092" spans="16:16">
      <c r="P666092" s="199"/>
    </row>
    <row r="666093" spans="16:16">
      <c r="P666093" s="199"/>
    </row>
    <row r="666094" spans="16:16">
      <c r="P666094" s="199"/>
    </row>
    <row r="666095" spans="16:16">
      <c r="P666095" s="199"/>
    </row>
    <row r="666096" spans="16:16">
      <c r="P666096" s="199"/>
    </row>
    <row r="666097" spans="16:16">
      <c r="P666097" s="199"/>
    </row>
    <row r="666098" spans="16:16">
      <c r="P666098" s="199"/>
    </row>
    <row r="666099" spans="16:16">
      <c r="P666099" s="199"/>
    </row>
    <row r="666100" spans="16:16">
      <c r="P666100" s="199"/>
    </row>
    <row r="666101" spans="16:16">
      <c r="P666101" s="199"/>
    </row>
    <row r="666102" spans="16:16">
      <c r="P666102" s="199"/>
    </row>
    <row r="666103" spans="16:16">
      <c r="P666103" s="199"/>
    </row>
    <row r="666104" spans="16:16">
      <c r="P666104" s="199"/>
    </row>
    <row r="666105" spans="16:16">
      <c r="P666105" s="199"/>
    </row>
    <row r="666106" spans="16:16">
      <c r="P666106" s="199"/>
    </row>
    <row r="666107" spans="16:16">
      <c r="P666107" s="442"/>
    </row>
    <row r="666108" spans="16:16">
      <c r="P666108" s="199"/>
    </row>
    <row r="666109" spans="16:16">
      <c r="P666109" s="199"/>
    </row>
    <row r="666110" spans="16:16">
      <c r="P666110" s="199"/>
    </row>
    <row r="666111" spans="16:16">
      <c r="P666111" s="199"/>
    </row>
    <row r="666112" spans="16:16">
      <c r="P666112" s="199"/>
    </row>
    <row r="666113" spans="16:16">
      <c r="P666113" s="199"/>
    </row>
    <row r="666114" spans="16:16">
      <c r="P666114" s="199"/>
    </row>
    <row r="666115" spans="16:16">
      <c r="P666115" s="199"/>
    </row>
    <row r="666116" spans="16:16">
      <c r="P666116" s="199"/>
    </row>
    <row r="666117" spans="16:16">
      <c r="P666117" s="199"/>
    </row>
    <row r="666118" spans="16:16">
      <c r="P666118" s="199"/>
    </row>
    <row r="666119" spans="16:16">
      <c r="P666119" s="199"/>
    </row>
    <row r="666120" spans="16:16">
      <c r="P666120" s="199"/>
    </row>
    <row r="666121" spans="16:16">
      <c r="P666121" s="199"/>
    </row>
    <row r="666122" spans="16:16">
      <c r="P666122" s="199"/>
    </row>
    <row r="666123" spans="16:16">
      <c r="P666123" s="199"/>
    </row>
    <row r="666124" spans="16:16">
      <c r="P666124" s="199"/>
    </row>
    <row r="666125" spans="16:16">
      <c r="P666125" s="442"/>
    </row>
    <row r="666126" spans="16:16">
      <c r="P666126" s="199"/>
    </row>
    <row r="666127" spans="16:16">
      <c r="P666127" s="199"/>
    </row>
    <row r="666128" spans="16:16">
      <c r="P666128" s="199"/>
    </row>
    <row r="666129" spans="16:16">
      <c r="P666129" s="199"/>
    </row>
    <row r="666130" spans="16:16">
      <c r="P666130" s="199"/>
    </row>
    <row r="666131" spans="16:16">
      <c r="P666131" s="199"/>
    </row>
    <row r="666132" spans="16:16">
      <c r="P666132" s="199"/>
    </row>
    <row r="666133" spans="16:16">
      <c r="P666133" s="199"/>
    </row>
    <row r="666134" spans="16:16">
      <c r="P666134" s="199"/>
    </row>
    <row r="666135" spans="16:16">
      <c r="P666135" s="199"/>
    </row>
    <row r="666136" spans="16:16">
      <c r="P666136" s="199"/>
    </row>
    <row r="666137" spans="16:16">
      <c r="P666137" s="199"/>
    </row>
    <row r="666138" spans="16:16">
      <c r="P666138" s="199"/>
    </row>
    <row r="666139" spans="16:16">
      <c r="P666139" s="199"/>
    </row>
    <row r="666140" spans="16:16">
      <c r="P666140" s="199"/>
    </row>
    <row r="666141" spans="16:16">
      <c r="P666141" s="199"/>
    </row>
    <row r="666142" spans="16:16">
      <c r="P666142" s="199"/>
    </row>
    <row r="666143" spans="16:16">
      <c r="P666143" s="442"/>
    </row>
    <row r="666144" spans="16:16">
      <c r="P666144" s="199"/>
    </row>
    <row r="666145" spans="16:16">
      <c r="P666145" s="199"/>
    </row>
    <row r="666146" spans="16:16">
      <c r="P666146" s="199"/>
    </row>
    <row r="666147" spans="16:16">
      <c r="P666147" s="199"/>
    </row>
    <row r="666148" spans="16:16">
      <c r="P666148" s="199"/>
    </row>
    <row r="666149" spans="16:16">
      <c r="P666149" s="199"/>
    </row>
    <row r="666150" spans="16:16">
      <c r="P666150" s="199"/>
    </row>
    <row r="666151" spans="16:16">
      <c r="P666151" s="199"/>
    </row>
    <row r="666152" spans="16:16">
      <c r="P666152" s="199"/>
    </row>
    <row r="666153" spans="16:16">
      <c r="P666153" s="199"/>
    </row>
    <row r="666154" spans="16:16">
      <c r="P666154" s="199"/>
    </row>
    <row r="666155" spans="16:16">
      <c r="P666155" s="199"/>
    </row>
    <row r="666156" spans="16:16">
      <c r="P666156" s="199"/>
    </row>
    <row r="666157" spans="16:16">
      <c r="P666157" s="199"/>
    </row>
    <row r="666158" spans="16:16">
      <c r="P666158" s="199"/>
    </row>
    <row r="666159" spans="16:16">
      <c r="P666159" s="199"/>
    </row>
    <row r="666160" spans="16:16">
      <c r="P666160" s="199"/>
    </row>
    <row r="666161" spans="16:16">
      <c r="P666161" s="442"/>
    </row>
    <row r="666162" spans="16:16">
      <c r="P666162" s="199"/>
    </row>
    <row r="666163" spans="16:16">
      <c r="P666163" s="199"/>
    </row>
    <row r="666164" spans="16:16">
      <c r="P666164" s="199"/>
    </row>
    <row r="666165" spans="16:16">
      <c r="P666165" s="199"/>
    </row>
    <row r="666166" spans="16:16">
      <c r="P666166" s="199"/>
    </row>
    <row r="666167" spans="16:16">
      <c r="P666167" s="199"/>
    </row>
    <row r="666168" spans="16:16">
      <c r="P666168" s="199"/>
    </row>
    <row r="666169" spans="16:16">
      <c r="P666169" s="199"/>
    </row>
    <row r="666170" spans="16:16">
      <c r="P666170" s="199"/>
    </row>
    <row r="666171" spans="16:16">
      <c r="P666171" s="199"/>
    </row>
    <row r="666172" spans="16:16">
      <c r="P666172" s="199"/>
    </row>
    <row r="666173" spans="16:16">
      <c r="P666173" s="199"/>
    </row>
    <row r="666174" spans="16:16">
      <c r="P666174" s="199"/>
    </row>
    <row r="666175" spans="16:16">
      <c r="P666175" s="199"/>
    </row>
    <row r="666176" spans="16:16">
      <c r="P666176" s="199"/>
    </row>
    <row r="666177" spans="16:16">
      <c r="P666177" s="199"/>
    </row>
    <row r="666178" spans="16:16">
      <c r="P666178" s="199"/>
    </row>
    <row r="666179" spans="16:16">
      <c r="P666179" s="442"/>
    </row>
    <row r="666180" spans="16:16">
      <c r="P666180" s="199"/>
    </row>
    <row r="666181" spans="16:16">
      <c r="P666181" s="199"/>
    </row>
    <row r="666182" spans="16:16">
      <c r="P666182" s="199"/>
    </row>
    <row r="666183" spans="16:16">
      <c r="P666183" s="199"/>
    </row>
    <row r="666184" spans="16:16">
      <c r="P666184" s="199"/>
    </row>
    <row r="666185" spans="16:16">
      <c r="P666185" s="199"/>
    </row>
    <row r="666186" spans="16:16">
      <c r="P666186" s="199"/>
    </row>
    <row r="666187" spans="16:16">
      <c r="P666187" s="199"/>
    </row>
    <row r="666188" spans="16:16">
      <c r="P666188" s="199"/>
    </row>
    <row r="666189" spans="16:16">
      <c r="P666189" s="199"/>
    </row>
    <row r="666190" spans="16:16">
      <c r="P666190" s="199"/>
    </row>
    <row r="666191" spans="16:16">
      <c r="P666191" s="199"/>
    </row>
    <row r="666192" spans="16:16">
      <c r="P666192" s="199"/>
    </row>
    <row r="666193" spans="16:16">
      <c r="P666193" s="199"/>
    </row>
    <row r="666194" spans="16:16">
      <c r="P666194" s="199"/>
    </row>
    <row r="666195" spans="16:16">
      <c r="P666195" s="199"/>
    </row>
    <row r="666196" spans="16:16">
      <c r="P666196" s="199"/>
    </row>
    <row r="666197" spans="16:16">
      <c r="P666197" s="442"/>
    </row>
    <row r="666198" spans="16:16">
      <c r="P666198" s="199"/>
    </row>
    <row r="666199" spans="16:16">
      <c r="P666199" s="199"/>
    </row>
    <row r="666200" spans="16:16">
      <c r="P666200" s="199"/>
    </row>
    <row r="666201" spans="16:16">
      <c r="P666201" s="199"/>
    </row>
    <row r="666202" spans="16:16">
      <c r="P666202" s="199"/>
    </row>
    <row r="666203" spans="16:16">
      <c r="P666203" s="199"/>
    </row>
    <row r="666204" spans="16:16">
      <c r="P666204" s="199"/>
    </row>
    <row r="666205" spans="16:16">
      <c r="P666205" s="199"/>
    </row>
    <row r="666206" spans="16:16">
      <c r="P666206" s="199"/>
    </row>
    <row r="666207" spans="16:16">
      <c r="P666207" s="199"/>
    </row>
    <row r="666208" spans="16:16">
      <c r="P666208" s="199"/>
    </row>
    <row r="666209" spans="16:16">
      <c r="P666209" s="199"/>
    </row>
    <row r="666210" spans="16:16">
      <c r="P666210" s="199"/>
    </row>
    <row r="666211" spans="16:16">
      <c r="P666211" s="199"/>
    </row>
    <row r="666212" spans="16:16">
      <c r="P666212" s="199"/>
    </row>
    <row r="666213" spans="16:16">
      <c r="P666213" s="199"/>
    </row>
    <row r="666214" spans="16:16">
      <c r="P666214" s="199"/>
    </row>
    <row r="666215" spans="16:16">
      <c r="P666215" s="442"/>
    </row>
    <row r="666216" spans="16:16">
      <c r="P666216" s="199"/>
    </row>
    <row r="666217" spans="16:16">
      <c r="P666217" s="199"/>
    </row>
    <row r="666218" spans="16:16">
      <c r="P666218" s="199"/>
    </row>
    <row r="666219" spans="16:16">
      <c r="P666219" s="199"/>
    </row>
    <row r="666220" spans="16:16">
      <c r="P666220" s="199"/>
    </row>
    <row r="666221" spans="16:16">
      <c r="P666221" s="199"/>
    </row>
    <row r="666222" spans="16:16">
      <c r="P666222" s="199"/>
    </row>
    <row r="666223" spans="16:16">
      <c r="P666223" s="199"/>
    </row>
    <row r="666224" spans="16:16">
      <c r="P666224" s="199"/>
    </row>
    <row r="666225" spans="16:16">
      <c r="P666225" s="199"/>
    </row>
    <row r="666226" spans="16:16">
      <c r="P666226" s="199"/>
    </row>
    <row r="666227" spans="16:16">
      <c r="P666227" s="199"/>
    </row>
    <row r="666228" spans="16:16">
      <c r="P666228" s="199"/>
    </row>
    <row r="666229" spans="16:16">
      <c r="P666229" s="199"/>
    </row>
    <row r="666230" spans="16:16">
      <c r="P666230" s="199"/>
    </row>
    <row r="666231" spans="16:16">
      <c r="P666231" s="199"/>
    </row>
    <row r="666232" spans="16:16">
      <c r="P666232" s="199"/>
    </row>
    <row r="666233" spans="16:16">
      <c r="P666233" s="442"/>
    </row>
    <row r="666234" spans="16:16">
      <c r="P666234" s="199"/>
    </row>
    <row r="666235" spans="16:16">
      <c r="P666235" s="199"/>
    </row>
    <row r="666236" spans="16:16">
      <c r="P666236" s="199"/>
    </row>
    <row r="666237" spans="16:16">
      <c r="P666237" s="199"/>
    </row>
    <row r="666238" spans="16:16">
      <c r="P666238" s="199"/>
    </row>
    <row r="666239" spans="16:16">
      <c r="P666239" s="199"/>
    </row>
    <row r="666240" spans="16:16">
      <c r="P666240" s="199"/>
    </row>
    <row r="666241" spans="16:16">
      <c r="P666241" s="199"/>
    </row>
    <row r="666242" spans="16:16">
      <c r="P666242" s="199"/>
    </row>
    <row r="666243" spans="16:16">
      <c r="P666243" s="199"/>
    </row>
    <row r="666244" spans="16:16">
      <c r="P666244" s="199"/>
    </row>
    <row r="666245" spans="16:16">
      <c r="P666245" s="199"/>
    </row>
    <row r="666246" spans="16:16">
      <c r="P666246" s="199"/>
    </row>
    <row r="666247" spans="16:16">
      <c r="P666247" s="199"/>
    </row>
    <row r="666248" spans="16:16">
      <c r="P666248" s="199"/>
    </row>
    <row r="666249" spans="16:16">
      <c r="P666249" s="199"/>
    </row>
    <row r="666250" spans="16:16">
      <c r="P666250" s="199"/>
    </row>
    <row r="666251" spans="16:16">
      <c r="P666251" s="442"/>
    </row>
    <row r="666252" spans="16:16">
      <c r="P666252" s="199"/>
    </row>
    <row r="666253" spans="16:16">
      <c r="P666253" s="199"/>
    </row>
    <row r="666254" spans="16:16">
      <c r="P666254" s="199"/>
    </row>
    <row r="666255" spans="16:16">
      <c r="P666255" s="199"/>
    </row>
    <row r="666256" spans="16:16">
      <c r="P666256" s="199"/>
    </row>
    <row r="666257" spans="16:16">
      <c r="P666257" s="199"/>
    </row>
    <row r="666258" spans="16:16">
      <c r="P666258" s="199"/>
    </row>
    <row r="666259" spans="16:16">
      <c r="P666259" s="199"/>
    </row>
    <row r="666260" spans="16:16">
      <c r="P666260" s="199"/>
    </row>
    <row r="666261" spans="16:16">
      <c r="P666261" s="199"/>
    </row>
    <row r="666262" spans="16:16">
      <c r="P666262" s="199"/>
    </row>
    <row r="666263" spans="16:16">
      <c r="P666263" s="199"/>
    </row>
    <row r="666264" spans="16:16">
      <c r="P666264" s="199"/>
    </row>
    <row r="666265" spans="16:16">
      <c r="P666265" s="199"/>
    </row>
    <row r="666266" spans="16:16">
      <c r="P666266" s="199"/>
    </row>
    <row r="666267" spans="16:16">
      <c r="P666267" s="199"/>
    </row>
    <row r="666268" spans="16:16">
      <c r="P666268" s="199"/>
    </row>
    <row r="666269" spans="16:16">
      <c r="P666269" s="442"/>
    </row>
    <row r="666270" spans="16:16">
      <c r="P666270" s="199"/>
    </row>
    <row r="666271" spans="16:16">
      <c r="P666271" s="199"/>
    </row>
    <row r="666272" spans="16:16">
      <c r="P666272" s="199"/>
    </row>
    <row r="666273" spans="16:16">
      <c r="P666273" s="199"/>
    </row>
    <row r="666274" spans="16:16">
      <c r="P666274" s="199"/>
    </row>
    <row r="666275" spans="16:16">
      <c r="P666275" s="199"/>
    </row>
    <row r="666276" spans="16:16">
      <c r="P666276" s="199"/>
    </row>
    <row r="666277" spans="16:16">
      <c r="P666277" s="199"/>
    </row>
    <row r="666278" spans="16:16">
      <c r="P666278" s="199"/>
    </row>
    <row r="666279" spans="16:16">
      <c r="P666279" s="199"/>
    </row>
    <row r="666280" spans="16:16">
      <c r="P666280" s="199"/>
    </row>
    <row r="666281" spans="16:16">
      <c r="P666281" s="199"/>
    </row>
    <row r="666282" spans="16:16">
      <c r="P666282" s="199"/>
    </row>
    <row r="666283" spans="16:16">
      <c r="P666283" s="199"/>
    </row>
    <row r="666284" spans="16:16">
      <c r="P666284" s="199"/>
    </row>
    <row r="666285" spans="16:16">
      <c r="P666285" s="199"/>
    </row>
    <row r="666286" spans="16:16">
      <c r="P666286" s="199"/>
    </row>
    <row r="666287" spans="16:16">
      <c r="P666287" s="442"/>
    </row>
    <row r="666288" spans="16:16">
      <c r="P666288" s="199"/>
    </row>
    <row r="666289" spans="16:16">
      <c r="P666289" s="199"/>
    </row>
    <row r="666290" spans="16:16">
      <c r="P666290" s="199"/>
    </row>
    <row r="666291" spans="16:16">
      <c r="P666291" s="199"/>
    </row>
    <row r="666292" spans="16:16">
      <c r="P666292" s="199"/>
    </row>
    <row r="666293" spans="16:16">
      <c r="P666293" s="199"/>
    </row>
    <row r="666294" spans="16:16">
      <c r="P666294" s="199"/>
    </row>
    <row r="666295" spans="16:16">
      <c r="P666295" s="199"/>
    </row>
    <row r="666296" spans="16:16">
      <c r="P666296" s="199"/>
    </row>
    <row r="666297" spans="16:16">
      <c r="P666297" s="199"/>
    </row>
    <row r="666298" spans="16:16">
      <c r="P666298" s="199"/>
    </row>
    <row r="666299" spans="16:16">
      <c r="P666299" s="199"/>
    </row>
    <row r="666300" spans="16:16">
      <c r="P666300" s="199"/>
    </row>
    <row r="666301" spans="16:16">
      <c r="P666301" s="199"/>
    </row>
    <row r="666302" spans="16:16">
      <c r="P666302" s="199"/>
    </row>
    <row r="666303" spans="16:16">
      <c r="P666303" s="199"/>
    </row>
    <row r="666304" spans="16:16">
      <c r="P666304" s="199"/>
    </row>
    <row r="666305" spans="16:16">
      <c r="P666305" s="442"/>
    </row>
    <row r="666306" spans="16:16">
      <c r="P666306" s="199"/>
    </row>
    <row r="666307" spans="16:16">
      <c r="P666307" s="199"/>
    </row>
    <row r="666308" spans="16:16">
      <c r="P666308" s="199"/>
    </row>
    <row r="666309" spans="16:16">
      <c r="P666309" s="199"/>
    </row>
    <row r="666310" spans="16:16">
      <c r="P666310" s="199"/>
    </row>
    <row r="666311" spans="16:16">
      <c r="P666311" s="199"/>
    </row>
    <row r="666312" spans="16:16">
      <c r="P666312" s="199"/>
    </row>
    <row r="666313" spans="16:16">
      <c r="P666313" s="199"/>
    </row>
    <row r="666314" spans="16:16">
      <c r="P666314" s="199"/>
    </row>
    <row r="666315" spans="16:16">
      <c r="P666315" s="199"/>
    </row>
    <row r="666316" spans="16:16">
      <c r="P666316" s="199"/>
    </row>
    <row r="666317" spans="16:16">
      <c r="P666317" s="199"/>
    </row>
    <row r="666318" spans="16:16">
      <c r="P666318" s="199"/>
    </row>
    <row r="666319" spans="16:16">
      <c r="P666319" s="199"/>
    </row>
    <row r="666320" spans="16:16">
      <c r="P666320" s="199"/>
    </row>
    <row r="666321" spans="16:16">
      <c r="P666321" s="199"/>
    </row>
    <row r="666322" spans="16:16">
      <c r="P666322" s="199"/>
    </row>
    <row r="666323" spans="16:16">
      <c r="P666323" s="442"/>
    </row>
    <row r="666324" spans="16:16">
      <c r="P666324" s="199"/>
    </row>
    <row r="666325" spans="16:16">
      <c r="P666325" s="199"/>
    </row>
    <row r="666326" spans="16:16">
      <c r="P666326" s="199"/>
    </row>
    <row r="666327" spans="16:16">
      <c r="P666327" s="199"/>
    </row>
    <row r="666328" spans="16:16">
      <c r="P666328" s="199"/>
    </row>
    <row r="666329" spans="16:16">
      <c r="P666329" s="199"/>
    </row>
    <row r="666330" spans="16:16">
      <c r="P666330" s="199"/>
    </row>
    <row r="666331" spans="16:16">
      <c r="P666331" s="199"/>
    </row>
    <row r="666332" spans="16:16">
      <c r="P666332" s="199"/>
    </row>
    <row r="666333" spans="16:16">
      <c r="P666333" s="199"/>
    </row>
    <row r="666334" spans="16:16">
      <c r="P666334" s="199"/>
    </row>
    <row r="666335" spans="16:16">
      <c r="P666335" s="199"/>
    </row>
    <row r="666336" spans="16:16">
      <c r="P666336" s="199"/>
    </row>
    <row r="666337" spans="16:16">
      <c r="P666337" s="199"/>
    </row>
    <row r="666338" spans="16:16">
      <c r="P666338" s="199"/>
    </row>
    <row r="666339" spans="16:16">
      <c r="P666339" s="199"/>
    </row>
    <row r="666340" spans="16:16">
      <c r="P666340" s="199"/>
    </row>
    <row r="666341" spans="16:16">
      <c r="P666341" s="442"/>
    </row>
    <row r="666342" spans="16:16">
      <c r="P666342" s="199"/>
    </row>
    <row r="666343" spans="16:16">
      <c r="P666343" s="199"/>
    </row>
    <row r="666344" spans="16:16">
      <c r="P666344" s="199"/>
    </row>
    <row r="666345" spans="16:16">
      <c r="P666345" s="199"/>
    </row>
    <row r="666346" spans="16:16">
      <c r="P666346" s="199"/>
    </row>
    <row r="666347" spans="16:16">
      <c r="P666347" s="199"/>
    </row>
    <row r="666348" spans="16:16">
      <c r="P666348" s="199"/>
    </row>
    <row r="666349" spans="16:16">
      <c r="P666349" s="199"/>
    </row>
    <row r="666350" spans="16:16">
      <c r="P666350" s="199"/>
    </row>
    <row r="666351" spans="16:16">
      <c r="P666351" s="199"/>
    </row>
    <row r="666352" spans="16:16">
      <c r="P666352" s="199"/>
    </row>
    <row r="666353" spans="16:16">
      <c r="P666353" s="199"/>
    </row>
    <row r="666354" spans="16:16">
      <c r="P666354" s="199"/>
    </row>
    <row r="666355" spans="16:16">
      <c r="P666355" s="199"/>
    </row>
    <row r="666356" spans="16:16">
      <c r="P666356" s="199"/>
    </row>
    <row r="666357" spans="16:16">
      <c r="P666357" s="199"/>
    </row>
    <row r="666358" spans="16:16">
      <c r="P666358" s="199"/>
    </row>
    <row r="666359" spans="16:16">
      <c r="P666359" s="442"/>
    </row>
    <row r="666360" spans="16:16">
      <c r="P666360" s="199"/>
    </row>
    <row r="666361" spans="16:16">
      <c r="P666361" s="199"/>
    </row>
    <row r="666362" spans="16:16">
      <c r="P666362" s="199"/>
    </row>
    <row r="666363" spans="16:16">
      <c r="P666363" s="199"/>
    </row>
    <row r="666364" spans="16:16">
      <c r="P666364" s="199"/>
    </row>
    <row r="666365" spans="16:16">
      <c r="P666365" s="199"/>
    </row>
    <row r="666366" spans="16:16">
      <c r="P666366" s="199"/>
    </row>
    <row r="666367" spans="16:16">
      <c r="P666367" s="199"/>
    </row>
    <row r="666368" spans="16:16">
      <c r="P666368" s="199"/>
    </row>
    <row r="666369" spans="16:16">
      <c r="P666369" s="199"/>
    </row>
    <row r="666370" spans="16:16">
      <c r="P666370" s="199"/>
    </row>
    <row r="666371" spans="16:16">
      <c r="P666371" s="199"/>
    </row>
    <row r="666372" spans="16:16">
      <c r="P666372" s="199"/>
    </row>
    <row r="666373" spans="16:16">
      <c r="P666373" s="199"/>
    </row>
    <row r="666374" spans="16:16">
      <c r="P666374" s="199"/>
    </row>
    <row r="666375" spans="16:16">
      <c r="P666375" s="199"/>
    </row>
    <row r="666376" spans="16:16">
      <c r="P666376" s="199"/>
    </row>
    <row r="666377" spans="16:16">
      <c r="P666377" s="442"/>
    </row>
    <row r="666378" spans="16:16">
      <c r="P666378" s="199"/>
    </row>
    <row r="666379" spans="16:16">
      <c r="P666379" s="199"/>
    </row>
    <row r="666380" spans="16:16">
      <c r="P666380" s="199"/>
    </row>
    <row r="666381" spans="16:16">
      <c r="P666381" s="199"/>
    </row>
    <row r="666382" spans="16:16">
      <c r="P666382" s="199"/>
    </row>
    <row r="666383" spans="16:16">
      <c r="P666383" s="199"/>
    </row>
    <row r="666384" spans="16:16">
      <c r="P666384" s="199"/>
    </row>
    <row r="666385" spans="16:16">
      <c r="P666385" s="199"/>
    </row>
    <row r="666386" spans="16:16">
      <c r="P666386" s="199"/>
    </row>
    <row r="666387" spans="16:16">
      <c r="P666387" s="199"/>
    </row>
    <row r="666388" spans="16:16">
      <c r="P666388" s="199"/>
    </row>
    <row r="666389" spans="16:16">
      <c r="P666389" s="199"/>
    </row>
    <row r="666390" spans="16:16">
      <c r="P666390" s="199"/>
    </row>
    <row r="666391" spans="16:16">
      <c r="P666391" s="199"/>
    </row>
    <row r="666392" spans="16:16">
      <c r="P666392" s="199"/>
    </row>
    <row r="666393" spans="16:16">
      <c r="P666393" s="199"/>
    </row>
    <row r="666394" spans="16:16">
      <c r="P666394" s="199"/>
    </row>
    <row r="666395" spans="16:16">
      <c r="P666395" s="442"/>
    </row>
    <row r="666396" spans="16:16">
      <c r="P666396" s="199"/>
    </row>
    <row r="666397" spans="16:16">
      <c r="P666397" s="199"/>
    </row>
    <row r="666398" spans="16:16">
      <c r="P666398" s="199"/>
    </row>
    <row r="666399" spans="16:16">
      <c r="P666399" s="199"/>
    </row>
    <row r="666400" spans="16:16">
      <c r="P666400" s="199"/>
    </row>
    <row r="666401" spans="16:16">
      <c r="P666401" s="199"/>
    </row>
    <row r="666402" spans="16:16">
      <c r="P666402" s="199"/>
    </row>
    <row r="666403" spans="16:16">
      <c r="P666403" s="199"/>
    </row>
    <row r="666404" spans="16:16">
      <c r="P666404" s="199"/>
    </row>
    <row r="666405" spans="16:16">
      <c r="P666405" s="199"/>
    </row>
    <row r="666406" spans="16:16">
      <c r="P666406" s="199"/>
    </row>
    <row r="666407" spans="16:16">
      <c r="P666407" s="199"/>
    </row>
    <row r="666408" spans="16:16">
      <c r="P666408" s="199"/>
    </row>
    <row r="666409" spans="16:16">
      <c r="P666409" s="199"/>
    </row>
    <row r="666410" spans="16:16">
      <c r="P666410" s="199"/>
    </row>
    <row r="666411" spans="16:16">
      <c r="P666411" s="199"/>
    </row>
    <row r="666412" spans="16:16">
      <c r="P666412" s="199"/>
    </row>
    <row r="666413" spans="16:16">
      <c r="P666413" s="442"/>
    </row>
    <row r="666414" spans="16:16">
      <c r="P666414" s="199"/>
    </row>
    <row r="666415" spans="16:16">
      <c r="P666415" s="199"/>
    </row>
    <row r="666416" spans="16:16">
      <c r="P666416" s="199"/>
    </row>
    <row r="666417" spans="16:16">
      <c r="P666417" s="199"/>
    </row>
    <row r="666418" spans="16:16">
      <c r="P666418" s="199"/>
    </row>
    <row r="666419" spans="16:16">
      <c r="P666419" s="199"/>
    </row>
    <row r="666420" spans="16:16">
      <c r="P666420" s="199"/>
    </row>
    <row r="666421" spans="16:16">
      <c r="P666421" s="199"/>
    </row>
    <row r="666422" spans="16:16">
      <c r="P666422" s="199"/>
    </row>
    <row r="666423" spans="16:16">
      <c r="P666423" s="199"/>
    </row>
    <row r="666424" spans="16:16">
      <c r="P666424" s="199"/>
    </row>
    <row r="666425" spans="16:16">
      <c r="P666425" s="199"/>
    </row>
    <row r="666426" spans="16:16">
      <c r="P666426" s="199"/>
    </row>
    <row r="666427" spans="16:16">
      <c r="P666427" s="199"/>
    </row>
    <row r="666428" spans="16:16">
      <c r="P666428" s="199"/>
    </row>
    <row r="666429" spans="16:16">
      <c r="P666429" s="199"/>
    </row>
    <row r="666430" spans="16:16">
      <c r="P666430" s="199"/>
    </row>
    <row r="666431" spans="16:16">
      <c r="P666431" s="442"/>
    </row>
    <row r="666432" spans="16:16">
      <c r="P666432" s="199"/>
    </row>
    <row r="666433" spans="16:16">
      <c r="P666433" s="199"/>
    </row>
    <row r="666434" spans="16:16">
      <c r="P666434" s="199"/>
    </row>
    <row r="666435" spans="16:16">
      <c r="P666435" s="199"/>
    </row>
    <row r="666436" spans="16:16">
      <c r="P666436" s="199"/>
    </row>
    <row r="666437" spans="16:16">
      <c r="P666437" s="199"/>
    </row>
    <row r="666438" spans="16:16">
      <c r="P666438" s="199"/>
    </row>
    <row r="666439" spans="16:16">
      <c r="P666439" s="199"/>
    </row>
    <row r="666440" spans="16:16">
      <c r="P666440" s="199"/>
    </row>
    <row r="666441" spans="16:16">
      <c r="P666441" s="199"/>
    </row>
    <row r="666442" spans="16:16">
      <c r="P666442" s="199"/>
    </row>
    <row r="666443" spans="16:16">
      <c r="P666443" s="199"/>
    </row>
    <row r="666444" spans="16:16">
      <c r="P666444" s="199"/>
    </row>
    <row r="666445" spans="16:16">
      <c r="P666445" s="199"/>
    </row>
    <row r="666446" spans="16:16">
      <c r="P666446" s="199"/>
    </row>
    <row r="666447" spans="16:16">
      <c r="P666447" s="199"/>
    </row>
    <row r="666448" spans="16:16">
      <c r="P666448" s="199"/>
    </row>
    <row r="666449" spans="16:16">
      <c r="P666449" s="442"/>
    </row>
    <row r="666450" spans="16:16">
      <c r="P666450" s="199"/>
    </row>
    <row r="666451" spans="16:16">
      <c r="P666451" s="199"/>
    </row>
    <row r="666452" spans="16:16">
      <c r="P666452" s="199"/>
    </row>
    <row r="666453" spans="16:16">
      <c r="P666453" s="199"/>
    </row>
    <row r="666454" spans="16:16">
      <c r="P666454" s="199"/>
    </row>
    <row r="666455" spans="16:16">
      <c r="P666455" s="199"/>
    </row>
    <row r="666456" spans="16:16">
      <c r="P666456" s="199"/>
    </row>
    <row r="666457" spans="16:16">
      <c r="P666457" s="199"/>
    </row>
    <row r="666458" spans="16:16">
      <c r="P666458" s="199"/>
    </row>
    <row r="666459" spans="16:16">
      <c r="P666459" s="199"/>
    </row>
    <row r="666460" spans="16:16">
      <c r="P666460" s="199"/>
    </row>
    <row r="666461" spans="16:16">
      <c r="P666461" s="199"/>
    </row>
    <row r="666462" spans="16:16">
      <c r="P666462" s="199"/>
    </row>
    <row r="666463" spans="16:16">
      <c r="P666463" s="199"/>
    </row>
    <row r="666464" spans="16:16">
      <c r="P666464" s="199"/>
    </row>
    <row r="666465" spans="16:16">
      <c r="P666465" s="199"/>
    </row>
    <row r="666466" spans="16:16">
      <c r="P666466" s="199"/>
    </row>
    <row r="666467" spans="16:16">
      <c r="P666467" s="442"/>
    </row>
    <row r="666468" spans="16:16">
      <c r="P666468" s="199"/>
    </row>
    <row r="666469" spans="16:16">
      <c r="P666469" s="199"/>
    </row>
    <row r="666470" spans="16:16">
      <c r="P666470" s="199"/>
    </row>
    <row r="666471" spans="16:16">
      <c r="P666471" s="199"/>
    </row>
    <row r="666472" spans="16:16">
      <c r="P666472" s="199"/>
    </row>
    <row r="666473" spans="16:16">
      <c r="P666473" s="199"/>
    </row>
    <row r="666474" spans="16:16">
      <c r="P666474" s="199"/>
    </row>
    <row r="666475" spans="16:16">
      <c r="P666475" s="199"/>
    </row>
    <row r="666476" spans="16:16">
      <c r="P666476" s="199"/>
    </row>
    <row r="666477" spans="16:16">
      <c r="P666477" s="199"/>
    </row>
    <row r="666478" spans="16:16">
      <c r="P666478" s="199"/>
    </row>
    <row r="666479" spans="16:16">
      <c r="P666479" s="199"/>
    </row>
    <row r="666480" spans="16:16">
      <c r="P666480" s="199"/>
    </row>
    <row r="666481" spans="16:16">
      <c r="P666481" s="199"/>
    </row>
    <row r="666482" spans="16:16">
      <c r="P666482" s="199"/>
    </row>
    <row r="666483" spans="16:16">
      <c r="P666483" s="199"/>
    </row>
    <row r="666484" spans="16:16">
      <c r="P666484" s="199"/>
    </row>
    <row r="666485" spans="16:16">
      <c r="P666485" s="442"/>
    </row>
    <row r="666486" spans="16:16">
      <c r="P666486" s="199"/>
    </row>
    <row r="666487" spans="16:16">
      <c r="P666487" s="199"/>
    </row>
    <row r="666488" spans="16:16">
      <c r="P666488" s="199"/>
    </row>
    <row r="666489" spans="16:16">
      <c r="P666489" s="199"/>
    </row>
    <row r="666490" spans="16:16">
      <c r="P666490" s="199"/>
    </row>
    <row r="666491" spans="16:16">
      <c r="P666491" s="199"/>
    </row>
    <row r="666492" spans="16:16">
      <c r="P666492" s="199"/>
    </row>
    <row r="666493" spans="16:16">
      <c r="P666493" s="199"/>
    </row>
    <row r="666494" spans="16:16">
      <c r="P666494" s="199"/>
    </row>
    <row r="666495" spans="16:16">
      <c r="P666495" s="199"/>
    </row>
    <row r="666496" spans="16:16">
      <c r="P666496" s="199"/>
    </row>
    <row r="666497" spans="16:16">
      <c r="P666497" s="199"/>
    </row>
    <row r="666498" spans="16:16">
      <c r="P666498" s="199"/>
    </row>
    <row r="666499" spans="16:16">
      <c r="P666499" s="199"/>
    </row>
    <row r="666500" spans="16:16">
      <c r="P666500" s="199"/>
    </row>
    <row r="666501" spans="16:16">
      <c r="P666501" s="199"/>
    </row>
    <row r="666502" spans="16:16">
      <c r="P666502" s="199"/>
    </row>
    <row r="666503" spans="16:16">
      <c r="P666503" s="442"/>
    </row>
    <row r="666504" spans="16:16">
      <c r="P666504" s="199"/>
    </row>
    <row r="666505" spans="16:16">
      <c r="P666505" s="199"/>
    </row>
    <row r="666506" spans="16:16">
      <c r="P666506" s="199"/>
    </row>
    <row r="666507" spans="16:16">
      <c r="P666507" s="199"/>
    </row>
    <row r="666508" spans="16:16">
      <c r="P666508" s="199"/>
    </row>
    <row r="666509" spans="16:16">
      <c r="P666509" s="199"/>
    </row>
    <row r="666510" spans="16:16">
      <c r="P666510" s="199"/>
    </row>
    <row r="666511" spans="16:16">
      <c r="P666511" s="199"/>
    </row>
    <row r="666512" spans="16:16">
      <c r="P666512" s="199"/>
    </row>
    <row r="666513" spans="16:16">
      <c r="P666513" s="199"/>
    </row>
    <row r="666514" spans="16:16">
      <c r="P666514" s="199"/>
    </row>
    <row r="666515" spans="16:16">
      <c r="P666515" s="199"/>
    </row>
    <row r="666516" spans="16:16">
      <c r="P666516" s="199"/>
    </row>
    <row r="666517" spans="16:16">
      <c r="P666517" s="199"/>
    </row>
    <row r="666518" spans="16:16">
      <c r="P666518" s="199"/>
    </row>
    <row r="666519" spans="16:16">
      <c r="P666519" s="199"/>
    </row>
    <row r="666520" spans="16:16">
      <c r="P666520" s="199"/>
    </row>
    <row r="666521" spans="16:16">
      <c r="P666521" s="442"/>
    </row>
    <row r="666522" spans="16:16">
      <c r="P666522" s="199"/>
    </row>
    <row r="666523" spans="16:16">
      <c r="P666523" s="199"/>
    </row>
    <row r="666524" spans="16:16">
      <c r="P666524" s="199"/>
    </row>
    <row r="666525" spans="16:16">
      <c r="P666525" s="199"/>
    </row>
    <row r="666526" spans="16:16">
      <c r="P666526" s="199"/>
    </row>
    <row r="666527" spans="16:16">
      <c r="P666527" s="199"/>
    </row>
    <row r="666528" spans="16:16">
      <c r="P666528" s="199"/>
    </row>
    <row r="666529" spans="16:16">
      <c r="P666529" s="199"/>
    </row>
    <row r="666530" spans="16:16">
      <c r="P666530" s="199"/>
    </row>
    <row r="666531" spans="16:16">
      <c r="P666531" s="199"/>
    </row>
    <row r="666532" spans="16:16">
      <c r="P666532" s="199"/>
    </row>
    <row r="666533" spans="16:16">
      <c r="P666533" s="199"/>
    </row>
    <row r="666534" spans="16:16">
      <c r="P666534" s="199"/>
    </row>
    <row r="666535" spans="16:16">
      <c r="P666535" s="199"/>
    </row>
    <row r="666536" spans="16:16">
      <c r="P666536" s="199"/>
    </row>
    <row r="666537" spans="16:16">
      <c r="P666537" s="199"/>
    </row>
    <row r="666538" spans="16:16">
      <c r="P666538" s="199"/>
    </row>
    <row r="666539" spans="16:16">
      <c r="P666539" s="442"/>
    </row>
    <row r="666540" spans="16:16">
      <c r="P666540" s="199"/>
    </row>
    <row r="666541" spans="16:16">
      <c r="P666541" s="199"/>
    </row>
    <row r="666542" spans="16:16">
      <c r="P666542" s="199"/>
    </row>
    <row r="666543" spans="16:16">
      <c r="P666543" s="199"/>
    </row>
    <row r="666544" spans="16:16">
      <c r="P666544" s="199"/>
    </row>
    <row r="666545" spans="16:16">
      <c r="P666545" s="199"/>
    </row>
    <row r="666546" spans="16:16">
      <c r="P666546" s="199"/>
    </row>
    <row r="666547" spans="16:16">
      <c r="P666547" s="199"/>
    </row>
    <row r="666548" spans="16:16">
      <c r="P666548" s="199"/>
    </row>
    <row r="666549" spans="16:16">
      <c r="P666549" s="199"/>
    </row>
    <row r="666550" spans="16:16">
      <c r="P666550" s="199"/>
    </row>
    <row r="666551" spans="16:16">
      <c r="P666551" s="199"/>
    </row>
    <row r="666552" spans="16:16">
      <c r="P666552" s="199"/>
    </row>
    <row r="666553" spans="16:16">
      <c r="P666553" s="199"/>
    </row>
    <row r="666554" spans="16:16">
      <c r="P666554" s="199"/>
    </row>
    <row r="666555" spans="16:16">
      <c r="P666555" s="199"/>
    </row>
    <row r="666556" spans="16:16">
      <c r="P666556" s="199"/>
    </row>
    <row r="666557" spans="16:16">
      <c r="P666557" s="442"/>
    </row>
    <row r="666558" spans="16:16">
      <c r="P666558" s="199"/>
    </row>
    <row r="666559" spans="16:16">
      <c r="P666559" s="199"/>
    </row>
    <row r="666560" spans="16:16">
      <c r="P666560" s="199"/>
    </row>
    <row r="666561" spans="16:16">
      <c r="P666561" s="199"/>
    </row>
    <row r="666562" spans="16:16">
      <c r="P666562" s="199"/>
    </row>
    <row r="666563" spans="16:16">
      <c r="P666563" s="199"/>
    </row>
    <row r="666564" spans="16:16">
      <c r="P666564" s="199"/>
    </row>
    <row r="666565" spans="16:16">
      <c r="P666565" s="199"/>
    </row>
    <row r="666566" spans="16:16">
      <c r="P666566" s="199"/>
    </row>
    <row r="666567" spans="16:16">
      <c r="P666567" s="199"/>
    </row>
    <row r="666568" spans="16:16">
      <c r="P666568" s="199"/>
    </row>
    <row r="666569" spans="16:16">
      <c r="P666569" s="199"/>
    </row>
    <row r="666570" spans="16:16">
      <c r="P666570" s="199"/>
    </row>
    <row r="666571" spans="16:16">
      <c r="P666571" s="199"/>
    </row>
    <row r="666572" spans="16:16">
      <c r="P666572" s="199"/>
    </row>
    <row r="666573" spans="16:16">
      <c r="P666573" s="199"/>
    </row>
    <row r="666574" spans="16:16">
      <c r="P666574" s="199"/>
    </row>
    <row r="666575" spans="16:16">
      <c r="P666575" s="442"/>
    </row>
    <row r="666576" spans="16:16">
      <c r="P666576" s="199"/>
    </row>
    <row r="666577" spans="16:16">
      <c r="P666577" s="199"/>
    </row>
    <row r="666578" spans="16:16">
      <c r="P666578" s="199"/>
    </row>
    <row r="666579" spans="16:16">
      <c r="P666579" s="199"/>
    </row>
    <row r="666580" spans="16:16">
      <c r="P666580" s="199"/>
    </row>
    <row r="666581" spans="16:16">
      <c r="P666581" s="199"/>
    </row>
    <row r="666582" spans="16:16">
      <c r="P666582" s="199"/>
    </row>
    <row r="666583" spans="16:16">
      <c r="P666583" s="199"/>
    </row>
    <row r="666584" spans="16:16">
      <c r="P666584" s="199"/>
    </row>
    <row r="666585" spans="16:16">
      <c r="P666585" s="199"/>
    </row>
    <row r="666586" spans="16:16">
      <c r="P666586" s="199"/>
    </row>
    <row r="666587" spans="16:16">
      <c r="P666587" s="199"/>
    </row>
    <row r="666588" spans="16:16">
      <c r="P666588" s="199"/>
    </row>
    <row r="666589" spans="16:16">
      <c r="P666589" s="199"/>
    </row>
    <row r="666590" spans="16:16">
      <c r="P666590" s="199"/>
    </row>
    <row r="666591" spans="16:16">
      <c r="P666591" s="199"/>
    </row>
    <row r="666592" spans="16:16">
      <c r="P666592" s="199"/>
    </row>
    <row r="666593" spans="16:16">
      <c r="P666593" s="442"/>
    </row>
    <row r="666594" spans="16:16">
      <c r="P666594" s="199"/>
    </row>
    <row r="666595" spans="16:16">
      <c r="P666595" s="199"/>
    </row>
    <row r="666596" spans="16:16">
      <c r="P666596" s="199"/>
    </row>
    <row r="666597" spans="16:16">
      <c r="P666597" s="199"/>
    </row>
    <row r="666598" spans="16:16">
      <c r="P666598" s="199"/>
    </row>
    <row r="666599" spans="16:16">
      <c r="P666599" s="199"/>
    </row>
    <row r="666600" spans="16:16">
      <c r="P666600" s="199"/>
    </row>
    <row r="666601" spans="16:16">
      <c r="P666601" s="199"/>
    </row>
    <row r="666602" spans="16:16">
      <c r="P666602" s="199"/>
    </row>
    <row r="666603" spans="16:16">
      <c r="P666603" s="199"/>
    </row>
    <row r="666604" spans="16:16">
      <c r="P666604" s="199"/>
    </row>
    <row r="666605" spans="16:16">
      <c r="P666605" s="199"/>
    </row>
    <row r="666606" spans="16:16">
      <c r="P666606" s="199"/>
    </row>
    <row r="666607" spans="16:16">
      <c r="P666607" s="199"/>
    </row>
    <row r="666608" spans="16:16">
      <c r="P666608" s="199"/>
    </row>
    <row r="666609" spans="16:16">
      <c r="P666609" s="199"/>
    </row>
    <row r="666610" spans="16:16">
      <c r="P666610" s="199"/>
    </row>
    <row r="666611" spans="16:16">
      <c r="P666611" s="442"/>
    </row>
    <row r="666612" spans="16:16">
      <c r="P666612" s="199"/>
    </row>
    <row r="666613" spans="16:16">
      <c r="P666613" s="199"/>
    </row>
    <row r="666614" spans="16:16">
      <c r="P666614" s="199"/>
    </row>
    <row r="666615" spans="16:16">
      <c r="P666615" s="199"/>
    </row>
    <row r="666616" spans="16:16">
      <c r="P666616" s="199"/>
    </row>
    <row r="666617" spans="16:16">
      <c r="P666617" s="199"/>
    </row>
    <row r="666618" spans="16:16">
      <c r="P666618" s="199"/>
    </row>
    <row r="666619" spans="16:16">
      <c r="P666619" s="199"/>
    </row>
    <row r="666620" spans="16:16">
      <c r="P666620" s="199"/>
    </row>
    <row r="666621" spans="16:16">
      <c r="P666621" s="199"/>
    </row>
    <row r="666622" spans="16:16">
      <c r="P666622" s="199"/>
    </row>
    <row r="666623" spans="16:16">
      <c r="P666623" s="199"/>
    </row>
    <row r="666624" spans="16:16">
      <c r="P666624" s="199"/>
    </row>
    <row r="666625" spans="16:16">
      <c r="P666625" s="199"/>
    </row>
    <row r="666626" spans="16:16">
      <c r="P666626" s="199"/>
    </row>
    <row r="666627" spans="16:16">
      <c r="P666627" s="199"/>
    </row>
    <row r="666628" spans="16:16">
      <c r="P666628" s="199"/>
    </row>
    <row r="666629" spans="16:16">
      <c r="P666629" s="442"/>
    </row>
    <row r="666630" spans="16:16">
      <c r="P666630" s="199"/>
    </row>
    <row r="666631" spans="16:16">
      <c r="P666631" s="199"/>
    </row>
    <row r="666632" spans="16:16">
      <c r="P666632" s="199"/>
    </row>
    <row r="666633" spans="16:16">
      <c r="P666633" s="199"/>
    </row>
    <row r="666634" spans="16:16">
      <c r="P666634" s="199"/>
    </row>
    <row r="666635" spans="16:16">
      <c r="P666635" s="199"/>
    </row>
    <row r="666636" spans="16:16">
      <c r="P666636" s="199"/>
    </row>
    <row r="666637" spans="16:16">
      <c r="P666637" s="199"/>
    </row>
    <row r="666638" spans="16:16">
      <c r="P666638" s="199"/>
    </row>
    <row r="666639" spans="16:16">
      <c r="P666639" s="199"/>
    </row>
    <row r="666640" spans="16:16">
      <c r="P666640" s="199"/>
    </row>
    <row r="666641" spans="16:16">
      <c r="P666641" s="199"/>
    </row>
    <row r="666642" spans="16:16">
      <c r="P666642" s="199"/>
    </row>
    <row r="666643" spans="16:16">
      <c r="P666643" s="199"/>
    </row>
    <row r="666644" spans="16:16">
      <c r="P666644" s="199"/>
    </row>
    <row r="666645" spans="16:16">
      <c r="P666645" s="199"/>
    </row>
    <row r="666646" spans="16:16">
      <c r="P666646" s="199"/>
    </row>
    <row r="666647" spans="16:16">
      <c r="P666647" s="442"/>
    </row>
    <row r="666648" spans="16:16">
      <c r="P666648" s="199"/>
    </row>
    <row r="666649" spans="16:16">
      <c r="P666649" s="199"/>
    </row>
    <row r="666650" spans="16:16">
      <c r="P666650" s="199"/>
    </row>
    <row r="666651" spans="16:16">
      <c r="P666651" s="199"/>
    </row>
    <row r="666652" spans="16:16">
      <c r="P666652" s="199"/>
    </row>
    <row r="666653" spans="16:16">
      <c r="P666653" s="199"/>
    </row>
    <row r="666654" spans="16:16">
      <c r="P666654" s="199"/>
    </row>
    <row r="666655" spans="16:16">
      <c r="P666655" s="199"/>
    </row>
    <row r="666656" spans="16:16">
      <c r="P666656" s="199"/>
    </row>
    <row r="666657" spans="16:16">
      <c r="P666657" s="199"/>
    </row>
    <row r="666658" spans="16:16">
      <c r="P666658" s="199"/>
    </row>
    <row r="666659" spans="16:16">
      <c r="P666659" s="199"/>
    </row>
    <row r="666660" spans="16:16">
      <c r="P666660" s="199"/>
    </row>
    <row r="666661" spans="16:16">
      <c r="P666661" s="199"/>
    </row>
    <row r="666662" spans="16:16">
      <c r="P666662" s="199"/>
    </row>
    <row r="666663" spans="16:16">
      <c r="P666663" s="199"/>
    </row>
    <row r="666664" spans="16:16">
      <c r="P666664" s="199"/>
    </row>
    <row r="666665" spans="16:16">
      <c r="P666665" s="442"/>
    </row>
    <row r="666666" spans="16:16">
      <c r="P666666" s="199"/>
    </row>
    <row r="666667" spans="16:16">
      <c r="P666667" s="199"/>
    </row>
    <row r="666668" spans="16:16">
      <c r="P666668" s="199"/>
    </row>
    <row r="666669" spans="16:16">
      <c r="P666669" s="199"/>
    </row>
    <row r="666670" spans="16:16">
      <c r="P666670" s="199"/>
    </row>
    <row r="666671" spans="16:16">
      <c r="P666671" s="199"/>
    </row>
    <row r="666672" spans="16:16">
      <c r="P666672" s="199"/>
    </row>
    <row r="666673" spans="16:16">
      <c r="P666673" s="199"/>
    </row>
    <row r="666674" spans="16:16">
      <c r="P666674" s="199"/>
    </row>
    <row r="666675" spans="16:16">
      <c r="P666675" s="199"/>
    </row>
    <row r="666676" spans="16:16">
      <c r="P666676" s="199"/>
    </row>
    <row r="666677" spans="16:16">
      <c r="P666677" s="199"/>
    </row>
    <row r="666678" spans="16:16">
      <c r="P666678" s="199"/>
    </row>
    <row r="666679" spans="16:16">
      <c r="P666679" s="199"/>
    </row>
    <row r="666680" spans="16:16">
      <c r="P666680" s="199"/>
    </row>
    <row r="666681" spans="16:16">
      <c r="P666681" s="199"/>
    </row>
    <row r="666682" spans="16:16">
      <c r="P666682" s="199"/>
    </row>
    <row r="666683" spans="16:16">
      <c r="P666683" s="442"/>
    </row>
    <row r="666684" spans="16:16">
      <c r="P666684" s="199"/>
    </row>
    <row r="666685" spans="16:16">
      <c r="P666685" s="199"/>
    </row>
    <row r="666686" spans="16:16">
      <c r="P666686" s="199"/>
    </row>
    <row r="666687" spans="16:16">
      <c r="P666687" s="199"/>
    </row>
    <row r="666688" spans="16:16">
      <c r="P666688" s="199"/>
    </row>
    <row r="666689" spans="16:16">
      <c r="P666689" s="199"/>
    </row>
    <row r="666690" spans="16:16">
      <c r="P666690" s="199"/>
    </row>
    <row r="666691" spans="16:16">
      <c r="P666691" s="199"/>
    </row>
    <row r="666692" spans="16:16">
      <c r="P666692" s="199"/>
    </row>
    <row r="666693" spans="16:16">
      <c r="P666693" s="199"/>
    </row>
    <row r="666694" spans="16:16">
      <c r="P666694" s="199"/>
    </row>
    <row r="666695" spans="16:16">
      <c r="P666695" s="199"/>
    </row>
    <row r="666696" spans="16:16">
      <c r="P666696" s="199"/>
    </row>
    <row r="666697" spans="16:16">
      <c r="P666697" s="199"/>
    </row>
    <row r="666698" spans="16:16">
      <c r="P666698" s="199"/>
    </row>
    <row r="666699" spans="16:16">
      <c r="P666699" s="199"/>
    </row>
    <row r="666700" spans="16:16">
      <c r="P666700" s="199"/>
    </row>
    <row r="666701" spans="16:16">
      <c r="P666701" s="442"/>
    </row>
    <row r="666702" spans="16:16">
      <c r="P666702" s="199"/>
    </row>
    <row r="666703" spans="16:16">
      <c r="P666703" s="199"/>
    </row>
    <row r="666704" spans="16:16">
      <c r="P666704" s="199"/>
    </row>
    <row r="666705" spans="16:16">
      <c r="P666705" s="199"/>
    </row>
    <row r="666706" spans="16:16">
      <c r="P666706" s="199"/>
    </row>
    <row r="666707" spans="16:16">
      <c r="P666707" s="199"/>
    </row>
    <row r="666708" spans="16:16">
      <c r="P666708" s="199"/>
    </row>
    <row r="666709" spans="16:16">
      <c r="P666709" s="199"/>
    </row>
    <row r="666710" spans="16:16">
      <c r="P666710" s="199"/>
    </row>
    <row r="666711" spans="16:16">
      <c r="P666711" s="199"/>
    </row>
    <row r="666712" spans="16:16">
      <c r="P666712" s="199"/>
    </row>
    <row r="666713" spans="16:16">
      <c r="P666713" s="199"/>
    </row>
    <row r="666714" spans="16:16">
      <c r="P666714" s="199"/>
    </row>
    <row r="666715" spans="16:16">
      <c r="P666715" s="199"/>
    </row>
    <row r="666716" spans="16:16">
      <c r="P666716" s="199"/>
    </row>
    <row r="666717" spans="16:16">
      <c r="P666717" s="199"/>
    </row>
    <row r="666718" spans="16:16">
      <c r="P666718" s="199"/>
    </row>
    <row r="666719" spans="16:16">
      <c r="P666719" s="442"/>
    </row>
    <row r="666720" spans="16:16">
      <c r="P666720" s="199"/>
    </row>
    <row r="666721" spans="16:16">
      <c r="P666721" s="199"/>
    </row>
    <row r="666722" spans="16:16">
      <c r="P666722" s="199"/>
    </row>
    <row r="666723" spans="16:16">
      <c r="P666723" s="199"/>
    </row>
    <row r="666724" spans="16:16">
      <c r="P666724" s="199"/>
    </row>
    <row r="666725" spans="16:16">
      <c r="P666725" s="199"/>
    </row>
    <row r="666726" spans="16:16">
      <c r="P666726" s="199"/>
    </row>
    <row r="666727" spans="16:16">
      <c r="P666727" s="199"/>
    </row>
    <row r="666728" spans="16:16">
      <c r="P666728" s="199"/>
    </row>
    <row r="666729" spans="16:16">
      <c r="P666729" s="199"/>
    </row>
    <row r="666730" spans="16:16">
      <c r="P666730" s="199"/>
    </row>
    <row r="666731" spans="16:16">
      <c r="P666731" s="199"/>
    </row>
    <row r="666732" spans="16:16">
      <c r="P666732" s="199"/>
    </row>
    <row r="666733" spans="16:16">
      <c r="P666733" s="199"/>
    </row>
    <row r="666734" spans="16:16">
      <c r="P666734" s="199"/>
    </row>
    <row r="666735" spans="16:16">
      <c r="P666735" s="199"/>
    </row>
    <row r="666736" spans="16:16">
      <c r="P666736" s="199"/>
    </row>
    <row r="666737" spans="16:16">
      <c r="P666737" s="442"/>
    </row>
    <row r="666738" spans="16:16">
      <c r="P666738" s="199"/>
    </row>
    <row r="666739" spans="16:16">
      <c r="P666739" s="199"/>
    </row>
    <row r="666740" spans="16:16">
      <c r="P666740" s="199"/>
    </row>
    <row r="666741" spans="16:16">
      <c r="P666741" s="199"/>
    </row>
    <row r="666742" spans="16:16">
      <c r="P666742" s="199"/>
    </row>
    <row r="666743" spans="16:16">
      <c r="P666743" s="199"/>
    </row>
    <row r="666744" spans="16:16">
      <c r="P666744" s="199"/>
    </row>
    <row r="666745" spans="16:16">
      <c r="P666745" s="199"/>
    </row>
    <row r="666746" spans="16:16">
      <c r="P666746" s="199"/>
    </row>
    <row r="666747" spans="16:16">
      <c r="P666747" s="199"/>
    </row>
    <row r="666748" spans="16:16">
      <c r="P666748" s="199"/>
    </row>
    <row r="666749" spans="16:16">
      <c r="P666749" s="199"/>
    </row>
    <row r="666750" spans="16:16">
      <c r="P666750" s="199"/>
    </row>
    <row r="666751" spans="16:16">
      <c r="P666751" s="199"/>
    </row>
    <row r="666752" spans="16:16">
      <c r="P666752" s="199"/>
    </row>
    <row r="666753" spans="16:16">
      <c r="P666753" s="199"/>
    </row>
    <row r="666754" spans="16:16">
      <c r="P666754" s="199"/>
    </row>
    <row r="666755" spans="16:16">
      <c r="P666755" s="442"/>
    </row>
    <row r="666756" spans="16:16">
      <c r="P666756" s="199"/>
    </row>
    <row r="666757" spans="16:16">
      <c r="P666757" s="199"/>
    </row>
    <row r="666758" spans="16:16">
      <c r="P666758" s="199"/>
    </row>
    <row r="666759" spans="16:16">
      <c r="P666759" s="199"/>
    </row>
    <row r="666760" spans="16:16">
      <c r="P666760" s="199"/>
    </row>
    <row r="666761" spans="16:16">
      <c r="P666761" s="199"/>
    </row>
    <row r="666762" spans="16:16">
      <c r="P666762" s="199"/>
    </row>
    <row r="666763" spans="16:16">
      <c r="P666763" s="199"/>
    </row>
    <row r="666764" spans="16:16">
      <c r="P666764" s="199"/>
    </row>
    <row r="666765" spans="16:16">
      <c r="P666765" s="199"/>
    </row>
    <row r="666766" spans="16:16">
      <c r="P666766" s="199"/>
    </row>
    <row r="666767" spans="16:16">
      <c r="P666767" s="199"/>
    </row>
    <row r="666768" spans="16:16">
      <c r="P666768" s="199"/>
    </row>
    <row r="666769" spans="16:16">
      <c r="P666769" s="199"/>
    </row>
    <row r="666770" spans="16:16">
      <c r="P666770" s="199"/>
    </row>
    <row r="666771" spans="16:16">
      <c r="P666771" s="199"/>
    </row>
    <row r="666772" spans="16:16">
      <c r="P666772" s="199"/>
    </row>
    <row r="666773" spans="16:16">
      <c r="P666773" s="442"/>
    </row>
    <row r="666774" spans="16:16">
      <c r="P666774" s="199"/>
    </row>
    <row r="666775" spans="16:16">
      <c r="P666775" s="199"/>
    </row>
    <row r="666776" spans="16:16">
      <c r="P666776" s="199"/>
    </row>
    <row r="666777" spans="16:16">
      <c r="P666777" s="199"/>
    </row>
    <row r="666778" spans="16:16">
      <c r="P666778" s="199"/>
    </row>
    <row r="666779" spans="16:16">
      <c r="P666779" s="199"/>
    </row>
    <row r="666780" spans="16:16">
      <c r="P666780" s="199"/>
    </row>
    <row r="666781" spans="16:16">
      <c r="P666781" s="199"/>
    </row>
    <row r="666782" spans="16:16">
      <c r="P666782" s="199"/>
    </row>
    <row r="666783" spans="16:16">
      <c r="P666783" s="199"/>
    </row>
    <row r="666784" spans="16:16">
      <c r="P666784" s="199"/>
    </row>
    <row r="666785" spans="16:16">
      <c r="P666785" s="199"/>
    </row>
    <row r="666786" spans="16:16">
      <c r="P666786" s="199"/>
    </row>
    <row r="666787" spans="16:16">
      <c r="P666787" s="199"/>
    </row>
    <row r="666788" spans="16:16">
      <c r="P666788" s="199"/>
    </row>
    <row r="666789" spans="16:16">
      <c r="P666789" s="199"/>
    </row>
    <row r="666790" spans="16:16">
      <c r="P666790" s="199"/>
    </row>
    <row r="666791" spans="16:16">
      <c r="P666791" s="442"/>
    </row>
    <row r="666792" spans="16:16">
      <c r="P666792" s="199"/>
    </row>
    <row r="666793" spans="16:16">
      <c r="P666793" s="199"/>
    </row>
    <row r="666794" spans="16:16">
      <c r="P666794" s="199"/>
    </row>
    <row r="666795" spans="16:16">
      <c r="P666795" s="199"/>
    </row>
    <row r="666796" spans="16:16">
      <c r="P666796" s="199"/>
    </row>
    <row r="666797" spans="16:16">
      <c r="P666797" s="199"/>
    </row>
    <row r="666798" spans="16:16">
      <c r="P666798" s="199"/>
    </row>
    <row r="666799" spans="16:16">
      <c r="P666799" s="199"/>
    </row>
    <row r="666800" spans="16:16">
      <c r="P666800" s="199"/>
    </row>
    <row r="666801" spans="16:16">
      <c r="P666801" s="199"/>
    </row>
    <row r="666802" spans="16:16">
      <c r="P666802" s="199"/>
    </row>
    <row r="666803" spans="16:16">
      <c r="P666803" s="199"/>
    </row>
    <row r="666804" spans="16:16">
      <c r="P666804" s="199"/>
    </row>
    <row r="666805" spans="16:16">
      <c r="P666805" s="199"/>
    </row>
    <row r="666806" spans="16:16">
      <c r="P666806" s="199"/>
    </row>
    <row r="666807" spans="16:16">
      <c r="P666807" s="199"/>
    </row>
    <row r="666808" spans="16:16">
      <c r="P666808" s="199"/>
    </row>
    <row r="666809" spans="16:16">
      <c r="P666809" s="442"/>
    </row>
    <row r="666810" spans="16:16">
      <c r="P666810" s="199"/>
    </row>
    <row r="666811" spans="16:16">
      <c r="P666811" s="199"/>
    </row>
    <row r="666812" spans="16:16">
      <c r="P666812" s="199"/>
    </row>
    <row r="666813" spans="16:16">
      <c r="P666813" s="199"/>
    </row>
    <row r="666814" spans="16:16">
      <c r="P666814" s="199"/>
    </row>
    <row r="666815" spans="16:16">
      <c r="P666815" s="199"/>
    </row>
    <row r="666816" spans="16:16">
      <c r="P666816" s="199"/>
    </row>
    <row r="666817" spans="16:16">
      <c r="P666817" s="199"/>
    </row>
    <row r="666818" spans="16:16">
      <c r="P666818" s="199"/>
    </row>
    <row r="666819" spans="16:16">
      <c r="P666819" s="199"/>
    </row>
    <row r="666820" spans="16:16">
      <c r="P666820" s="199"/>
    </row>
    <row r="666821" spans="16:16">
      <c r="P666821" s="199"/>
    </row>
    <row r="666822" spans="16:16">
      <c r="P666822" s="199"/>
    </row>
    <row r="666823" spans="16:16">
      <c r="P666823" s="199"/>
    </row>
    <row r="666824" spans="16:16">
      <c r="P666824" s="199"/>
    </row>
    <row r="666825" spans="16:16">
      <c r="P666825" s="199"/>
    </row>
    <row r="666826" spans="16:16">
      <c r="P666826" s="199"/>
    </row>
    <row r="666827" spans="16:16">
      <c r="P666827" s="442"/>
    </row>
    <row r="666828" spans="16:16">
      <c r="P666828" s="199"/>
    </row>
    <row r="666829" spans="16:16">
      <c r="P666829" s="199"/>
    </row>
    <row r="666830" spans="16:16">
      <c r="P666830" s="199"/>
    </row>
    <row r="666831" spans="16:16">
      <c r="P666831" s="199"/>
    </row>
    <row r="666832" spans="16:16">
      <c r="P666832" s="199"/>
    </row>
    <row r="666833" spans="16:16">
      <c r="P666833" s="199"/>
    </row>
    <row r="666834" spans="16:16">
      <c r="P666834" s="199"/>
    </row>
    <row r="666835" spans="16:16">
      <c r="P666835" s="199"/>
    </row>
    <row r="666836" spans="16:16">
      <c r="P666836" s="199"/>
    </row>
    <row r="666837" spans="16:16">
      <c r="P666837" s="199"/>
    </row>
    <row r="666838" spans="16:16">
      <c r="P666838" s="199"/>
    </row>
    <row r="666839" spans="16:16">
      <c r="P666839" s="199"/>
    </row>
    <row r="666840" spans="16:16">
      <c r="P666840" s="199"/>
    </row>
    <row r="666841" spans="16:16">
      <c r="P666841" s="199"/>
    </row>
    <row r="666842" spans="16:16">
      <c r="P666842" s="199"/>
    </row>
    <row r="666843" spans="16:16">
      <c r="P666843" s="199"/>
    </row>
    <row r="666844" spans="16:16">
      <c r="P666844" s="199"/>
    </row>
    <row r="666845" spans="16:16">
      <c r="P666845" s="442"/>
    </row>
    <row r="666846" spans="16:16">
      <c r="P666846" s="199"/>
    </row>
    <row r="666847" spans="16:16">
      <c r="P666847" s="199"/>
    </row>
    <row r="666848" spans="16:16">
      <c r="P666848" s="199"/>
    </row>
    <row r="666849" spans="16:16">
      <c r="P666849" s="199"/>
    </row>
    <row r="666850" spans="16:16">
      <c r="P666850" s="199"/>
    </row>
    <row r="666851" spans="16:16">
      <c r="P666851" s="199"/>
    </row>
    <row r="666852" spans="16:16">
      <c r="P666852" s="199"/>
    </row>
    <row r="666853" spans="16:16">
      <c r="P666853" s="199"/>
    </row>
    <row r="666854" spans="16:16">
      <c r="P666854" s="199"/>
    </row>
    <row r="666855" spans="16:16">
      <c r="P666855" s="199"/>
    </row>
    <row r="666856" spans="16:16">
      <c r="P666856" s="199"/>
    </row>
    <row r="666857" spans="16:16">
      <c r="P666857" s="199"/>
    </row>
    <row r="666858" spans="16:16">
      <c r="P666858" s="199"/>
    </row>
    <row r="666859" spans="16:16">
      <c r="P666859" s="199"/>
    </row>
    <row r="666860" spans="16:16">
      <c r="P666860" s="199"/>
    </row>
    <row r="666861" spans="16:16">
      <c r="P666861" s="199"/>
    </row>
    <row r="666862" spans="16:16">
      <c r="P666862" s="199"/>
    </row>
    <row r="666863" spans="16:16">
      <c r="P666863" s="442"/>
    </row>
    <row r="666864" spans="16:16">
      <c r="P666864" s="199"/>
    </row>
    <row r="666865" spans="16:16">
      <c r="P666865" s="199"/>
    </row>
    <row r="666866" spans="16:16">
      <c r="P666866" s="199"/>
    </row>
    <row r="666867" spans="16:16">
      <c r="P666867" s="199"/>
    </row>
    <row r="666868" spans="16:16">
      <c r="P666868" s="199"/>
    </row>
    <row r="666869" spans="16:16">
      <c r="P666869" s="199"/>
    </row>
    <row r="666870" spans="16:16">
      <c r="P666870" s="199"/>
    </row>
    <row r="666871" spans="16:16">
      <c r="P666871" s="199"/>
    </row>
    <row r="666872" spans="16:16">
      <c r="P666872" s="199"/>
    </row>
    <row r="666873" spans="16:16">
      <c r="P666873" s="199"/>
    </row>
    <row r="666874" spans="16:16">
      <c r="P666874" s="199"/>
    </row>
    <row r="666875" spans="16:16">
      <c r="P666875" s="199"/>
    </row>
    <row r="666876" spans="16:16">
      <c r="P666876" s="199"/>
    </row>
    <row r="666877" spans="16:16">
      <c r="P666877" s="199"/>
    </row>
    <row r="666878" spans="16:16">
      <c r="P666878" s="199"/>
    </row>
    <row r="666879" spans="16:16">
      <c r="P666879" s="199"/>
    </row>
    <row r="666880" spans="16:16">
      <c r="P666880" s="199"/>
    </row>
    <row r="666881" spans="16:16">
      <c r="P666881" s="442"/>
    </row>
    <row r="666882" spans="16:16">
      <c r="P666882" s="199"/>
    </row>
    <row r="666883" spans="16:16">
      <c r="P666883" s="199"/>
    </row>
    <row r="666884" spans="16:16">
      <c r="P666884" s="199"/>
    </row>
    <row r="666885" spans="16:16">
      <c r="P666885" s="199"/>
    </row>
    <row r="666886" spans="16:16">
      <c r="P666886" s="199"/>
    </row>
    <row r="666887" spans="16:16">
      <c r="P666887" s="199"/>
    </row>
    <row r="666888" spans="16:16">
      <c r="P666888" s="199"/>
    </row>
    <row r="666889" spans="16:16">
      <c r="P666889" s="199"/>
    </row>
    <row r="666890" spans="16:16">
      <c r="P666890" s="199"/>
    </row>
    <row r="666891" spans="16:16">
      <c r="P666891" s="199"/>
    </row>
    <row r="666892" spans="16:16">
      <c r="P666892" s="199"/>
    </row>
    <row r="666893" spans="16:16">
      <c r="P666893" s="199"/>
    </row>
    <row r="666894" spans="16:16">
      <c r="P666894" s="199"/>
    </row>
    <row r="666895" spans="16:16">
      <c r="P666895" s="199"/>
    </row>
    <row r="666896" spans="16:16">
      <c r="P666896" s="199"/>
    </row>
    <row r="666897" spans="16:16">
      <c r="P666897" s="199"/>
    </row>
    <row r="666898" spans="16:16">
      <c r="P666898" s="199"/>
    </row>
    <row r="666899" spans="16:16">
      <c r="P666899" s="442"/>
    </row>
    <row r="666900" spans="16:16">
      <c r="P666900" s="199"/>
    </row>
    <row r="666901" spans="16:16">
      <c r="P666901" s="199"/>
    </row>
    <row r="666902" spans="16:16">
      <c r="P666902" s="199"/>
    </row>
    <row r="666903" spans="16:16">
      <c r="P666903" s="199"/>
    </row>
    <row r="666904" spans="16:16">
      <c r="P666904" s="199"/>
    </row>
    <row r="666905" spans="16:16">
      <c r="P666905" s="199"/>
    </row>
    <row r="666906" spans="16:16">
      <c r="P666906" s="199"/>
    </row>
    <row r="666907" spans="16:16">
      <c r="P666907" s="199"/>
    </row>
    <row r="666908" spans="16:16">
      <c r="P666908" s="199"/>
    </row>
    <row r="666909" spans="16:16">
      <c r="P666909" s="199"/>
    </row>
    <row r="666910" spans="16:16">
      <c r="P666910" s="199"/>
    </row>
    <row r="666911" spans="16:16">
      <c r="P666911" s="199"/>
    </row>
    <row r="666912" spans="16:16">
      <c r="P666912" s="199"/>
    </row>
    <row r="666913" spans="16:16">
      <c r="P666913" s="199"/>
    </row>
    <row r="666914" spans="16:16">
      <c r="P666914" s="199"/>
    </row>
    <row r="666915" spans="16:16">
      <c r="P666915" s="199"/>
    </row>
    <row r="666916" spans="16:16">
      <c r="P666916" s="199"/>
    </row>
    <row r="666917" spans="16:16">
      <c r="P666917" s="442"/>
    </row>
    <row r="666918" spans="16:16">
      <c r="P666918" s="199"/>
    </row>
    <row r="666919" spans="16:16">
      <c r="P666919" s="199"/>
    </row>
    <row r="666920" spans="16:16">
      <c r="P666920" s="199"/>
    </row>
    <row r="666921" spans="16:16">
      <c r="P666921" s="199"/>
    </row>
    <row r="666922" spans="16:16">
      <c r="P666922" s="199"/>
    </row>
    <row r="666923" spans="16:16">
      <c r="P666923" s="199"/>
    </row>
    <row r="666924" spans="16:16">
      <c r="P666924" s="199"/>
    </row>
    <row r="666925" spans="16:16">
      <c r="P666925" s="199"/>
    </row>
    <row r="666926" spans="16:16">
      <c r="P666926" s="199"/>
    </row>
    <row r="666927" spans="16:16">
      <c r="P666927" s="199"/>
    </row>
    <row r="666928" spans="16:16">
      <c r="P666928" s="199"/>
    </row>
    <row r="666929" spans="16:16">
      <c r="P666929" s="199"/>
    </row>
    <row r="666930" spans="16:16">
      <c r="P666930" s="199"/>
    </row>
    <row r="666931" spans="16:16">
      <c r="P666931" s="199"/>
    </row>
    <row r="666932" spans="16:16">
      <c r="P666932" s="199"/>
    </row>
    <row r="666933" spans="16:16">
      <c r="P666933" s="199"/>
    </row>
    <row r="666934" spans="16:16">
      <c r="P666934" s="199"/>
    </row>
    <row r="666935" spans="16:16">
      <c r="P666935" s="442"/>
    </row>
    <row r="666936" spans="16:16">
      <c r="P666936" s="199"/>
    </row>
    <row r="666937" spans="16:16">
      <c r="P666937" s="199"/>
    </row>
    <row r="666938" spans="16:16">
      <c r="P666938" s="199"/>
    </row>
    <row r="666939" spans="16:16">
      <c r="P666939" s="199"/>
    </row>
    <row r="666940" spans="16:16">
      <c r="P666940" s="199"/>
    </row>
    <row r="666941" spans="16:16">
      <c r="P666941" s="199"/>
    </row>
    <row r="666942" spans="16:16">
      <c r="P666942" s="199"/>
    </row>
    <row r="666943" spans="16:16">
      <c r="P666943" s="199"/>
    </row>
    <row r="666944" spans="16:16">
      <c r="P666944" s="199"/>
    </row>
    <row r="666945" spans="16:16">
      <c r="P666945" s="199"/>
    </row>
    <row r="666946" spans="16:16">
      <c r="P666946" s="199"/>
    </row>
    <row r="666947" spans="16:16">
      <c r="P666947" s="199"/>
    </row>
    <row r="666948" spans="16:16">
      <c r="P666948" s="199"/>
    </row>
    <row r="666949" spans="16:16">
      <c r="P666949" s="199"/>
    </row>
    <row r="666950" spans="16:16">
      <c r="P666950" s="199"/>
    </row>
    <row r="666951" spans="16:16">
      <c r="P666951" s="199"/>
    </row>
    <row r="666952" spans="16:16">
      <c r="P666952" s="199"/>
    </row>
    <row r="666953" spans="16:16">
      <c r="P666953" s="442"/>
    </row>
    <row r="666954" spans="16:16">
      <c r="P666954" s="199"/>
    </row>
    <row r="666955" spans="16:16">
      <c r="P666955" s="199"/>
    </row>
    <row r="666956" spans="16:16">
      <c r="P666956" s="199"/>
    </row>
    <row r="666957" spans="16:16">
      <c r="P666957" s="199"/>
    </row>
    <row r="666958" spans="16:16">
      <c r="P666958" s="199"/>
    </row>
    <row r="666959" spans="16:16">
      <c r="P666959" s="199"/>
    </row>
    <row r="666960" spans="16:16">
      <c r="P666960" s="199"/>
    </row>
    <row r="666961" spans="16:16">
      <c r="P666961" s="199"/>
    </row>
    <row r="666962" spans="16:16">
      <c r="P666962" s="199"/>
    </row>
    <row r="666963" spans="16:16">
      <c r="P666963" s="199"/>
    </row>
    <row r="666964" spans="16:16">
      <c r="P666964" s="199"/>
    </row>
    <row r="666965" spans="16:16">
      <c r="P666965" s="199"/>
    </row>
    <row r="666966" spans="16:16">
      <c r="P666966" s="199"/>
    </row>
    <row r="666967" spans="16:16">
      <c r="P666967" s="199"/>
    </row>
    <row r="666968" spans="16:16">
      <c r="P666968" s="199"/>
    </row>
    <row r="666969" spans="16:16">
      <c r="P666969" s="199"/>
    </row>
    <row r="666970" spans="16:16">
      <c r="P666970" s="199"/>
    </row>
    <row r="666971" spans="16:16">
      <c r="P666971" s="442"/>
    </row>
    <row r="666972" spans="16:16">
      <c r="P666972" s="199"/>
    </row>
    <row r="666973" spans="16:16">
      <c r="P666973" s="199"/>
    </row>
    <row r="666974" spans="16:16">
      <c r="P666974" s="199"/>
    </row>
    <row r="666975" spans="16:16">
      <c r="P666975" s="199"/>
    </row>
    <row r="666976" spans="16:16">
      <c r="P666976" s="199"/>
    </row>
    <row r="666977" spans="16:16">
      <c r="P666977" s="199"/>
    </row>
    <row r="666978" spans="16:16">
      <c r="P666978" s="199"/>
    </row>
    <row r="666979" spans="16:16">
      <c r="P666979" s="199"/>
    </row>
    <row r="666980" spans="16:16">
      <c r="P666980" s="199"/>
    </row>
    <row r="666981" spans="16:16">
      <c r="P666981" s="199"/>
    </row>
    <row r="666982" spans="16:16">
      <c r="P666982" s="199"/>
    </row>
    <row r="666983" spans="16:16">
      <c r="P666983" s="199"/>
    </row>
    <row r="666984" spans="16:16">
      <c r="P666984" s="199"/>
    </row>
    <row r="666985" spans="16:16">
      <c r="P666985" s="199"/>
    </row>
    <row r="666986" spans="16:16">
      <c r="P666986" s="199"/>
    </row>
    <row r="666987" spans="16:16">
      <c r="P666987" s="199"/>
    </row>
    <row r="666988" spans="16:16">
      <c r="P666988" s="199"/>
    </row>
    <row r="666989" spans="16:16">
      <c r="P666989" s="442"/>
    </row>
    <row r="666990" spans="16:16">
      <c r="P666990" s="199"/>
    </row>
    <row r="666991" spans="16:16">
      <c r="P666991" s="199"/>
    </row>
    <row r="666992" spans="16:16">
      <c r="P666992" s="199"/>
    </row>
    <row r="666993" spans="16:16">
      <c r="P666993" s="199"/>
    </row>
    <row r="666994" spans="16:16">
      <c r="P666994" s="199"/>
    </row>
    <row r="666995" spans="16:16">
      <c r="P666995" s="199"/>
    </row>
    <row r="666996" spans="16:16">
      <c r="P666996" s="199"/>
    </row>
    <row r="666997" spans="16:16">
      <c r="P666997" s="199"/>
    </row>
    <row r="666998" spans="16:16">
      <c r="P666998" s="199"/>
    </row>
    <row r="666999" spans="16:16">
      <c r="P666999" s="199"/>
    </row>
    <row r="667000" spans="16:16">
      <c r="P667000" s="199"/>
    </row>
    <row r="667001" spans="16:16">
      <c r="P667001" s="199"/>
    </row>
    <row r="667002" spans="16:16">
      <c r="P667002" s="199"/>
    </row>
    <row r="667003" spans="16:16">
      <c r="P667003" s="199"/>
    </row>
    <row r="667004" spans="16:16">
      <c r="P667004" s="199"/>
    </row>
    <row r="667005" spans="16:16">
      <c r="P667005" s="199"/>
    </row>
    <row r="667006" spans="16:16">
      <c r="P667006" s="199"/>
    </row>
    <row r="667007" spans="16:16">
      <c r="P667007" s="442"/>
    </row>
    <row r="667008" spans="16:16">
      <c r="P667008" s="199"/>
    </row>
    <row r="667009" spans="16:16">
      <c r="P667009" s="199"/>
    </row>
    <row r="667010" spans="16:16">
      <c r="P667010" s="199"/>
    </row>
    <row r="667011" spans="16:16">
      <c r="P667011" s="199"/>
    </row>
    <row r="667012" spans="16:16">
      <c r="P667012" s="199"/>
    </row>
    <row r="667013" spans="16:16">
      <c r="P667013" s="199"/>
    </row>
    <row r="667014" spans="16:16">
      <c r="P667014" s="199"/>
    </row>
    <row r="667015" spans="16:16">
      <c r="P667015" s="199"/>
    </row>
    <row r="667016" spans="16:16">
      <c r="P667016" s="199"/>
    </row>
    <row r="667017" spans="16:16">
      <c r="P667017" s="199"/>
    </row>
    <row r="667018" spans="16:16">
      <c r="P667018" s="199"/>
    </row>
    <row r="667019" spans="16:16">
      <c r="P667019" s="199"/>
    </row>
    <row r="667020" spans="16:16">
      <c r="P667020" s="199"/>
    </row>
    <row r="667021" spans="16:16">
      <c r="P667021" s="199"/>
    </row>
    <row r="667022" spans="16:16">
      <c r="P667022" s="199"/>
    </row>
    <row r="667023" spans="16:16">
      <c r="P667023" s="199"/>
    </row>
    <row r="667024" spans="16:16">
      <c r="P667024" s="199"/>
    </row>
    <row r="667025" spans="16:16">
      <c r="P667025" s="442"/>
    </row>
    <row r="667026" spans="16:16">
      <c r="P667026" s="199"/>
    </row>
    <row r="667027" spans="16:16">
      <c r="P667027" s="199"/>
    </row>
    <row r="667028" spans="16:16">
      <c r="P667028" s="199"/>
    </row>
    <row r="667029" spans="16:16">
      <c r="P667029" s="199"/>
    </row>
    <row r="667030" spans="16:16">
      <c r="P667030" s="199"/>
    </row>
    <row r="667031" spans="16:16">
      <c r="P667031" s="199"/>
    </row>
    <row r="667032" spans="16:16">
      <c r="P667032" s="199"/>
    </row>
    <row r="667033" spans="16:16">
      <c r="P667033" s="199"/>
    </row>
    <row r="667034" spans="16:16">
      <c r="P667034" s="199"/>
    </row>
    <row r="667035" spans="16:16">
      <c r="P667035" s="199"/>
    </row>
    <row r="667036" spans="16:16">
      <c r="P667036" s="199"/>
    </row>
    <row r="667037" spans="16:16">
      <c r="P667037" s="199"/>
    </row>
    <row r="667038" spans="16:16">
      <c r="P667038" s="199"/>
    </row>
    <row r="667039" spans="16:16">
      <c r="P667039" s="199"/>
    </row>
    <row r="667040" spans="16:16">
      <c r="P667040" s="199"/>
    </row>
    <row r="667041" spans="16:16">
      <c r="P667041" s="199"/>
    </row>
    <row r="667042" spans="16:16">
      <c r="P667042" s="199"/>
    </row>
    <row r="667043" spans="16:16">
      <c r="P667043" s="442"/>
    </row>
    <row r="667044" spans="16:16">
      <c r="P667044" s="199"/>
    </row>
    <row r="667045" spans="16:16">
      <c r="P667045" s="199"/>
    </row>
    <row r="667046" spans="16:16">
      <c r="P667046" s="199"/>
    </row>
    <row r="667047" spans="16:16">
      <c r="P667047" s="199"/>
    </row>
    <row r="667048" spans="16:16">
      <c r="P667048" s="199"/>
    </row>
    <row r="667049" spans="16:16">
      <c r="P667049" s="199"/>
    </row>
    <row r="667050" spans="16:16">
      <c r="P667050" s="199"/>
    </row>
    <row r="667051" spans="16:16">
      <c r="P667051" s="199"/>
    </row>
    <row r="667052" spans="16:16">
      <c r="P667052" s="199"/>
    </row>
    <row r="667053" spans="16:16">
      <c r="P667053" s="199"/>
    </row>
    <row r="667054" spans="16:16">
      <c r="P667054" s="199"/>
    </row>
    <row r="667055" spans="16:16">
      <c r="P667055" s="199"/>
    </row>
    <row r="667056" spans="16:16">
      <c r="P667056" s="199"/>
    </row>
    <row r="667057" spans="16:16">
      <c r="P667057" s="199"/>
    </row>
    <row r="667058" spans="16:16">
      <c r="P667058" s="199"/>
    </row>
    <row r="667059" spans="16:16">
      <c r="P667059" s="199"/>
    </row>
    <row r="667060" spans="16:16">
      <c r="P667060" s="199"/>
    </row>
    <row r="667061" spans="16:16">
      <c r="P667061" s="442"/>
    </row>
    <row r="667062" spans="16:16">
      <c r="P667062" s="199"/>
    </row>
    <row r="667063" spans="16:16">
      <c r="P667063" s="199"/>
    </row>
    <row r="667064" spans="16:16">
      <c r="P667064" s="199"/>
    </row>
    <row r="667065" spans="16:16">
      <c r="P667065" s="199"/>
    </row>
    <row r="667066" spans="16:16">
      <c r="P667066" s="199"/>
    </row>
    <row r="667067" spans="16:16">
      <c r="P667067" s="199"/>
    </row>
    <row r="667068" spans="16:16">
      <c r="P667068" s="199"/>
    </row>
    <row r="667069" spans="16:16">
      <c r="P667069" s="199"/>
    </row>
    <row r="667070" spans="16:16">
      <c r="P667070" s="199"/>
    </row>
    <row r="667071" spans="16:16">
      <c r="P667071" s="199"/>
    </row>
    <row r="667072" spans="16:16">
      <c r="P667072" s="199"/>
    </row>
    <row r="667073" spans="16:16">
      <c r="P667073" s="199"/>
    </row>
    <row r="667074" spans="16:16">
      <c r="P667074" s="199"/>
    </row>
    <row r="667075" spans="16:16">
      <c r="P667075" s="199"/>
    </row>
    <row r="667076" spans="16:16">
      <c r="P667076" s="199"/>
    </row>
    <row r="667077" spans="16:16">
      <c r="P667077" s="199"/>
    </row>
    <row r="667078" spans="16:16">
      <c r="P667078" s="199"/>
    </row>
    <row r="667079" spans="16:16">
      <c r="P667079" s="442"/>
    </row>
    <row r="667080" spans="16:16">
      <c r="P667080" s="199"/>
    </row>
    <row r="667081" spans="16:16">
      <c r="P667081" s="199"/>
    </row>
    <row r="667082" spans="16:16">
      <c r="P667082" s="199"/>
    </row>
    <row r="667083" spans="16:16">
      <c r="P667083" s="199"/>
    </row>
    <row r="667084" spans="16:16">
      <c r="P667084" s="199"/>
    </row>
    <row r="667085" spans="16:16">
      <c r="P667085" s="199"/>
    </row>
    <row r="667086" spans="16:16">
      <c r="P667086" s="199"/>
    </row>
    <row r="667087" spans="16:16">
      <c r="P667087" s="199"/>
    </row>
    <row r="667088" spans="16:16">
      <c r="P667088" s="199"/>
    </row>
    <row r="667089" spans="16:16">
      <c r="P667089" s="199"/>
    </row>
    <row r="667090" spans="16:16">
      <c r="P667090" s="199"/>
    </row>
    <row r="667091" spans="16:16">
      <c r="P667091" s="199"/>
    </row>
    <row r="667092" spans="16:16">
      <c r="P667092" s="199"/>
    </row>
    <row r="667093" spans="16:16">
      <c r="P667093" s="199"/>
    </row>
    <row r="667094" spans="16:16">
      <c r="P667094" s="199"/>
    </row>
    <row r="667095" spans="16:16">
      <c r="P667095" s="199"/>
    </row>
    <row r="667096" spans="16:16">
      <c r="P667096" s="199"/>
    </row>
    <row r="667097" spans="16:16">
      <c r="P667097" s="442"/>
    </row>
    <row r="667098" spans="16:16">
      <c r="P667098" s="199"/>
    </row>
    <row r="667099" spans="16:16">
      <c r="P667099" s="199"/>
    </row>
    <row r="667100" spans="16:16">
      <c r="P667100" s="199"/>
    </row>
    <row r="667101" spans="16:16">
      <c r="P667101" s="199"/>
    </row>
    <row r="667102" spans="16:16">
      <c r="P667102" s="199"/>
    </row>
    <row r="667103" spans="16:16">
      <c r="P667103" s="199"/>
    </row>
    <row r="667104" spans="16:16">
      <c r="P667104" s="199"/>
    </row>
    <row r="667105" spans="16:16">
      <c r="P667105" s="199"/>
    </row>
    <row r="667106" spans="16:16">
      <c r="P667106" s="199"/>
    </row>
    <row r="667107" spans="16:16">
      <c r="P667107" s="199"/>
    </row>
    <row r="667108" spans="16:16">
      <c r="P667108" s="199"/>
    </row>
    <row r="667109" spans="16:16">
      <c r="P667109" s="199"/>
    </row>
    <row r="667110" spans="16:16">
      <c r="P667110" s="199"/>
    </row>
    <row r="667111" spans="16:16">
      <c r="P667111" s="199"/>
    </row>
    <row r="667112" spans="16:16">
      <c r="P667112" s="199"/>
    </row>
    <row r="667113" spans="16:16">
      <c r="P667113" s="199"/>
    </row>
    <row r="667114" spans="16:16">
      <c r="P667114" s="199"/>
    </row>
    <row r="667115" spans="16:16">
      <c r="P667115" s="442"/>
    </row>
    <row r="667116" spans="16:16">
      <c r="P667116" s="199"/>
    </row>
    <row r="667117" spans="16:16">
      <c r="P667117" s="199"/>
    </row>
    <row r="667118" spans="16:16">
      <c r="P667118" s="199"/>
    </row>
    <row r="667119" spans="16:16">
      <c r="P667119" s="199"/>
    </row>
    <row r="667120" spans="16:16">
      <c r="P667120" s="199"/>
    </row>
    <row r="667121" spans="16:16">
      <c r="P667121" s="199"/>
    </row>
    <row r="667122" spans="16:16">
      <c r="P667122" s="199"/>
    </row>
    <row r="667123" spans="16:16">
      <c r="P667123" s="199"/>
    </row>
    <row r="667124" spans="16:16">
      <c r="P667124" s="199"/>
    </row>
    <row r="667125" spans="16:16">
      <c r="P667125" s="199"/>
    </row>
    <row r="667126" spans="16:16">
      <c r="P667126" s="199"/>
    </row>
    <row r="667127" spans="16:16">
      <c r="P667127" s="199"/>
    </row>
    <row r="667128" spans="16:16">
      <c r="P667128" s="199"/>
    </row>
    <row r="667129" spans="16:16">
      <c r="P667129" s="199"/>
    </row>
    <row r="667130" spans="16:16">
      <c r="P667130" s="199"/>
    </row>
    <row r="667131" spans="16:16">
      <c r="P667131" s="199"/>
    </row>
    <row r="667132" spans="16:16">
      <c r="P667132" s="199"/>
    </row>
    <row r="667133" spans="16:16">
      <c r="P667133" s="442"/>
    </row>
    <row r="667134" spans="16:16">
      <c r="P667134" s="199"/>
    </row>
    <row r="667135" spans="16:16">
      <c r="P667135" s="199"/>
    </row>
    <row r="667136" spans="16:16">
      <c r="P667136" s="199"/>
    </row>
    <row r="667137" spans="16:16">
      <c r="P667137" s="199"/>
    </row>
    <row r="667138" spans="16:16">
      <c r="P667138" s="199"/>
    </row>
    <row r="667139" spans="16:16">
      <c r="P667139" s="199"/>
    </row>
    <row r="667140" spans="16:16">
      <c r="P667140" s="199"/>
    </row>
    <row r="667141" spans="16:16">
      <c r="P667141" s="199"/>
    </row>
    <row r="667142" spans="16:16">
      <c r="P667142" s="199"/>
    </row>
    <row r="667143" spans="16:16">
      <c r="P667143" s="199"/>
    </row>
    <row r="667144" spans="16:16">
      <c r="P667144" s="199"/>
    </row>
    <row r="667145" spans="16:16">
      <c r="P667145" s="199"/>
    </row>
    <row r="667146" spans="16:16">
      <c r="P667146" s="199"/>
    </row>
    <row r="667147" spans="16:16">
      <c r="P667147" s="199"/>
    </row>
    <row r="667148" spans="16:16">
      <c r="P667148" s="199"/>
    </row>
    <row r="667149" spans="16:16">
      <c r="P667149" s="199"/>
    </row>
    <row r="667150" spans="16:16">
      <c r="P667150" s="199"/>
    </row>
    <row r="667151" spans="16:16">
      <c r="P667151" s="442"/>
    </row>
    <row r="667152" spans="16:16">
      <c r="P667152" s="199"/>
    </row>
    <row r="667153" spans="16:16">
      <c r="P667153" s="199"/>
    </row>
    <row r="667154" spans="16:16">
      <c r="P667154" s="199"/>
    </row>
    <row r="667155" spans="16:16">
      <c r="P667155" s="199"/>
    </row>
    <row r="667156" spans="16:16">
      <c r="P667156" s="199"/>
    </row>
    <row r="667157" spans="16:16">
      <c r="P667157" s="199"/>
    </row>
    <row r="667158" spans="16:16">
      <c r="P667158" s="199"/>
    </row>
    <row r="667159" spans="16:16">
      <c r="P667159" s="199"/>
    </row>
    <row r="667160" spans="16:16">
      <c r="P667160" s="199"/>
    </row>
    <row r="667161" spans="16:16">
      <c r="P667161" s="199"/>
    </row>
    <row r="667162" spans="16:16">
      <c r="P667162" s="199"/>
    </row>
    <row r="667163" spans="16:16">
      <c r="P667163" s="199"/>
    </row>
    <row r="667164" spans="16:16">
      <c r="P667164" s="199"/>
    </row>
    <row r="667165" spans="16:16">
      <c r="P667165" s="199"/>
    </row>
    <row r="667166" spans="16:16">
      <c r="P667166" s="199"/>
    </row>
    <row r="667167" spans="16:16">
      <c r="P667167" s="199"/>
    </row>
    <row r="667168" spans="16:16">
      <c r="P667168" s="199"/>
    </row>
    <row r="667169" spans="16:16">
      <c r="P667169" s="442"/>
    </row>
    <row r="667170" spans="16:16">
      <c r="P667170" s="199"/>
    </row>
    <row r="667171" spans="16:16">
      <c r="P667171" s="199"/>
    </row>
    <row r="667172" spans="16:16">
      <c r="P667172" s="199"/>
    </row>
    <row r="667173" spans="16:16">
      <c r="P667173" s="199"/>
    </row>
    <row r="667174" spans="16:16">
      <c r="P667174" s="199"/>
    </row>
    <row r="667175" spans="16:16">
      <c r="P667175" s="199"/>
    </row>
    <row r="667176" spans="16:16">
      <c r="P667176" s="199"/>
    </row>
    <row r="667177" spans="16:16">
      <c r="P667177" s="199"/>
    </row>
    <row r="667178" spans="16:16">
      <c r="P667178" s="199"/>
    </row>
    <row r="667179" spans="16:16">
      <c r="P667179" s="199"/>
    </row>
    <row r="667180" spans="16:16">
      <c r="P667180" s="199"/>
    </row>
    <row r="667181" spans="16:16">
      <c r="P667181" s="199"/>
    </row>
    <row r="667182" spans="16:16">
      <c r="P667182" s="199"/>
    </row>
    <row r="667183" spans="16:16">
      <c r="P667183" s="199"/>
    </row>
    <row r="667184" spans="16:16">
      <c r="P667184" s="199"/>
    </row>
    <row r="667185" spans="16:16">
      <c r="P667185" s="199"/>
    </row>
    <row r="667186" spans="16:16">
      <c r="P667186" s="199"/>
    </row>
    <row r="667187" spans="16:16">
      <c r="P667187" s="442"/>
    </row>
    <row r="667188" spans="16:16">
      <c r="P667188" s="199"/>
    </row>
    <row r="667189" spans="16:16">
      <c r="P667189" s="199"/>
    </row>
    <row r="667190" spans="16:16">
      <c r="P667190" s="199"/>
    </row>
    <row r="667191" spans="16:16">
      <c r="P667191" s="199"/>
    </row>
    <row r="667192" spans="16:16">
      <c r="P667192" s="199"/>
    </row>
    <row r="667193" spans="16:16">
      <c r="P667193" s="199"/>
    </row>
    <row r="667194" spans="16:16">
      <c r="P667194" s="199"/>
    </row>
    <row r="667195" spans="16:16">
      <c r="P667195" s="199"/>
    </row>
    <row r="667196" spans="16:16">
      <c r="P667196" s="199"/>
    </row>
    <row r="667197" spans="16:16">
      <c r="P667197" s="199"/>
    </row>
    <row r="667198" spans="16:16">
      <c r="P667198" s="199"/>
    </row>
    <row r="667199" spans="16:16">
      <c r="P667199" s="199"/>
    </row>
    <row r="667200" spans="16:16">
      <c r="P667200" s="199"/>
    </row>
    <row r="667201" spans="16:16">
      <c r="P667201" s="199"/>
    </row>
    <row r="667202" spans="16:16">
      <c r="P667202" s="199"/>
    </row>
    <row r="667203" spans="16:16">
      <c r="P667203" s="199"/>
    </row>
    <row r="667204" spans="16:16">
      <c r="P667204" s="199"/>
    </row>
    <row r="667205" spans="16:16">
      <c r="P667205" s="442"/>
    </row>
    <row r="667206" spans="16:16">
      <c r="P667206" s="199"/>
    </row>
    <row r="667207" spans="16:16">
      <c r="P667207" s="199"/>
    </row>
    <row r="667208" spans="16:16">
      <c r="P667208" s="199"/>
    </row>
    <row r="667209" spans="16:16">
      <c r="P667209" s="199"/>
    </row>
    <row r="667210" spans="16:16">
      <c r="P667210" s="199"/>
    </row>
    <row r="667211" spans="16:16">
      <c r="P667211" s="199"/>
    </row>
    <row r="667212" spans="16:16">
      <c r="P667212" s="199"/>
    </row>
    <row r="667213" spans="16:16">
      <c r="P667213" s="199"/>
    </row>
    <row r="667214" spans="16:16">
      <c r="P667214" s="199"/>
    </row>
    <row r="667215" spans="16:16">
      <c r="P667215" s="199"/>
    </row>
    <row r="667216" spans="16:16">
      <c r="P667216" s="199"/>
    </row>
    <row r="667217" spans="16:16">
      <c r="P667217" s="199"/>
    </row>
    <row r="667218" spans="16:16">
      <c r="P667218" s="199"/>
    </row>
    <row r="667219" spans="16:16">
      <c r="P667219" s="199"/>
    </row>
    <row r="667220" spans="16:16">
      <c r="P667220" s="199"/>
    </row>
    <row r="667221" spans="16:16">
      <c r="P667221" s="199"/>
    </row>
    <row r="667222" spans="16:16">
      <c r="P667222" s="199"/>
    </row>
    <row r="667223" spans="16:16">
      <c r="P667223" s="442"/>
    </row>
    <row r="667224" spans="16:16">
      <c r="P667224" s="199"/>
    </row>
    <row r="667225" spans="16:16">
      <c r="P667225" s="199"/>
    </row>
    <row r="667226" spans="16:16">
      <c r="P667226" s="199"/>
    </row>
    <row r="667227" spans="16:16">
      <c r="P667227" s="199"/>
    </row>
    <row r="667228" spans="16:16">
      <c r="P667228" s="199"/>
    </row>
    <row r="667229" spans="16:16">
      <c r="P667229" s="199"/>
    </row>
    <row r="667230" spans="16:16">
      <c r="P667230" s="199"/>
    </row>
    <row r="667231" spans="16:16">
      <c r="P667231" s="199"/>
    </row>
    <row r="667232" spans="16:16">
      <c r="P667232" s="199"/>
    </row>
    <row r="667233" spans="16:16">
      <c r="P667233" s="199"/>
    </row>
    <row r="667234" spans="16:16">
      <c r="P667234" s="199"/>
    </row>
    <row r="667235" spans="16:16">
      <c r="P667235" s="199"/>
    </row>
    <row r="667236" spans="16:16">
      <c r="P667236" s="199"/>
    </row>
    <row r="667237" spans="16:16">
      <c r="P667237" s="199"/>
    </row>
    <row r="667238" spans="16:16">
      <c r="P667238" s="199"/>
    </row>
    <row r="667239" spans="16:16">
      <c r="P667239" s="199"/>
    </row>
    <row r="667240" spans="16:16">
      <c r="P667240" s="199"/>
    </row>
    <row r="667241" spans="16:16">
      <c r="P667241" s="442"/>
    </row>
    <row r="667242" spans="16:16">
      <c r="P667242" s="199"/>
    </row>
    <row r="667243" spans="16:16">
      <c r="P667243" s="199"/>
    </row>
    <row r="667244" spans="16:16">
      <c r="P667244" s="199"/>
    </row>
    <row r="667245" spans="16:16">
      <c r="P667245" s="199"/>
    </row>
    <row r="667246" spans="16:16">
      <c r="P667246" s="199"/>
    </row>
    <row r="667247" spans="16:16">
      <c r="P667247" s="199"/>
    </row>
    <row r="667248" spans="16:16">
      <c r="P667248" s="199"/>
    </row>
    <row r="667249" spans="16:16">
      <c r="P667249" s="199"/>
    </row>
    <row r="667250" spans="16:16">
      <c r="P667250" s="199"/>
    </row>
    <row r="667251" spans="16:16">
      <c r="P667251" s="199"/>
    </row>
    <row r="667252" spans="16:16">
      <c r="P667252" s="199"/>
    </row>
    <row r="667253" spans="16:16">
      <c r="P667253" s="199"/>
    </row>
    <row r="667254" spans="16:16">
      <c r="P667254" s="199"/>
    </row>
    <row r="667255" spans="16:16">
      <c r="P667255" s="199"/>
    </row>
    <row r="667256" spans="16:16">
      <c r="P667256" s="199"/>
    </row>
    <row r="667257" spans="16:16">
      <c r="P667257" s="199"/>
    </row>
    <row r="667258" spans="16:16">
      <c r="P667258" s="199"/>
    </row>
    <row r="667259" spans="16:16">
      <c r="P667259" s="442"/>
    </row>
    <row r="667260" spans="16:16">
      <c r="P667260" s="199"/>
    </row>
    <row r="667261" spans="16:16">
      <c r="P667261" s="199"/>
    </row>
    <row r="667262" spans="16:16">
      <c r="P667262" s="199"/>
    </row>
    <row r="667263" spans="16:16">
      <c r="P667263" s="199"/>
    </row>
    <row r="667264" spans="16:16">
      <c r="P667264" s="199"/>
    </row>
    <row r="667265" spans="16:16">
      <c r="P667265" s="199"/>
    </row>
    <row r="667266" spans="16:16">
      <c r="P667266" s="199"/>
    </row>
    <row r="667267" spans="16:16">
      <c r="P667267" s="199"/>
    </row>
    <row r="667268" spans="16:16">
      <c r="P667268" s="199"/>
    </row>
    <row r="667269" spans="16:16">
      <c r="P667269" s="199"/>
    </row>
    <row r="667270" spans="16:16">
      <c r="P667270" s="199"/>
    </row>
    <row r="667271" spans="16:16">
      <c r="P667271" s="199"/>
    </row>
    <row r="667272" spans="16:16">
      <c r="P667272" s="199"/>
    </row>
    <row r="667273" spans="16:16">
      <c r="P667273" s="199"/>
    </row>
    <row r="667274" spans="16:16">
      <c r="P667274" s="199"/>
    </row>
    <row r="667275" spans="16:16">
      <c r="P667275" s="199"/>
    </row>
    <row r="667276" spans="16:16">
      <c r="P667276" s="199"/>
    </row>
    <row r="667277" spans="16:16">
      <c r="P667277" s="442"/>
    </row>
    <row r="667278" spans="16:16">
      <c r="P667278" s="199"/>
    </row>
    <row r="667279" spans="16:16">
      <c r="P667279" s="199"/>
    </row>
    <row r="667280" spans="16:16">
      <c r="P667280" s="199"/>
    </row>
    <row r="667281" spans="16:16">
      <c r="P667281" s="199"/>
    </row>
    <row r="667282" spans="16:16">
      <c r="P667282" s="199"/>
    </row>
    <row r="667283" spans="16:16">
      <c r="P667283" s="199"/>
    </row>
    <row r="667284" spans="16:16">
      <c r="P667284" s="199"/>
    </row>
    <row r="667285" spans="16:16">
      <c r="P667285" s="199"/>
    </row>
    <row r="667286" spans="16:16">
      <c r="P667286" s="199"/>
    </row>
    <row r="667287" spans="16:16">
      <c r="P667287" s="199"/>
    </row>
    <row r="667288" spans="16:16">
      <c r="P667288" s="199"/>
    </row>
    <row r="667289" spans="16:16">
      <c r="P667289" s="199"/>
    </row>
    <row r="667290" spans="16:16">
      <c r="P667290" s="199"/>
    </row>
    <row r="667291" spans="16:16">
      <c r="P667291" s="199"/>
    </row>
    <row r="667292" spans="16:16">
      <c r="P667292" s="199"/>
    </row>
    <row r="667293" spans="16:16">
      <c r="P667293" s="199"/>
    </row>
    <row r="667294" spans="16:16">
      <c r="P667294" s="199"/>
    </row>
    <row r="667295" spans="16:16">
      <c r="P667295" s="442"/>
    </row>
    <row r="667296" spans="16:16">
      <c r="P667296" s="199"/>
    </row>
    <row r="667297" spans="16:16">
      <c r="P667297" s="199"/>
    </row>
    <row r="667298" spans="16:16">
      <c r="P667298" s="199"/>
    </row>
    <row r="667299" spans="16:16">
      <c r="P667299" s="199"/>
    </row>
    <row r="667300" spans="16:16">
      <c r="P667300" s="199"/>
    </row>
    <row r="667301" spans="16:16">
      <c r="P667301" s="199"/>
    </row>
    <row r="667302" spans="16:16">
      <c r="P667302" s="199"/>
    </row>
    <row r="667303" spans="16:16">
      <c r="P667303" s="199"/>
    </row>
    <row r="667304" spans="16:16">
      <c r="P667304" s="199"/>
    </row>
    <row r="667305" spans="16:16">
      <c r="P667305" s="199"/>
    </row>
    <row r="667306" spans="16:16">
      <c r="P667306" s="199"/>
    </row>
    <row r="667307" spans="16:16">
      <c r="P667307" s="199"/>
    </row>
    <row r="667308" spans="16:16">
      <c r="P667308" s="199"/>
    </row>
    <row r="667309" spans="16:16">
      <c r="P667309" s="199"/>
    </row>
    <row r="667310" spans="16:16">
      <c r="P667310" s="199"/>
    </row>
    <row r="667311" spans="16:16">
      <c r="P667311" s="199"/>
    </row>
    <row r="667312" spans="16:16">
      <c r="P667312" s="199"/>
    </row>
    <row r="667313" spans="16:16">
      <c r="P667313" s="442"/>
    </row>
    <row r="667314" spans="16:16">
      <c r="P667314" s="199"/>
    </row>
    <row r="667315" spans="16:16">
      <c r="P667315" s="199"/>
    </row>
    <row r="667316" spans="16:16">
      <c r="P667316" s="199"/>
    </row>
    <row r="667317" spans="16:16">
      <c r="P667317" s="199"/>
    </row>
    <row r="667318" spans="16:16">
      <c r="P667318" s="199"/>
    </row>
    <row r="667319" spans="16:16">
      <c r="P667319" s="199"/>
    </row>
    <row r="667320" spans="16:16">
      <c r="P667320" s="199"/>
    </row>
    <row r="667321" spans="16:16">
      <c r="P667321" s="199"/>
    </row>
    <row r="667322" spans="16:16">
      <c r="P667322" s="199"/>
    </row>
    <row r="667323" spans="16:16">
      <c r="P667323" s="199"/>
    </row>
    <row r="667324" spans="16:16">
      <c r="P667324" s="199"/>
    </row>
    <row r="667325" spans="16:16">
      <c r="P667325" s="199"/>
    </row>
    <row r="667326" spans="16:16">
      <c r="P667326" s="199"/>
    </row>
    <row r="667327" spans="16:16">
      <c r="P667327" s="199"/>
    </row>
    <row r="667328" spans="16:16">
      <c r="P667328" s="199"/>
    </row>
    <row r="667329" spans="16:16">
      <c r="P667329" s="199"/>
    </row>
    <row r="667330" spans="16:16">
      <c r="P667330" s="199"/>
    </row>
    <row r="667331" spans="16:16">
      <c r="P667331" s="442"/>
    </row>
    <row r="667332" spans="16:16">
      <c r="P667332" s="199"/>
    </row>
    <row r="667333" spans="16:16">
      <c r="P667333" s="199"/>
    </row>
    <row r="667334" spans="16:16">
      <c r="P667334" s="199"/>
    </row>
    <row r="667335" spans="16:16">
      <c r="P667335" s="199"/>
    </row>
    <row r="667336" spans="16:16">
      <c r="P667336" s="199"/>
    </row>
    <row r="667337" spans="16:16">
      <c r="P667337" s="199"/>
    </row>
    <row r="667338" spans="16:16">
      <c r="P667338" s="199"/>
    </row>
    <row r="667339" spans="16:16">
      <c r="P667339" s="199"/>
    </row>
    <row r="667340" spans="16:16">
      <c r="P667340" s="199"/>
    </row>
    <row r="667341" spans="16:16">
      <c r="P667341" s="199"/>
    </row>
    <row r="667342" spans="16:16">
      <c r="P667342" s="199"/>
    </row>
    <row r="667343" spans="16:16">
      <c r="P667343" s="199"/>
    </row>
    <row r="667344" spans="16:16">
      <c r="P667344" s="199"/>
    </row>
    <row r="667345" spans="16:16">
      <c r="P667345" s="199"/>
    </row>
    <row r="667346" spans="16:16">
      <c r="P667346" s="199"/>
    </row>
    <row r="667347" spans="16:16">
      <c r="P667347" s="199"/>
    </row>
    <row r="667348" spans="16:16">
      <c r="P667348" s="199"/>
    </row>
    <row r="667349" spans="16:16">
      <c r="P667349" s="442"/>
    </row>
    <row r="667350" spans="16:16">
      <c r="P667350" s="199"/>
    </row>
    <row r="667351" spans="16:16">
      <c r="P667351" s="199"/>
    </row>
    <row r="667352" spans="16:16">
      <c r="P667352" s="199"/>
    </row>
    <row r="667353" spans="16:16">
      <c r="P667353" s="199"/>
    </row>
    <row r="667354" spans="16:16">
      <c r="P667354" s="199"/>
    </row>
    <row r="667355" spans="16:16">
      <c r="P667355" s="199"/>
    </row>
    <row r="667356" spans="16:16">
      <c r="P667356" s="199"/>
    </row>
    <row r="667357" spans="16:16">
      <c r="P667357" s="199"/>
    </row>
    <row r="667358" spans="16:16">
      <c r="P667358" s="199"/>
    </row>
    <row r="667359" spans="16:16">
      <c r="P667359" s="199"/>
    </row>
    <row r="667360" spans="16:16">
      <c r="P667360" s="199"/>
    </row>
    <row r="667361" spans="16:16">
      <c r="P667361" s="199"/>
    </row>
    <row r="667362" spans="16:16">
      <c r="P667362" s="199"/>
    </row>
    <row r="667363" spans="16:16">
      <c r="P667363" s="199"/>
    </row>
    <row r="667364" spans="16:16">
      <c r="P667364" s="199"/>
    </row>
    <row r="667365" spans="16:16">
      <c r="P667365" s="199"/>
    </row>
    <row r="667366" spans="16:16">
      <c r="P667366" s="199"/>
    </row>
    <row r="667367" spans="16:16">
      <c r="P667367" s="442"/>
    </row>
    <row r="667368" spans="16:16">
      <c r="P667368" s="199"/>
    </row>
    <row r="667369" spans="16:16">
      <c r="P667369" s="199"/>
    </row>
    <row r="667370" spans="16:16">
      <c r="P667370" s="199"/>
    </row>
    <row r="667371" spans="16:16">
      <c r="P667371" s="199"/>
    </row>
    <row r="667372" spans="16:16">
      <c r="P667372" s="199"/>
    </row>
    <row r="667373" spans="16:16">
      <c r="P667373" s="199"/>
    </row>
    <row r="667374" spans="16:16">
      <c r="P667374" s="199"/>
    </row>
    <row r="667375" spans="16:16">
      <c r="P667375" s="199"/>
    </row>
    <row r="667376" spans="16:16">
      <c r="P667376" s="199"/>
    </row>
    <row r="667377" spans="16:16">
      <c r="P667377" s="199"/>
    </row>
    <row r="667378" spans="16:16">
      <c r="P667378" s="199"/>
    </row>
    <row r="667379" spans="16:16">
      <c r="P667379" s="199"/>
    </row>
    <row r="667380" spans="16:16">
      <c r="P667380" s="199"/>
    </row>
    <row r="667381" spans="16:16">
      <c r="P667381" s="199"/>
    </row>
    <row r="667382" spans="16:16">
      <c r="P667382" s="199"/>
    </row>
    <row r="667383" spans="16:16">
      <c r="P667383" s="199"/>
    </row>
    <row r="667384" spans="16:16">
      <c r="P667384" s="199"/>
    </row>
    <row r="667385" spans="16:16">
      <c r="P667385" s="442"/>
    </row>
    <row r="667386" spans="16:16">
      <c r="P667386" s="199"/>
    </row>
    <row r="667387" spans="16:16">
      <c r="P667387" s="199"/>
    </row>
    <row r="667388" spans="16:16">
      <c r="P667388" s="199"/>
    </row>
    <row r="667389" spans="16:16">
      <c r="P667389" s="199"/>
    </row>
    <row r="667390" spans="16:16">
      <c r="P667390" s="199"/>
    </row>
    <row r="667391" spans="16:16">
      <c r="P667391" s="199"/>
    </row>
    <row r="667392" spans="16:16">
      <c r="P667392" s="199"/>
    </row>
    <row r="667393" spans="16:16">
      <c r="P667393" s="199"/>
    </row>
    <row r="667394" spans="16:16">
      <c r="P667394" s="199"/>
    </row>
    <row r="667395" spans="16:16">
      <c r="P667395" s="199"/>
    </row>
    <row r="667396" spans="16:16">
      <c r="P667396" s="199"/>
    </row>
    <row r="667397" spans="16:16">
      <c r="P667397" s="199"/>
    </row>
    <row r="667398" spans="16:16">
      <c r="P667398" s="199"/>
    </row>
    <row r="667399" spans="16:16">
      <c r="P667399" s="199"/>
    </row>
    <row r="667400" spans="16:16">
      <c r="P667400" s="199"/>
    </row>
    <row r="667401" spans="16:16">
      <c r="P667401" s="199"/>
    </row>
    <row r="667402" spans="16:16">
      <c r="P667402" s="199"/>
    </row>
    <row r="667403" spans="16:16">
      <c r="P667403" s="442"/>
    </row>
    <row r="667404" spans="16:16">
      <c r="P667404" s="199"/>
    </row>
    <row r="667405" spans="16:16">
      <c r="P667405" s="199"/>
    </row>
    <row r="667406" spans="16:16">
      <c r="P667406" s="199"/>
    </row>
    <row r="667407" spans="16:16">
      <c r="P667407" s="199"/>
    </row>
    <row r="667408" spans="16:16">
      <c r="P667408" s="199"/>
    </row>
    <row r="667409" spans="16:16">
      <c r="P667409" s="199"/>
    </row>
    <row r="667410" spans="16:16">
      <c r="P667410" s="199"/>
    </row>
    <row r="667411" spans="16:16">
      <c r="P667411" s="199"/>
    </row>
    <row r="667412" spans="16:16">
      <c r="P667412" s="199"/>
    </row>
    <row r="667413" spans="16:16">
      <c r="P667413" s="199"/>
    </row>
    <row r="667414" spans="16:16">
      <c r="P667414" s="199"/>
    </row>
    <row r="667415" spans="16:16">
      <c r="P667415" s="199"/>
    </row>
    <row r="667416" spans="16:16">
      <c r="P667416" s="199"/>
    </row>
    <row r="667417" spans="16:16">
      <c r="P667417" s="199"/>
    </row>
    <row r="667418" spans="16:16">
      <c r="P667418" s="199"/>
    </row>
    <row r="667419" spans="16:16">
      <c r="P667419" s="199"/>
    </row>
    <row r="667420" spans="16:16">
      <c r="P667420" s="199"/>
    </row>
    <row r="667421" spans="16:16">
      <c r="P667421" s="442"/>
    </row>
    <row r="667422" spans="16:16">
      <c r="P667422" s="199"/>
    </row>
    <row r="667423" spans="16:16">
      <c r="P667423" s="199"/>
    </row>
    <row r="667424" spans="16:16">
      <c r="P667424" s="199"/>
    </row>
    <row r="667425" spans="16:16">
      <c r="P667425" s="199"/>
    </row>
    <row r="667426" spans="16:16">
      <c r="P667426" s="199"/>
    </row>
    <row r="667427" spans="16:16">
      <c r="P667427" s="199"/>
    </row>
    <row r="667428" spans="16:16">
      <c r="P667428" s="199"/>
    </row>
    <row r="667429" spans="16:16">
      <c r="P667429" s="199"/>
    </row>
    <row r="667430" spans="16:16">
      <c r="P667430" s="199"/>
    </row>
    <row r="667431" spans="16:16">
      <c r="P667431" s="199"/>
    </row>
    <row r="667432" spans="16:16">
      <c r="P667432" s="199"/>
    </row>
    <row r="667433" spans="16:16">
      <c r="P667433" s="199"/>
    </row>
    <row r="667434" spans="16:16">
      <c r="P667434" s="199"/>
    </row>
    <row r="667435" spans="16:16">
      <c r="P667435" s="199"/>
    </row>
    <row r="667436" spans="16:16">
      <c r="P667436" s="199"/>
    </row>
    <row r="667437" spans="16:16">
      <c r="P667437" s="199"/>
    </row>
    <row r="667438" spans="16:16">
      <c r="P667438" s="199"/>
    </row>
    <row r="667439" spans="16:16">
      <c r="P667439" s="442"/>
    </row>
    <row r="667440" spans="16:16">
      <c r="P667440" s="199"/>
    </row>
    <row r="667441" spans="16:16">
      <c r="P667441" s="199"/>
    </row>
    <row r="667442" spans="16:16">
      <c r="P667442" s="199"/>
    </row>
    <row r="667443" spans="16:16">
      <c r="P667443" s="199"/>
    </row>
    <row r="667444" spans="16:16">
      <c r="P667444" s="199"/>
    </row>
    <row r="667445" spans="16:16">
      <c r="P667445" s="199"/>
    </row>
    <row r="667446" spans="16:16">
      <c r="P667446" s="199"/>
    </row>
    <row r="667447" spans="16:16">
      <c r="P667447" s="199"/>
    </row>
    <row r="667448" spans="16:16">
      <c r="P667448" s="199"/>
    </row>
    <row r="667449" spans="16:16">
      <c r="P667449" s="199"/>
    </row>
    <row r="667450" spans="16:16">
      <c r="P667450" s="199"/>
    </row>
    <row r="667451" spans="16:16">
      <c r="P667451" s="199"/>
    </row>
    <row r="667452" spans="16:16">
      <c r="P667452" s="199"/>
    </row>
    <row r="667453" spans="16:16">
      <c r="P667453" s="199"/>
    </row>
    <row r="667454" spans="16:16">
      <c r="P667454" s="199"/>
    </row>
    <row r="667455" spans="16:16">
      <c r="P667455" s="199"/>
    </row>
    <row r="667456" spans="16:16">
      <c r="P667456" s="199"/>
    </row>
    <row r="667457" spans="16:16">
      <c r="P667457" s="442"/>
    </row>
    <row r="667458" spans="16:16">
      <c r="P667458" s="199"/>
    </row>
    <row r="667459" spans="16:16">
      <c r="P667459" s="199"/>
    </row>
    <row r="667460" spans="16:16">
      <c r="P667460" s="199"/>
    </row>
    <row r="667461" spans="16:16">
      <c r="P667461" s="199"/>
    </row>
    <row r="667462" spans="16:16">
      <c r="P667462" s="199"/>
    </row>
    <row r="667463" spans="16:16">
      <c r="P667463" s="199"/>
    </row>
    <row r="667464" spans="16:16">
      <c r="P667464" s="199"/>
    </row>
    <row r="667465" spans="16:16">
      <c r="P667465" s="199"/>
    </row>
    <row r="667466" spans="16:16">
      <c r="P667466" s="199"/>
    </row>
    <row r="667467" spans="16:16">
      <c r="P667467" s="199"/>
    </row>
    <row r="667468" spans="16:16">
      <c r="P667468" s="199"/>
    </row>
    <row r="667469" spans="16:16">
      <c r="P667469" s="199"/>
    </row>
    <row r="667470" spans="16:16">
      <c r="P667470" s="199"/>
    </row>
    <row r="667471" spans="16:16">
      <c r="P667471" s="199"/>
    </row>
    <row r="667472" spans="16:16">
      <c r="P667472" s="199"/>
    </row>
    <row r="667473" spans="16:16">
      <c r="P667473" s="199"/>
    </row>
    <row r="667474" spans="16:16">
      <c r="P667474" s="199"/>
    </row>
    <row r="667475" spans="16:16">
      <c r="P667475" s="442"/>
    </row>
    <row r="667476" spans="16:16">
      <c r="P667476" s="199"/>
    </row>
    <row r="667477" spans="16:16">
      <c r="P667477" s="199"/>
    </row>
    <row r="667478" spans="16:16">
      <c r="P667478" s="199"/>
    </row>
    <row r="667479" spans="16:16">
      <c r="P667479" s="199"/>
    </row>
    <row r="667480" spans="16:16">
      <c r="P667480" s="199"/>
    </row>
    <row r="667481" spans="16:16">
      <c r="P667481" s="199"/>
    </row>
    <row r="667482" spans="16:16">
      <c r="P667482" s="199"/>
    </row>
    <row r="667483" spans="16:16">
      <c r="P667483" s="199"/>
    </row>
    <row r="667484" spans="16:16">
      <c r="P667484" s="199"/>
    </row>
    <row r="667485" spans="16:16">
      <c r="P667485" s="199"/>
    </row>
    <row r="667486" spans="16:16">
      <c r="P667486" s="199"/>
    </row>
    <row r="667487" spans="16:16">
      <c r="P667487" s="199"/>
    </row>
    <row r="667488" spans="16:16">
      <c r="P667488" s="199"/>
    </row>
    <row r="667489" spans="16:16">
      <c r="P667489" s="199"/>
    </row>
    <row r="667490" spans="16:16">
      <c r="P667490" s="199"/>
    </row>
    <row r="667491" spans="16:16">
      <c r="P667491" s="199"/>
    </row>
    <row r="667492" spans="16:16">
      <c r="P667492" s="199"/>
    </row>
    <row r="667493" spans="16:16">
      <c r="P667493" s="442"/>
    </row>
    <row r="667494" spans="16:16">
      <c r="P667494" s="199"/>
    </row>
    <row r="667495" spans="16:16">
      <c r="P667495" s="199"/>
    </row>
    <row r="667496" spans="16:16">
      <c r="P667496" s="199"/>
    </row>
    <row r="667497" spans="16:16">
      <c r="P667497" s="199"/>
    </row>
    <row r="667498" spans="16:16">
      <c r="P667498" s="199"/>
    </row>
    <row r="667499" spans="16:16">
      <c r="P667499" s="199"/>
    </row>
    <row r="667500" spans="16:16">
      <c r="P667500" s="199"/>
    </row>
    <row r="667501" spans="16:16">
      <c r="P667501" s="199"/>
    </row>
    <row r="667502" spans="16:16">
      <c r="P667502" s="199"/>
    </row>
    <row r="667503" spans="16:16">
      <c r="P667503" s="199"/>
    </row>
    <row r="667504" spans="16:16">
      <c r="P667504" s="199"/>
    </row>
    <row r="667505" spans="16:16">
      <c r="P667505" s="199"/>
    </row>
    <row r="667506" spans="16:16">
      <c r="P667506" s="199"/>
    </row>
    <row r="667507" spans="16:16">
      <c r="P667507" s="199"/>
    </row>
    <row r="667508" spans="16:16">
      <c r="P667508" s="199"/>
    </row>
    <row r="667509" spans="16:16">
      <c r="P667509" s="199"/>
    </row>
    <row r="667510" spans="16:16">
      <c r="P667510" s="199"/>
    </row>
    <row r="667511" spans="16:16">
      <c r="P667511" s="442"/>
    </row>
    <row r="667512" spans="16:16">
      <c r="P667512" s="199"/>
    </row>
    <row r="667513" spans="16:16">
      <c r="P667513" s="199"/>
    </row>
    <row r="667514" spans="16:16">
      <c r="P667514" s="199"/>
    </row>
    <row r="667515" spans="16:16">
      <c r="P667515" s="199"/>
    </row>
    <row r="667516" spans="16:16">
      <c r="P667516" s="199"/>
    </row>
    <row r="667517" spans="16:16">
      <c r="P667517" s="199"/>
    </row>
    <row r="667518" spans="16:16">
      <c r="P667518" s="199"/>
    </row>
    <row r="667519" spans="16:16">
      <c r="P667519" s="199"/>
    </row>
    <row r="667520" spans="16:16">
      <c r="P667520" s="199"/>
    </row>
    <row r="667521" spans="16:16">
      <c r="P667521" s="199"/>
    </row>
    <row r="667522" spans="16:16">
      <c r="P667522" s="199"/>
    </row>
    <row r="667523" spans="16:16">
      <c r="P667523" s="199"/>
    </row>
    <row r="667524" spans="16:16">
      <c r="P667524" s="199"/>
    </row>
    <row r="667525" spans="16:16">
      <c r="P667525" s="199"/>
    </row>
    <row r="667526" spans="16:16">
      <c r="P667526" s="199"/>
    </row>
    <row r="667527" spans="16:16">
      <c r="P667527" s="199"/>
    </row>
    <row r="667528" spans="16:16">
      <c r="P667528" s="199"/>
    </row>
    <row r="667529" spans="16:16">
      <c r="P667529" s="442"/>
    </row>
    <row r="667530" spans="16:16">
      <c r="P667530" s="199"/>
    </row>
    <row r="667531" spans="16:16">
      <c r="P667531" s="199"/>
    </row>
    <row r="667532" spans="16:16">
      <c r="P667532" s="199"/>
    </row>
    <row r="667533" spans="16:16">
      <c r="P667533" s="199"/>
    </row>
    <row r="667534" spans="16:16">
      <c r="P667534" s="199"/>
    </row>
    <row r="667535" spans="16:16">
      <c r="P667535" s="199"/>
    </row>
    <row r="667536" spans="16:16">
      <c r="P667536" s="199"/>
    </row>
    <row r="667537" spans="16:16">
      <c r="P667537" s="199"/>
    </row>
    <row r="667538" spans="16:16">
      <c r="P667538" s="199"/>
    </row>
    <row r="667539" spans="16:16">
      <c r="P667539" s="199"/>
    </row>
    <row r="667540" spans="16:16">
      <c r="P667540" s="199"/>
    </row>
    <row r="667541" spans="16:16">
      <c r="P667541" s="199"/>
    </row>
    <row r="667542" spans="16:16">
      <c r="P667542" s="199"/>
    </row>
    <row r="667543" spans="16:16">
      <c r="P667543" s="199"/>
    </row>
    <row r="667544" spans="16:16">
      <c r="P667544" s="199"/>
    </row>
    <row r="667545" spans="16:16">
      <c r="P667545" s="199"/>
    </row>
    <row r="667546" spans="16:16">
      <c r="P667546" s="199"/>
    </row>
    <row r="667547" spans="16:16">
      <c r="P667547" s="442"/>
    </row>
    <row r="667548" spans="16:16">
      <c r="P667548" s="199"/>
    </row>
    <row r="667549" spans="16:16">
      <c r="P667549" s="199"/>
    </row>
    <row r="667550" spans="16:16">
      <c r="P667550" s="199"/>
    </row>
    <row r="667551" spans="16:16">
      <c r="P667551" s="199"/>
    </row>
    <row r="667552" spans="16:16">
      <c r="P667552" s="199"/>
    </row>
    <row r="667553" spans="16:16">
      <c r="P667553" s="199"/>
    </row>
    <row r="667554" spans="16:16">
      <c r="P667554" s="199"/>
    </row>
    <row r="667555" spans="16:16">
      <c r="P667555" s="199"/>
    </row>
    <row r="667556" spans="16:16">
      <c r="P667556" s="199"/>
    </row>
    <row r="667557" spans="16:16">
      <c r="P667557" s="199"/>
    </row>
    <row r="667558" spans="16:16">
      <c r="P667558" s="199"/>
    </row>
    <row r="667559" spans="16:16">
      <c r="P667559" s="199"/>
    </row>
    <row r="667560" spans="16:16">
      <c r="P667560" s="199"/>
    </row>
    <row r="667561" spans="16:16">
      <c r="P667561" s="199"/>
    </row>
    <row r="667562" spans="16:16">
      <c r="P667562" s="199"/>
    </row>
    <row r="667563" spans="16:16">
      <c r="P667563" s="199"/>
    </row>
    <row r="667564" spans="16:16">
      <c r="P667564" s="199"/>
    </row>
    <row r="667565" spans="16:16">
      <c r="P667565" s="442"/>
    </row>
    <row r="667566" spans="16:16">
      <c r="P667566" s="199"/>
    </row>
    <row r="667567" spans="16:16">
      <c r="P667567" s="199"/>
    </row>
    <row r="667568" spans="16:16">
      <c r="P667568" s="199"/>
    </row>
    <row r="667569" spans="16:16">
      <c r="P667569" s="199"/>
    </row>
    <row r="667570" spans="16:16">
      <c r="P667570" s="199"/>
    </row>
    <row r="667571" spans="16:16">
      <c r="P667571" s="199"/>
    </row>
    <row r="667572" spans="16:16">
      <c r="P667572" s="199"/>
    </row>
    <row r="667573" spans="16:16">
      <c r="P667573" s="199"/>
    </row>
    <row r="667574" spans="16:16">
      <c r="P667574" s="199"/>
    </row>
    <row r="667575" spans="16:16">
      <c r="P667575" s="199"/>
    </row>
    <row r="667576" spans="16:16">
      <c r="P667576" s="199"/>
    </row>
    <row r="667577" spans="16:16">
      <c r="P667577" s="199"/>
    </row>
    <row r="667578" spans="16:16">
      <c r="P667578" s="199"/>
    </row>
    <row r="667579" spans="16:16">
      <c r="P667579" s="199"/>
    </row>
    <row r="667580" spans="16:16">
      <c r="P667580" s="199"/>
    </row>
    <row r="667581" spans="16:16">
      <c r="P667581" s="199"/>
    </row>
    <row r="667582" spans="16:16">
      <c r="P667582" s="199"/>
    </row>
    <row r="667583" spans="16:16">
      <c r="P667583" s="442"/>
    </row>
    <row r="667584" spans="16:16">
      <c r="P667584" s="199"/>
    </row>
    <row r="667585" spans="16:16">
      <c r="P667585" s="199"/>
    </row>
    <row r="667586" spans="16:16">
      <c r="P667586" s="199"/>
    </row>
    <row r="667587" spans="16:16">
      <c r="P667587" s="199"/>
    </row>
    <row r="667588" spans="16:16">
      <c r="P667588" s="199"/>
    </row>
    <row r="667589" spans="16:16">
      <c r="P667589" s="199"/>
    </row>
    <row r="667590" spans="16:16">
      <c r="P667590" s="199"/>
    </row>
    <row r="667591" spans="16:16">
      <c r="P667591" s="199"/>
    </row>
    <row r="667592" spans="16:16">
      <c r="P667592" s="199"/>
    </row>
    <row r="667593" spans="16:16">
      <c r="P667593" s="199"/>
    </row>
    <row r="667594" spans="16:16">
      <c r="P667594" s="199"/>
    </row>
    <row r="667595" spans="16:16">
      <c r="P667595" s="199"/>
    </row>
    <row r="667596" spans="16:16">
      <c r="P667596" s="199"/>
    </row>
    <row r="667597" spans="16:16">
      <c r="P667597" s="199"/>
    </row>
    <row r="667598" spans="16:16">
      <c r="P667598" s="199"/>
    </row>
    <row r="667599" spans="16:16">
      <c r="P667599" s="199"/>
    </row>
    <row r="667600" spans="16:16">
      <c r="P667600" s="199"/>
    </row>
    <row r="667601" spans="16:16">
      <c r="P667601" s="442"/>
    </row>
    <row r="667602" spans="16:16">
      <c r="P667602" s="199"/>
    </row>
    <row r="667603" spans="16:16">
      <c r="P667603" s="199"/>
    </row>
    <row r="667604" spans="16:16">
      <c r="P667604" s="199"/>
    </row>
    <row r="667605" spans="16:16">
      <c r="P667605" s="199"/>
    </row>
    <row r="667606" spans="16:16">
      <c r="P667606" s="199"/>
    </row>
    <row r="667607" spans="16:16">
      <c r="P667607" s="199"/>
    </row>
    <row r="667608" spans="16:16">
      <c r="P667608" s="199"/>
    </row>
    <row r="667609" spans="16:16">
      <c r="P667609" s="199"/>
    </row>
    <row r="667610" spans="16:16">
      <c r="P667610" s="199"/>
    </row>
    <row r="667611" spans="16:16">
      <c r="P667611" s="199"/>
    </row>
    <row r="667612" spans="16:16">
      <c r="P667612" s="199"/>
    </row>
    <row r="667613" spans="16:16">
      <c r="P667613" s="199"/>
    </row>
    <row r="667614" spans="16:16">
      <c r="P667614" s="199"/>
    </row>
    <row r="667615" spans="16:16">
      <c r="P667615" s="199"/>
    </row>
    <row r="667616" spans="16:16">
      <c r="P667616" s="199"/>
    </row>
    <row r="667617" spans="16:16">
      <c r="P667617" s="199"/>
    </row>
    <row r="667618" spans="16:16">
      <c r="P667618" s="199"/>
    </row>
    <row r="667619" spans="16:16">
      <c r="P667619" s="442"/>
    </row>
    <row r="667620" spans="16:16">
      <c r="P667620" s="199"/>
    </row>
    <row r="667621" spans="16:16">
      <c r="P667621" s="199"/>
    </row>
    <row r="667622" spans="16:16">
      <c r="P667622" s="199"/>
    </row>
    <row r="667623" spans="16:16">
      <c r="P667623" s="199"/>
    </row>
    <row r="667624" spans="16:16">
      <c r="P667624" s="199"/>
    </row>
    <row r="667625" spans="16:16">
      <c r="P667625" s="199"/>
    </row>
    <row r="667626" spans="16:16">
      <c r="P667626" s="199"/>
    </row>
    <row r="667627" spans="16:16">
      <c r="P667627" s="199"/>
    </row>
    <row r="667628" spans="16:16">
      <c r="P667628" s="199"/>
    </row>
    <row r="667629" spans="16:16">
      <c r="P667629" s="199"/>
    </row>
    <row r="667630" spans="16:16">
      <c r="P667630" s="199"/>
    </row>
    <row r="667631" spans="16:16">
      <c r="P667631" s="199"/>
    </row>
    <row r="667632" spans="16:16">
      <c r="P667632" s="199"/>
    </row>
    <row r="667633" spans="16:16">
      <c r="P667633" s="199"/>
    </row>
    <row r="667634" spans="16:16">
      <c r="P667634" s="199"/>
    </row>
    <row r="667635" spans="16:16">
      <c r="P667635" s="199"/>
    </row>
    <row r="667636" spans="16:16">
      <c r="P667636" s="199"/>
    </row>
    <row r="667637" spans="16:16">
      <c r="P667637" s="442"/>
    </row>
    <row r="667638" spans="16:16">
      <c r="P667638" s="199"/>
    </row>
    <row r="667639" spans="16:16">
      <c r="P667639" s="199"/>
    </row>
    <row r="667640" spans="16:16">
      <c r="P667640" s="199"/>
    </row>
    <row r="667641" spans="16:16">
      <c r="P667641" s="199"/>
    </row>
    <row r="667642" spans="16:16">
      <c r="P667642" s="199"/>
    </row>
    <row r="667643" spans="16:16">
      <c r="P667643" s="199"/>
    </row>
    <row r="667644" spans="16:16">
      <c r="P667644" s="199"/>
    </row>
    <row r="667645" spans="16:16">
      <c r="P667645" s="199"/>
    </row>
    <row r="667646" spans="16:16">
      <c r="P667646" s="199"/>
    </row>
    <row r="667647" spans="16:16">
      <c r="P667647" s="199"/>
    </row>
    <row r="667648" spans="16:16">
      <c r="P667648" s="199"/>
    </row>
    <row r="667649" spans="16:16">
      <c r="P667649" s="199"/>
    </row>
    <row r="667650" spans="16:16">
      <c r="P667650" s="199"/>
    </row>
    <row r="667651" spans="16:16">
      <c r="P667651" s="199"/>
    </row>
    <row r="667652" spans="16:16">
      <c r="P667652" s="199"/>
    </row>
    <row r="667653" spans="16:16">
      <c r="P667653" s="199"/>
    </row>
    <row r="667654" spans="16:16">
      <c r="P667654" s="199"/>
    </row>
    <row r="667655" spans="16:16">
      <c r="P667655" s="442"/>
    </row>
    <row r="667656" spans="16:16">
      <c r="P667656" s="199"/>
    </row>
    <row r="667657" spans="16:16">
      <c r="P667657" s="199"/>
    </row>
    <row r="667658" spans="16:16">
      <c r="P667658" s="199"/>
    </row>
    <row r="667659" spans="16:16">
      <c r="P667659" s="199"/>
    </row>
    <row r="667660" spans="16:16">
      <c r="P667660" s="199"/>
    </row>
    <row r="667661" spans="16:16">
      <c r="P667661" s="199"/>
    </row>
    <row r="667662" spans="16:16">
      <c r="P667662" s="199"/>
    </row>
    <row r="667663" spans="16:16">
      <c r="P667663" s="199"/>
    </row>
    <row r="667664" spans="16:16">
      <c r="P667664" s="199"/>
    </row>
    <row r="667665" spans="16:16">
      <c r="P667665" s="199"/>
    </row>
    <row r="667666" spans="16:16">
      <c r="P667666" s="199"/>
    </row>
    <row r="667667" spans="16:16">
      <c r="P667667" s="199"/>
    </row>
    <row r="667668" spans="16:16">
      <c r="P667668" s="199"/>
    </row>
    <row r="667669" spans="16:16">
      <c r="P667669" s="199"/>
    </row>
    <row r="667670" spans="16:16">
      <c r="P667670" s="199"/>
    </row>
    <row r="667671" spans="16:16">
      <c r="P667671" s="199"/>
    </row>
    <row r="667672" spans="16:16">
      <c r="P667672" s="199"/>
    </row>
    <row r="667673" spans="16:16">
      <c r="P667673" s="442"/>
    </row>
    <row r="667674" spans="16:16">
      <c r="P667674" s="199"/>
    </row>
    <row r="667675" spans="16:16">
      <c r="P667675" s="199"/>
    </row>
    <row r="667676" spans="16:16">
      <c r="P667676" s="199"/>
    </row>
    <row r="667677" spans="16:16">
      <c r="P667677" s="199"/>
    </row>
    <row r="667678" spans="16:16">
      <c r="P667678" s="199"/>
    </row>
    <row r="667679" spans="16:16">
      <c r="P667679" s="199"/>
    </row>
    <row r="667680" spans="16:16">
      <c r="P667680" s="199"/>
    </row>
    <row r="667681" spans="16:16">
      <c r="P667681" s="199"/>
    </row>
    <row r="667682" spans="16:16">
      <c r="P667682" s="199"/>
    </row>
    <row r="667683" spans="16:16">
      <c r="P667683" s="199"/>
    </row>
    <row r="667684" spans="16:16">
      <c r="P667684" s="199"/>
    </row>
    <row r="667685" spans="16:16">
      <c r="P667685" s="199"/>
    </row>
    <row r="667686" spans="16:16">
      <c r="P667686" s="199"/>
    </row>
    <row r="667687" spans="16:16">
      <c r="P667687" s="199"/>
    </row>
    <row r="667688" spans="16:16">
      <c r="P667688" s="199"/>
    </row>
    <row r="667689" spans="16:16">
      <c r="P667689" s="199"/>
    </row>
    <row r="667690" spans="16:16">
      <c r="P667690" s="199"/>
    </row>
    <row r="667691" spans="16:16">
      <c r="P667691" s="442"/>
    </row>
    <row r="667692" spans="16:16">
      <c r="P667692" s="199"/>
    </row>
    <row r="667693" spans="16:16">
      <c r="P667693" s="199"/>
    </row>
    <row r="667694" spans="16:16">
      <c r="P667694" s="199"/>
    </row>
    <row r="667695" spans="16:16">
      <c r="P667695" s="199"/>
    </row>
    <row r="667696" spans="16:16">
      <c r="P667696" s="199"/>
    </row>
    <row r="667697" spans="16:16">
      <c r="P667697" s="199"/>
    </row>
    <row r="667698" spans="16:16">
      <c r="P667698" s="199"/>
    </row>
    <row r="667699" spans="16:16">
      <c r="P667699" s="199"/>
    </row>
    <row r="667700" spans="16:16">
      <c r="P667700" s="199"/>
    </row>
    <row r="667701" spans="16:16">
      <c r="P667701" s="199"/>
    </row>
    <row r="667702" spans="16:16">
      <c r="P667702" s="199"/>
    </row>
    <row r="667703" spans="16:16">
      <c r="P667703" s="199"/>
    </row>
    <row r="667704" spans="16:16">
      <c r="P667704" s="199"/>
    </row>
    <row r="667705" spans="16:16">
      <c r="P667705" s="199"/>
    </row>
    <row r="667706" spans="16:16">
      <c r="P667706" s="199"/>
    </row>
    <row r="667707" spans="16:16">
      <c r="P667707" s="199"/>
    </row>
    <row r="667708" spans="16:16">
      <c r="P667708" s="199"/>
    </row>
    <row r="667709" spans="16:16">
      <c r="P667709" s="442"/>
    </row>
    <row r="667710" spans="16:16">
      <c r="P667710" s="199"/>
    </row>
    <row r="667711" spans="16:16">
      <c r="P667711" s="199"/>
    </row>
    <row r="667712" spans="16:16">
      <c r="P667712" s="199"/>
    </row>
    <row r="667713" spans="16:16">
      <c r="P667713" s="199"/>
    </row>
    <row r="667714" spans="16:16">
      <c r="P667714" s="199"/>
    </row>
    <row r="667715" spans="16:16">
      <c r="P667715" s="199"/>
    </row>
    <row r="667716" spans="16:16">
      <c r="P667716" s="199"/>
    </row>
    <row r="667717" spans="16:16">
      <c r="P667717" s="199"/>
    </row>
    <row r="667718" spans="16:16">
      <c r="P667718" s="199"/>
    </row>
    <row r="667719" spans="16:16">
      <c r="P667719" s="199"/>
    </row>
    <row r="667720" spans="16:16">
      <c r="P667720" s="199"/>
    </row>
    <row r="667721" spans="16:16">
      <c r="P667721" s="199"/>
    </row>
    <row r="667722" spans="16:16">
      <c r="P667722" s="199"/>
    </row>
    <row r="667723" spans="16:16">
      <c r="P667723" s="199"/>
    </row>
    <row r="667724" spans="16:16">
      <c r="P667724" s="199"/>
    </row>
    <row r="667725" spans="16:16">
      <c r="P667725" s="199"/>
    </row>
    <row r="667726" spans="16:16">
      <c r="P667726" s="199"/>
    </row>
    <row r="667727" spans="16:16">
      <c r="P667727" s="442"/>
    </row>
    <row r="667728" spans="16:16">
      <c r="P667728" s="199"/>
    </row>
    <row r="667729" spans="16:16">
      <c r="P667729" s="199"/>
    </row>
    <row r="667730" spans="16:16">
      <c r="P667730" s="199"/>
    </row>
    <row r="667731" spans="16:16">
      <c r="P667731" s="199"/>
    </row>
    <row r="667732" spans="16:16">
      <c r="P667732" s="199"/>
    </row>
    <row r="667733" spans="16:16">
      <c r="P667733" s="199"/>
    </row>
    <row r="667734" spans="16:16">
      <c r="P667734" s="199"/>
    </row>
    <row r="667735" spans="16:16">
      <c r="P667735" s="199"/>
    </row>
    <row r="667736" spans="16:16">
      <c r="P667736" s="199"/>
    </row>
    <row r="667737" spans="16:16">
      <c r="P667737" s="199"/>
    </row>
    <row r="667738" spans="16:16">
      <c r="P667738" s="199"/>
    </row>
    <row r="667739" spans="16:16">
      <c r="P667739" s="199"/>
    </row>
    <row r="667740" spans="16:16">
      <c r="P667740" s="199"/>
    </row>
    <row r="667741" spans="16:16">
      <c r="P667741" s="199"/>
    </row>
    <row r="667742" spans="16:16">
      <c r="P667742" s="199"/>
    </row>
    <row r="667743" spans="16:16">
      <c r="P667743" s="199"/>
    </row>
    <row r="667744" spans="16:16">
      <c r="P667744" s="199"/>
    </row>
    <row r="667745" spans="16:16">
      <c r="P667745" s="442"/>
    </row>
    <row r="667746" spans="16:16">
      <c r="P667746" s="199"/>
    </row>
    <row r="667747" spans="16:16">
      <c r="P667747" s="199"/>
    </row>
    <row r="667748" spans="16:16">
      <c r="P667748" s="199"/>
    </row>
    <row r="667749" spans="16:16">
      <c r="P667749" s="199"/>
    </row>
    <row r="667750" spans="16:16">
      <c r="P667750" s="199"/>
    </row>
    <row r="667751" spans="16:16">
      <c r="P667751" s="199"/>
    </row>
    <row r="667752" spans="16:16">
      <c r="P667752" s="199"/>
    </row>
    <row r="667753" spans="16:16">
      <c r="P667753" s="199"/>
    </row>
    <row r="667754" spans="16:16">
      <c r="P667754" s="199"/>
    </row>
    <row r="667755" spans="16:16">
      <c r="P667755" s="199"/>
    </row>
    <row r="667756" spans="16:16">
      <c r="P667756" s="199"/>
    </row>
    <row r="667757" spans="16:16">
      <c r="P667757" s="199"/>
    </row>
    <row r="667758" spans="16:16">
      <c r="P667758" s="199"/>
    </row>
    <row r="667759" spans="16:16">
      <c r="P667759" s="199"/>
    </row>
    <row r="667760" spans="16:16">
      <c r="P667760" s="199"/>
    </row>
    <row r="667761" spans="16:16">
      <c r="P667761" s="199"/>
    </row>
    <row r="667762" spans="16:16">
      <c r="P667762" s="199"/>
    </row>
    <row r="667763" spans="16:16">
      <c r="P667763" s="442"/>
    </row>
    <row r="667764" spans="16:16">
      <c r="P667764" s="199"/>
    </row>
    <row r="667765" spans="16:16">
      <c r="P667765" s="199"/>
    </row>
    <row r="667766" spans="16:16">
      <c r="P667766" s="199"/>
    </row>
    <row r="667767" spans="16:16">
      <c r="P667767" s="199"/>
    </row>
    <row r="667768" spans="16:16">
      <c r="P667768" s="199"/>
    </row>
    <row r="667769" spans="16:16">
      <c r="P667769" s="199"/>
    </row>
    <row r="667770" spans="16:16">
      <c r="P667770" s="199"/>
    </row>
    <row r="667771" spans="16:16">
      <c r="P667771" s="199"/>
    </row>
    <row r="667772" spans="16:16">
      <c r="P667772" s="199"/>
    </row>
    <row r="667773" spans="16:16">
      <c r="P667773" s="199"/>
    </row>
    <row r="667774" spans="16:16">
      <c r="P667774" s="199"/>
    </row>
    <row r="667775" spans="16:16">
      <c r="P667775" s="199"/>
    </row>
    <row r="667776" spans="16:16">
      <c r="P667776" s="199"/>
    </row>
    <row r="667777" spans="16:16">
      <c r="P667777" s="199"/>
    </row>
    <row r="667778" spans="16:16">
      <c r="P667778" s="199"/>
    </row>
    <row r="667779" spans="16:16">
      <c r="P667779" s="199"/>
    </row>
    <row r="667780" spans="16:16">
      <c r="P667780" s="199"/>
    </row>
    <row r="667781" spans="16:16">
      <c r="P667781" s="442"/>
    </row>
    <row r="667782" spans="16:16">
      <c r="P667782" s="199"/>
    </row>
    <row r="667783" spans="16:16">
      <c r="P667783" s="199"/>
    </row>
    <row r="667784" spans="16:16">
      <c r="P667784" s="199"/>
    </row>
    <row r="667785" spans="16:16">
      <c r="P667785" s="199"/>
    </row>
    <row r="667786" spans="16:16">
      <c r="P667786" s="199"/>
    </row>
    <row r="667787" spans="16:16">
      <c r="P667787" s="199"/>
    </row>
    <row r="667788" spans="16:16">
      <c r="P667788" s="199"/>
    </row>
    <row r="667789" spans="16:16">
      <c r="P667789" s="199"/>
    </row>
    <row r="667790" spans="16:16">
      <c r="P667790" s="199"/>
    </row>
    <row r="667791" spans="16:16">
      <c r="P667791" s="199"/>
    </row>
    <row r="667792" spans="16:16">
      <c r="P667792" s="199"/>
    </row>
    <row r="667793" spans="16:16">
      <c r="P667793" s="199"/>
    </row>
    <row r="667794" spans="16:16">
      <c r="P667794" s="199"/>
    </row>
    <row r="667795" spans="16:16">
      <c r="P667795" s="199"/>
    </row>
    <row r="667796" spans="16:16">
      <c r="P667796" s="199"/>
    </row>
    <row r="667797" spans="16:16">
      <c r="P667797" s="199"/>
    </row>
    <row r="667798" spans="16:16">
      <c r="P667798" s="199"/>
    </row>
    <row r="667799" spans="16:16">
      <c r="P667799" s="442"/>
    </row>
    <row r="667800" spans="16:16">
      <c r="P667800" s="199"/>
    </row>
    <row r="667801" spans="16:16">
      <c r="P667801" s="199"/>
    </row>
    <row r="667802" spans="16:16">
      <c r="P667802" s="199"/>
    </row>
    <row r="667803" spans="16:16">
      <c r="P667803" s="199"/>
    </row>
    <row r="667804" spans="16:16">
      <c r="P667804" s="199"/>
    </row>
    <row r="667805" spans="16:16">
      <c r="P667805" s="199"/>
    </row>
    <row r="667806" spans="16:16">
      <c r="P667806" s="199"/>
    </row>
    <row r="667807" spans="16:16">
      <c r="P667807" s="199"/>
    </row>
    <row r="667808" spans="16:16">
      <c r="P667808" s="199"/>
    </row>
    <row r="667809" spans="16:16">
      <c r="P667809" s="199"/>
    </row>
    <row r="667810" spans="16:16">
      <c r="P667810" s="199"/>
    </row>
    <row r="667811" spans="16:16">
      <c r="P667811" s="199"/>
    </row>
    <row r="667812" spans="16:16">
      <c r="P667812" s="199"/>
    </row>
    <row r="667813" spans="16:16">
      <c r="P667813" s="199"/>
    </row>
    <row r="667814" spans="16:16">
      <c r="P667814" s="199"/>
    </row>
    <row r="667815" spans="16:16">
      <c r="P667815" s="199"/>
    </row>
    <row r="667816" spans="16:16">
      <c r="P667816" s="199"/>
    </row>
    <row r="667817" spans="16:16">
      <c r="P667817" s="442"/>
    </row>
    <row r="667818" spans="16:16">
      <c r="P667818" s="199"/>
    </row>
    <row r="667819" spans="16:16">
      <c r="P667819" s="199"/>
    </row>
    <row r="667820" spans="16:16">
      <c r="P667820" s="199"/>
    </row>
    <row r="667821" spans="16:16">
      <c r="P667821" s="199"/>
    </row>
    <row r="667822" spans="16:16">
      <c r="P667822" s="199"/>
    </row>
    <row r="667823" spans="16:16">
      <c r="P667823" s="199"/>
    </row>
    <row r="667824" spans="16:16">
      <c r="P667824" s="199"/>
    </row>
    <row r="667825" spans="16:16">
      <c r="P667825" s="199"/>
    </row>
    <row r="667826" spans="16:16">
      <c r="P667826" s="199"/>
    </row>
    <row r="667827" spans="16:16">
      <c r="P667827" s="199"/>
    </row>
    <row r="667828" spans="16:16">
      <c r="P667828" s="199"/>
    </row>
    <row r="667829" spans="16:16">
      <c r="P667829" s="199"/>
    </row>
    <row r="667830" spans="16:16">
      <c r="P667830" s="199"/>
    </row>
    <row r="667831" spans="16:16">
      <c r="P667831" s="199"/>
    </row>
    <row r="667832" spans="16:16">
      <c r="P667832" s="199"/>
    </row>
    <row r="667833" spans="16:16">
      <c r="P667833" s="199"/>
    </row>
    <row r="667834" spans="16:16">
      <c r="P667834" s="199"/>
    </row>
    <row r="667835" spans="16:16">
      <c r="P667835" s="442"/>
    </row>
    <row r="667836" spans="16:16">
      <c r="P667836" s="199"/>
    </row>
    <row r="667837" spans="16:16">
      <c r="P667837" s="199"/>
    </row>
    <row r="667838" spans="16:16">
      <c r="P667838" s="199"/>
    </row>
    <row r="667839" spans="16:16">
      <c r="P667839" s="199"/>
    </row>
    <row r="667840" spans="16:16">
      <c r="P667840" s="199"/>
    </row>
    <row r="667841" spans="16:16">
      <c r="P667841" s="199"/>
    </row>
    <row r="667842" spans="16:16">
      <c r="P667842" s="199"/>
    </row>
    <row r="667843" spans="16:16">
      <c r="P667843" s="199"/>
    </row>
    <row r="667844" spans="16:16">
      <c r="P667844" s="199"/>
    </row>
    <row r="667845" spans="16:16">
      <c r="P667845" s="199"/>
    </row>
    <row r="667846" spans="16:16">
      <c r="P667846" s="199"/>
    </row>
    <row r="667847" spans="16:16">
      <c r="P667847" s="199"/>
    </row>
    <row r="667848" spans="16:16">
      <c r="P667848" s="199"/>
    </row>
    <row r="667849" spans="16:16">
      <c r="P667849" s="199"/>
    </row>
    <row r="667850" spans="16:16">
      <c r="P667850" s="199"/>
    </row>
    <row r="667851" spans="16:16">
      <c r="P667851" s="199"/>
    </row>
    <row r="667852" spans="16:16">
      <c r="P667852" s="199"/>
    </row>
    <row r="667853" spans="16:16">
      <c r="P667853" s="442"/>
    </row>
    <row r="667854" spans="16:16">
      <c r="P667854" s="199"/>
    </row>
    <row r="667855" spans="16:16">
      <c r="P667855" s="199"/>
    </row>
    <row r="667856" spans="16:16">
      <c r="P667856" s="199"/>
    </row>
    <row r="667857" spans="16:16">
      <c r="P667857" s="199"/>
    </row>
    <row r="667858" spans="16:16">
      <c r="P667858" s="199"/>
    </row>
    <row r="667859" spans="16:16">
      <c r="P667859" s="199"/>
    </row>
    <row r="667860" spans="16:16">
      <c r="P667860" s="199"/>
    </row>
    <row r="667861" spans="16:16">
      <c r="P667861" s="199"/>
    </row>
    <row r="667862" spans="16:16">
      <c r="P667862" s="199"/>
    </row>
    <row r="667863" spans="16:16">
      <c r="P667863" s="199"/>
    </row>
    <row r="667864" spans="16:16">
      <c r="P667864" s="199"/>
    </row>
    <row r="667865" spans="16:16">
      <c r="P667865" s="199"/>
    </row>
    <row r="667866" spans="16:16">
      <c r="P667866" s="199"/>
    </row>
    <row r="667867" spans="16:16">
      <c r="P667867" s="199"/>
    </row>
    <row r="667868" spans="16:16">
      <c r="P667868" s="199"/>
    </row>
    <row r="667869" spans="16:16">
      <c r="P667869" s="199"/>
    </row>
    <row r="667870" spans="16:16">
      <c r="P667870" s="199"/>
    </row>
    <row r="667871" spans="16:16">
      <c r="P667871" s="442"/>
    </row>
    <row r="667872" spans="16:16">
      <c r="P667872" s="199"/>
    </row>
    <row r="667873" spans="16:16">
      <c r="P667873" s="199"/>
    </row>
    <row r="667874" spans="16:16">
      <c r="P667874" s="199"/>
    </row>
    <row r="667875" spans="16:16">
      <c r="P667875" s="199"/>
    </row>
    <row r="667876" spans="16:16">
      <c r="P667876" s="199"/>
    </row>
    <row r="667877" spans="16:16">
      <c r="P667877" s="199"/>
    </row>
    <row r="667878" spans="16:16">
      <c r="P667878" s="199"/>
    </row>
    <row r="667879" spans="16:16">
      <c r="P667879" s="199"/>
    </row>
    <row r="667880" spans="16:16">
      <c r="P667880" s="199"/>
    </row>
    <row r="667881" spans="16:16">
      <c r="P667881" s="199"/>
    </row>
    <row r="667882" spans="16:16">
      <c r="P667882" s="199"/>
    </row>
    <row r="667883" spans="16:16">
      <c r="P667883" s="199"/>
    </row>
    <row r="667884" spans="16:16">
      <c r="P667884" s="199"/>
    </row>
    <row r="667885" spans="16:16">
      <c r="P667885" s="199"/>
    </row>
    <row r="667886" spans="16:16">
      <c r="P667886" s="199"/>
    </row>
    <row r="667887" spans="16:16">
      <c r="P667887" s="199"/>
    </row>
    <row r="667888" spans="16:16">
      <c r="P667888" s="199"/>
    </row>
    <row r="667889" spans="16:16">
      <c r="P667889" s="442"/>
    </row>
    <row r="667890" spans="16:16">
      <c r="P667890" s="199"/>
    </row>
    <row r="667891" spans="16:16">
      <c r="P667891" s="199"/>
    </row>
    <row r="667892" spans="16:16">
      <c r="P667892" s="199"/>
    </row>
    <row r="667893" spans="16:16">
      <c r="P667893" s="199"/>
    </row>
    <row r="667894" spans="16:16">
      <c r="P667894" s="199"/>
    </row>
    <row r="667895" spans="16:16">
      <c r="P667895" s="199"/>
    </row>
    <row r="667896" spans="16:16">
      <c r="P667896" s="199"/>
    </row>
    <row r="667897" spans="16:16">
      <c r="P667897" s="199"/>
    </row>
    <row r="667898" spans="16:16">
      <c r="P667898" s="199"/>
    </row>
    <row r="667899" spans="16:16">
      <c r="P667899" s="199"/>
    </row>
    <row r="667900" spans="16:16">
      <c r="P667900" s="199"/>
    </row>
    <row r="667901" spans="16:16">
      <c r="P667901" s="199"/>
    </row>
    <row r="667902" spans="16:16">
      <c r="P667902" s="199"/>
    </row>
    <row r="667903" spans="16:16">
      <c r="P667903" s="199"/>
    </row>
    <row r="667904" spans="16:16">
      <c r="P667904" s="199"/>
    </row>
    <row r="667905" spans="16:16">
      <c r="P667905" s="199"/>
    </row>
    <row r="667906" spans="16:16">
      <c r="P667906" s="199"/>
    </row>
    <row r="667907" spans="16:16">
      <c r="P667907" s="442"/>
    </row>
    <row r="667908" spans="16:16">
      <c r="P667908" s="199"/>
    </row>
    <row r="667909" spans="16:16">
      <c r="P667909" s="199"/>
    </row>
    <row r="667910" spans="16:16">
      <c r="P667910" s="199"/>
    </row>
    <row r="667911" spans="16:16">
      <c r="P667911" s="199"/>
    </row>
    <row r="667912" spans="16:16">
      <c r="P667912" s="199"/>
    </row>
    <row r="667913" spans="16:16">
      <c r="P667913" s="199"/>
    </row>
    <row r="667914" spans="16:16">
      <c r="P667914" s="199"/>
    </row>
    <row r="667915" spans="16:16">
      <c r="P667915" s="199"/>
    </row>
    <row r="667916" spans="16:16">
      <c r="P667916" s="199"/>
    </row>
    <row r="667917" spans="16:16">
      <c r="P667917" s="199"/>
    </row>
    <row r="667918" spans="16:16">
      <c r="P667918" s="199"/>
    </row>
    <row r="667919" spans="16:16">
      <c r="P667919" s="199"/>
    </row>
    <row r="667920" spans="16:16">
      <c r="P667920" s="199"/>
    </row>
    <row r="667921" spans="16:16">
      <c r="P667921" s="199"/>
    </row>
    <row r="667922" spans="16:16">
      <c r="P667922" s="199"/>
    </row>
    <row r="667923" spans="16:16">
      <c r="P667923" s="199"/>
    </row>
    <row r="667924" spans="16:16">
      <c r="P667924" s="199"/>
    </row>
    <row r="667925" spans="16:16">
      <c r="P667925" s="442"/>
    </row>
    <row r="667926" spans="16:16">
      <c r="P667926" s="199"/>
    </row>
    <row r="667927" spans="16:16">
      <c r="P667927" s="199"/>
    </row>
    <row r="667928" spans="16:16">
      <c r="P667928" s="199"/>
    </row>
    <row r="667929" spans="16:16">
      <c r="P667929" s="199"/>
    </row>
    <row r="667930" spans="16:16">
      <c r="P667930" s="199"/>
    </row>
    <row r="667931" spans="16:16">
      <c r="P667931" s="199"/>
    </row>
    <row r="667932" spans="16:16">
      <c r="P667932" s="199"/>
    </row>
    <row r="667933" spans="16:16">
      <c r="P667933" s="199"/>
    </row>
    <row r="667934" spans="16:16">
      <c r="P667934" s="199"/>
    </row>
    <row r="667935" spans="16:16">
      <c r="P667935" s="199"/>
    </row>
    <row r="667936" spans="16:16">
      <c r="P667936" s="199"/>
    </row>
    <row r="667937" spans="16:16">
      <c r="P667937" s="199"/>
    </row>
    <row r="667938" spans="16:16">
      <c r="P667938" s="199"/>
    </row>
    <row r="667939" spans="16:16">
      <c r="P667939" s="199"/>
    </row>
    <row r="667940" spans="16:16">
      <c r="P667940" s="199"/>
    </row>
    <row r="667941" spans="16:16">
      <c r="P667941" s="199"/>
    </row>
    <row r="667942" spans="16:16">
      <c r="P667942" s="199"/>
    </row>
    <row r="667943" spans="16:16">
      <c r="P667943" s="442"/>
    </row>
    <row r="667944" spans="16:16">
      <c r="P667944" s="199"/>
    </row>
    <row r="667945" spans="16:16">
      <c r="P667945" s="199"/>
    </row>
    <row r="667946" spans="16:16">
      <c r="P667946" s="199"/>
    </row>
    <row r="667947" spans="16:16">
      <c r="P667947" s="199"/>
    </row>
    <row r="667948" spans="16:16">
      <c r="P667948" s="199"/>
    </row>
    <row r="667949" spans="16:16">
      <c r="P667949" s="199"/>
    </row>
    <row r="667950" spans="16:16">
      <c r="P667950" s="199"/>
    </row>
    <row r="667951" spans="16:16">
      <c r="P667951" s="199"/>
    </row>
    <row r="667952" spans="16:16">
      <c r="P667952" s="199"/>
    </row>
    <row r="667953" spans="16:16">
      <c r="P667953" s="199"/>
    </row>
    <row r="667954" spans="16:16">
      <c r="P667954" s="199"/>
    </row>
    <row r="667955" spans="16:16">
      <c r="P667955" s="199"/>
    </row>
    <row r="667956" spans="16:16">
      <c r="P667956" s="199"/>
    </row>
    <row r="667957" spans="16:16">
      <c r="P667957" s="199"/>
    </row>
    <row r="667958" spans="16:16">
      <c r="P667958" s="199"/>
    </row>
    <row r="667959" spans="16:16">
      <c r="P667959" s="199"/>
    </row>
    <row r="667960" spans="16:16">
      <c r="P667960" s="199"/>
    </row>
    <row r="667961" spans="16:16">
      <c r="P667961" s="442"/>
    </row>
    <row r="667962" spans="16:16">
      <c r="P667962" s="199"/>
    </row>
    <row r="667963" spans="16:16">
      <c r="P667963" s="199"/>
    </row>
    <row r="667964" spans="16:16">
      <c r="P667964" s="199"/>
    </row>
    <row r="667965" spans="16:16">
      <c r="P667965" s="199"/>
    </row>
    <row r="667966" spans="16:16">
      <c r="P667966" s="199"/>
    </row>
    <row r="667967" spans="16:16">
      <c r="P667967" s="199"/>
    </row>
    <row r="667968" spans="16:16">
      <c r="P667968" s="199"/>
    </row>
    <row r="667969" spans="16:16">
      <c r="P667969" s="199"/>
    </row>
    <row r="667970" spans="16:16">
      <c r="P667970" s="199"/>
    </row>
    <row r="667971" spans="16:16">
      <c r="P667971" s="199"/>
    </row>
    <row r="667972" spans="16:16">
      <c r="P667972" s="199"/>
    </row>
    <row r="667973" spans="16:16">
      <c r="P667973" s="199"/>
    </row>
    <row r="667974" spans="16:16">
      <c r="P667974" s="199"/>
    </row>
    <row r="667975" spans="16:16">
      <c r="P667975" s="199"/>
    </row>
    <row r="667976" spans="16:16">
      <c r="P667976" s="199"/>
    </row>
    <row r="667977" spans="16:16">
      <c r="P667977" s="199"/>
    </row>
    <row r="667978" spans="16:16">
      <c r="P667978" s="199"/>
    </row>
    <row r="667979" spans="16:16">
      <c r="P667979" s="442"/>
    </row>
    <row r="667980" spans="16:16">
      <c r="P667980" s="199"/>
    </row>
    <row r="667981" spans="16:16">
      <c r="P667981" s="199"/>
    </row>
    <row r="667982" spans="16:16">
      <c r="P667982" s="199"/>
    </row>
    <row r="667983" spans="16:16">
      <c r="P667983" s="199"/>
    </row>
    <row r="667984" spans="16:16">
      <c r="P667984" s="199"/>
    </row>
    <row r="667985" spans="16:16">
      <c r="P667985" s="199"/>
    </row>
    <row r="667986" spans="16:16">
      <c r="P667986" s="199"/>
    </row>
    <row r="667987" spans="16:16">
      <c r="P667987" s="199"/>
    </row>
    <row r="667988" spans="16:16">
      <c r="P667988" s="199"/>
    </row>
    <row r="667989" spans="16:16">
      <c r="P667989" s="199"/>
    </row>
    <row r="667990" spans="16:16">
      <c r="P667990" s="199"/>
    </row>
    <row r="667991" spans="16:16">
      <c r="P667991" s="199"/>
    </row>
    <row r="667992" spans="16:16">
      <c r="P667992" s="199"/>
    </row>
    <row r="667993" spans="16:16">
      <c r="P667993" s="199"/>
    </row>
    <row r="667994" spans="16:16">
      <c r="P667994" s="199"/>
    </row>
    <row r="667995" spans="16:16">
      <c r="P667995" s="199"/>
    </row>
    <row r="667996" spans="16:16">
      <c r="P667996" s="199"/>
    </row>
    <row r="667997" spans="16:16">
      <c r="P667997" s="442"/>
    </row>
    <row r="667998" spans="16:16">
      <c r="P667998" s="199"/>
    </row>
    <row r="667999" spans="16:16">
      <c r="P667999" s="199"/>
    </row>
    <row r="668000" spans="16:16">
      <c r="P668000" s="199"/>
    </row>
    <row r="668001" spans="16:16">
      <c r="P668001" s="199"/>
    </row>
    <row r="668002" spans="16:16">
      <c r="P668002" s="199"/>
    </row>
    <row r="668003" spans="16:16">
      <c r="P668003" s="199"/>
    </row>
    <row r="668004" spans="16:16">
      <c r="P668004" s="199"/>
    </row>
    <row r="668005" spans="16:16">
      <c r="P668005" s="199"/>
    </row>
    <row r="668006" spans="16:16">
      <c r="P668006" s="199"/>
    </row>
    <row r="668007" spans="16:16">
      <c r="P668007" s="199"/>
    </row>
    <row r="668008" spans="16:16">
      <c r="P668008" s="199"/>
    </row>
    <row r="668009" spans="16:16">
      <c r="P668009" s="199"/>
    </row>
    <row r="668010" spans="16:16">
      <c r="P668010" s="199"/>
    </row>
    <row r="668011" spans="16:16">
      <c r="P668011" s="199"/>
    </row>
    <row r="668012" spans="16:16">
      <c r="P668012" s="199"/>
    </row>
    <row r="668013" spans="16:16">
      <c r="P668013" s="199"/>
    </row>
    <row r="668014" spans="16:16">
      <c r="P668014" s="199"/>
    </row>
    <row r="668015" spans="16:16">
      <c r="P668015" s="442"/>
    </row>
    <row r="668016" spans="16:16">
      <c r="P668016" s="199"/>
    </row>
    <row r="668017" spans="16:16">
      <c r="P668017" s="199"/>
    </row>
    <row r="668018" spans="16:16">
      <c r="P668018" s="199"/>
    </row>
    <row r="668019" spans="16:16">
      <c r="P668019" s="199"/>
    </row>
    <row r="668020" spans="16:16">
      <c r="P668020" s="199"/>
    </row>
    <row r="668021" spans="16:16">
      <c r="P668021" s="199"/>
    </row>
    <row r="668022" spans="16:16">
      <c r="P668022" s="199"/>
    </row>
    <row r="668023" spans="16:16">
      <c r="P668023" s="199"/>
    </row>
    <row r="668024" spans="16:16">
      <c r="P668024" s="199"/>
    </row>
    <row r="668025" spans="16:16">
      <c r="P668025" s="199"/>
    </row>
    <row r="668026" spans="16:16">
      <c r="P668026" s="199"/>
    </row>
    <row r="668027" spans="16:16">
      <c r="P668027" s="199"/>
    </row>
    <row r="668028" spans="16:16">
      <c r="P668028" s="199"/>
    </row>
    <row r="668029" spans="16:16">
      <c r="P668029" s="199"/>
    </row>
    <row r="668030" spans="16:16">
      <c r="P668030" s="199"/>
    </row>
    <row r="668031" spans="16:16">
      <c r="P668031" s="199"/>
    </row>
    <row r="668032" spans="16:16">
      <c r="P668032" s="199"/>
    </row>
    <row r="668033" spans="16:16">
      <c r="P668033" s="442"/>
    </row>
    <row r="668034" spans="16:16">
      <c r="P668034" s="199"/>
    </row>
    <row r="668035" spans="16:16">
      <c r="P668035" s="199"/>
    </row>
    <row r="668036" spans="16:16">
      <c r="P668036" s="199"/>
    </row>
    <row r="668037" spans="16:16">
      <c r="P668037" s="199"/>
    </row>
    <row r="668038" spans="16:16">
      <c r="P668038" s="199"/>
    </row>
    <row r="668039" spans="16:16">
      <c r="P668039" s="199"/>
    </row>
    <row r="668040" spans="16:16">
      <c r="P668040" s="199"/>
    </row>
    <row r="668041" spans="16:16">
      <c r="P668041" s="199"/>
    </row>
    <row r="668042" spans="16:16">
      <c r="P668042" s="199"/>
    </row>
    <row r="668043" spans="16:16">
      <c r="P668043" s="199"/>
    </row>
    <row r="668044" spans="16:16">
      <c r="P668044" s="199"/>
    </row>
    <row r="668045" spans="16:16">
      <c r="P668045" s="199"/>
    </row>
    <row r="668046" spans="16:16">
      <c r="P668046" s="199"/>
    </row>
    <row r="668047" spans="16:16">
      <c r="P668047" s="199"/>
    </row>
    <row r="668048" spans="16:16">
      <c r="P668048" s="199"/>
    </row>
    <row r="668049" spans="16:16">
      <c r="P668049" s="199"/>
    </row>
    <row r="668050" spans="16:16">
      <c r="P668050" s="199"/>
    </row>
    <row r="668051" spans="16:16">
      <c r="P668051" s="442"/>
    </row>
    <row r="668052" spans="16:16">
      <c r="P668052" s="199"/>
    </row>
    <row r="668053" spans="16:16">
      <c r="P668053" s="199"/>
    </row>
    <row r="668054" spans="16:16">
      <c r="P668054" s="199"/>
    </row>
    <row r="668055" spans="16:16">
      <c r="P668055" s="199"/>
    </row>
    <row r="668056" spans="16:16">
      <c r="P668056" s="199"/>
    </row>
    <row r="668057" spans="16:16">
      <c r="P668057" s="199"/>
    </row>
    <row r="668058" spans="16:16">
      <c r="P668058" s="199"/>
    </row>
    <row r="668059" spans="16:16">
      <c r="P668059" s="199"/>
    </row>
    <row r="668060" spans="16:16">
      <c r="P668060" s="199"/>
    </row>
    <row r="668061" spans="16:16">
      <c r="P668061" s="199"/>
    </row>
    <row r="668062" spans="16:16">
      <c r="P668062" s="199"/>
    </row>
    <row r="668063" spans="16:16">
      <c r="P668063" s="199"/>
    </row>
    <row r="668064" spans="16:16">
      <c r="P668064" s="199"/>
    </row>
    <row r="668065" spans="16:16">
      <c r="P668065" s="199"/>
    </row>
    <row r="668066" spans="16:16">
      <c r="P668066" s="199"/>
    </row>
    <row r="668067" spans="16:16">
      <c r="P668067" s="199"/>
    </row>
    <row r="668068" spans="16:16">
      <c r="P668068" s="199"/>
    </row>
    <row r="668069" spans="16:16">
      <c r="P668069" s="442"/>
    </row>
    <row r="668070" spans="16:16">
      <c r="P668070" s="199"/>
    </row>
    <row r="668071" spans="16:16">
      <c r="P668071" s="199"/>
    </row>
    <row r="668072" spans="16:16">
      <c r="P668072" s="199"/>
    </row>
    <row r="668073" spans="16:16">
      <c r="P668073" s="199"/>
    </row>
    <row r="668074" spans="16:16">
      <c r="P668074" s="199"/>
    </row>
    <row r="668075" spans="16:16">
      <c r="P668075" s="199"/>
    </row>
    <row r="668076" spans="16:16">
      <c r="P668076" s="199"/>
    </row>
    <row r="668077" spans="16:16">
      <c r="P668077" s="199"/>
    </row>
    <row r="668078" spans="16:16">
      <c r="P668078" s="199"/>
    </row>
    <row r="668079" spans="16:16">
      <c r="P668079" s="199"/>
    </row>
    <row r="668080" spans="16:16">
      <c r="P668080" s="199"/>
    </row>
    <row r="668081" spans="16:16">
      <c r="P668081" s="199"/>
    </row>
    <row r="668082" spans="16:16">
      <c r="P668082" s="199"/>
    </row>
    <row r="668083" spans="16:16">
      <c r="P668083" s="199"/>
    </row>
    <row r="668084" spans="16:16">
      <c r="P668084" s="199"/>
    </row>
    <row r="668085" spans="16:16">
      <c r="P668085" s="199"/>
    </row>
    <row r="668086" spans="16:16">
      <c r="P668086" s="199"/>
    </row>
    <row r="668087" spans="16:16">
      <c r="P668087" s="442"/>
    </row>
    <row r="668088" spans="16:16">
      <c r="P668088" s="199"/>
    </row>
    <row r="668089" spans="16:16">
      <c r="P668089" s="199"/>
    </row>
    <row r="668090" spans="16:16">
      <c r="P668090" s="199"/>
    </row>
    <row r="668091" spans="16:16">
      <c r="P668091" s="199"/>
    </row>
    <row r="668092" spans="16:16">
      <c r="P668092" s="199"/>
    </row>
    <row r="668093" spans="16:16">
      <c r="P668093" s="199"/>
    </row>
    <row r="668094" spans="16:16">
      <c r="P668094" s="199"/>
    </row>
    <row r="668095" spans="16:16">
      <c r="P668095" s="199"/>
    </row>
    <row r="668096" spans="16:16">
      <c r="P668096" s="199"/>
    </row>
    <row r="668097" spans="16:16">
      <c r="P668097" s="199"/>
    </row>
    <row r="668098" spans="16:16">
      <c r="P668098" s="199"/>
    </row>
    <row r="668099" spans="16:16">
      <c r="P668099" s="199"/>
    </row>
    <row r="668100" spans="16:16">
      <c r="P668100" s="199"/>
    </row>
    <row r="668101" spans="16:16">
      <c r="P668101" s="199"/>
    </row>
    <row r="668102" spans="16:16">
      <c r="P668102" s="199"/>
    </row>
    <row r="668103" spans="16:16">
      <c r="P668103" s="199"/>
    </row>
    <row r="668104" spans="16:16">
      <c r="P668104" s="199"/>
    </row>
    <row r="668105" spans="16:16">
      <c r="P668105" s="442"/>
    </row>
    <row r="668106" spans="16:16">
      <c r="P668106" s="199"/>
    </row>
    <row r="668107" spans="16:16">
      <c r="P668107" s="199"/>
    </row>
    <row r="668108" spans="16:16">
      <c r="P668108" s="199"/>
    </row>
    <row r="668109" spans="16:16">
      <c r="P668109" s="199"/>
    </row>
    <row r="668110" spans="16:16">
      <c r="P668110" s="199"/>
    </row>
    <row r="668111" spans="16:16">
      <c r="P668111" s="199"/>
    </row>
    <row r="668112" spans="16:16">
      <c r="P668112" s="199"/>
    </row>
    <row r="668113" spans="16:16">
      <c r="P668113" s="199"/>
    </row>
    <row r="668114" spans="16:16">
      <c r="P668114" s="199"/>
    </row>
    <row r="668115" spans="16:16">
      <c r="P668115" s="199"/>
    </row>
    <row r="668116" spans="16:16">
      <c r="P668116" s="199"/>
    </row>
    <row r="668117" spans="16:16">
      <c r="P668117" s="199"/>
    </row>
    <row r="668118" spans="16:16">
      <c r="P668118" s="199"/>
    </row>
    <row r="668119" spans="16:16">
      <c r="P668119" s="199"/>
    </row>
    <row r="668120" spans="16:16">
      <c r="P668120" s="199"/>
    </row>
    <row r="668121" spans="16:16">
      <c r="P668121" s="199"/>
    </row>
    <row r="668122" spans="16:16">
      <c r="P668122" s="199"/>
    </row>
    <row r="668123" spans="16:16">
      <c r="P668123" s="442"/>
    </row>
    <row r="668124" spans="16:16">
      <c r="P668124" s="199"/>
    </row>
    <row r="668125" spans="16:16">
      <c r="P668125" s="199"/>
    </row>
    <row r="668126" spans="16:16">
      <c r="P668126" s="199"/>
    </row>
    <row r="668127" spans="16:16">
      <c r="P668127" s="199"/>
    </row>
    <row r="668128" spans="16:16">
      <c r="P668128" s="199"/>
    </row>
    <row r="668129" spans="16:16">
      <c r="P668129" s="199"/>
    </row>
    <row r="668130" spans="16:16">
      <c r="P668130" s="199"/>
    </row>
    <row r="668131" spans="16:16">
      <c r="P668131" s="199"/>
    </row>
    <row r="668132" spans="16:16">
      <c r="P668132" s="199"/>
    </row>
    <row r="668133" spans="16:16">
      <c r="P668133" s="199"/>
    </row>
    <row r="668134" spans="16:16">
      <c r="P668134" s="199"/>
    </row>
    <row r="668135" spans="16:16">
      <c r="P668135" s="199"/>
    </row>
    <row r="668136" spans="16:16">
      <c r="P668136" s="199"/>
    </row>
    <row r="668137" spans="16:16">
      <c r="P668137" s="199"/>
    </row>
    <row r="668138" spans="16:16">
      <c r="P668138" s="199"/>
    </row>
    <row r="668139" spans="16:16">
      <c r="P668139" s="199"/>
    </row>
    <row r="668140" spans="16:16">
      <c r="P668140" s="199"/>
    </row>
    <row r="668141" spans="16:16">
      <c r="P668141" s="442"/>
    </row>
    <row r="668142" spans="16:16">
      <c r="P668142" s="199"/>
    </row>
    <row r="668143" spans="16:16">
      <c r="P668143" s="199"/>
    </row>
    <row r="668144" spans="16:16">
      <c r="P668144" s="199"/>
    </row>
    <row r="668145" spans="16:16">
      <c r="P668145" s="199"/>
    </row>
    <row r="668146" spans="16:16">
      <c r="P668146" s="199"/>
    </row>
    <row r="668147" spans="16:16">
      <c r="P668147" s="199"/>
    </row>
    <row r="668148" spans="16:16">
      <c r="P668148" s="199"/>
    </row>
    <row r="668149" spans="16:16">
      <c r="P668149" s="199"/>
    </row>
    <row r="668150" spans="16:16">
      <c r="P668150" s="199"/>
    </row>
    <row r="668151" spans="16:16">
      <c r="P668151" s="199"/>
    </row>
    <row r="668152" spans="16:16">
      <c r="P668152" s="199"/>
    </row>
    <row r="668153" spans="16:16">
      <c r="P668153" s="199"/>
    </row>
    <row r="668154" spans="16:16">
      <c r="P668154" s="199"/>
    </row>
    <row r="668155" spans="16:16">
      <c r="P668155" s="199"/>
    </row>
    <row r="668156" spans="16:16">
      <c r="P668156" s="199"/>
    </row>
    <row r="668157" spans="16:16">
      <c r="P668157" s="199"/>
    </row>
    <row r="668158" spans="16:16">
      <c r="P668158" s="199"/>
    </row>
    <row r="668159" spans="16:16">
      <c r="P668159" s="442"/>
    </row>
    <row r="668160" spans="16:16">
      <c r="P668160" s="199"/>
    </row>
    <row r="668161" spans="16:16">
      <c r="P668161" s="199"/>
    </row>
    <row r="668162" spans="16:16">
      <c r="P668162" s="199"/>
    </row>
    <row r="668163" spans="16:16">
      <c r="P668163" s="199"/>
    </row>
    <row r="668164" spans="16:16">
      <c r="P668164" s="199"/>
    </row>
    <row r="668165" spans="16:16">
      <c r="P668165" s="199"/>
    </row>
    <row r="668166" spans="16:16">
      <c r="P668166" s="199"/>
    </row>
    <row r="668167" spans="16:16">
      <c r="P668167" s="199"/>
    </row>
    <row r="668168" spans="16:16">
      <c r="P668168" s="199"/>
    </row>
    <row r="668169" spans="16:16">
      <c r="P668169" s="199"/>
    </row>
    <row r="668170" spans="16:16">
      <c r="P668170" s="199"/>
    </row>
    <row r="668171" spans="16:16">
      <c r="P668171" s="199"/>
    </row>
    <row r="668172" spans="16:16">
      <c r="P668172" s="199"/>
    </row>
    <row r="668173" spans="16:16">
      <c r="P668173" s="199"/>
    </row>
    <row r="668174" spans="16:16">
      <c r="P668174" s="199"/>
    </row>
    <row r="668175" spans="16:16">
      <c r="P668175" s="199"/>
    </row>
    <row r="668176" spans="16:16">
      <c r="P668176" s="199"/>
    </row>
    <row r="668177" spans="16:16">
      <c r="P668177" s="442"/>
    </row>
    <row r="668178" spans="16:16">
      <c r="P668178" s="199"/>
    </row>
    <row r="668179" spans="16:16">
      <c r="P668179" s="199"/>
    </row>
    <row r="668180" spans="16:16">
      <c r="P668180" s="199"/>
    </row>
    <row r="668181" spans="16:16">
      <c r="P668181" s="199"/>
    </row>
    <row r="668182" spans="16:16">
      <c r="P668182" s="199"/>
    </row>
    <row r="668183" spans="16:16">
      <c r="P668183" s="199"/>
    </row>
    <row r="668184" spans="16:16">
      <c r="P668184" s="199"/>
    </row>
    <row r="668185" spans="16:16">
      <c r="P668185" s="199"/>
    </row>
    <row r="668186" spans="16:16">
      <c r="P668186" s="199"/>
    </row>
    <row r="668187" spans="16:16">
      <c r="P668187" s="199"/>
    </row>
    <row r="668188" spans="16:16">
      <c r="P668188" s="199"/>
    </row>
    <row r="668189" spans="16:16">
      <c r="P668189" s="199"/>
    </row>
    <row r="668190" spans="16:16">
      <c r="P668190" s="199"/>
    </row>
    <row r="668191" spans="16:16">
      <c r="P668191" s="199"/>
    </row>
    <row r="668192" spans="16:16">
      <c r="P668192" s="199"/>
    </row>
    <row r="668193" spans="16:16">
      <c r="P668193" s="199"/>
    </row>
    <row r="668194" spans="16:16">
      <c r="P668194" s="199"/>
    </row>
    <row r="668195" spans="16:16">
      <c r="P668195" s="442"/>
    </row>
    <row r="668196" spans="16:16">
      <c r="P668196" s="199"/>
    </row>
    <row r="668197" spans="16:16">
      <c r="P668197" s="199"/>
    </row>
    <row r="668198" spans="16:16">
      <c r="P668198" s="199"/>
    </row>
    <row r="668199" spans="16:16">
      <c r="P668199" s="199"/>
    </row>
    <row r="668200" spans="16:16">
      <c r="P668200" s="199"/>
    </row>
    <row r="668201" spans="16:16">
      <c r="P668201" s="199"/>
    </row>
    <row r="668202" spans="16:16">
      <c r="P668202" s="199"/>
    </row>
    <row r="668203" spans="16:16">
      <c r="P668203" s="199"/>
    </row>
    <row r="668204" spans="16:16">
      <c r="P668204" s="199"/>
    </row>
    <row r="668205" spans="16:16">
      <c r="P668205" s="199"/>
    </row>
    <row r="668206" spans="16:16">
      <c r="P668206" s="199"/>
    </row>
    <row r="668207" spans="16:16">
      <c r="P668207" s="199"/>
    </row>
    <row r="668208" spans="16:16">
      <c r="P668208" s="199"/>
    </row>
    <row r="668209" spans="16:16">
      <c r="P668209" s="199"/>
    </row>
    <row r="668210" spans="16:16">
      <c r="P668210" s="199"/>
    </row>
    <row r="668211" spans="16:16">
      <c r="P668211" s="199"/>
    </row>
    <row r="668212" spans="16:16">
      <c r="P668212" s="199"/>
    </row>
    <row r="668213" spans="16:16">
      <c r="P668213" s="442"/>
    </row>
    <row r="668214" spans="16:16">
      <c r="P668214" s="199"/>
    </row>
    <row r="668215" spans="16:16">
      <c r="P668215" s="199"/>
    </row>
    <row r="668216" spans="16:16">
      <c r="P668216" s="199"/>
    </row>
    <row r="668217" spans="16:16">
      <c r="P668217" s="199"/>
    </row>
    <row r="668218" spans="16:16">
      <c r="P668218" s="199"/>
    </row>
    <row r="668219" spans="16:16">
      <c r="P668219" s="199"/>
    </row>
    <row r="668220" spans="16:16">
      <c r="P668220" s="199"/>
    </row>
    <row r="668221" spans="16:16">
      <c r="P668221" s="199"/>
    </row>
    <row r="668222" spans="16:16">
      <c r="P668222" s="199"/>
    </row>
    <row r="668223" spans="16:16">
      <c r="P668223" s="199"/>
    </row>
    <row r="668224" spans="16:16">
      <c r="P668224" s="199"/>
    </row>
    <row r="668225" spans="16:16">
      <c r="P668225" s="199"/>
    </row>
    <row r="668226" spans="16:16">
      <c r="P668226" s="199"/>
    </row>
    <row r="668227" spans="16:16">
      <c r="P668227" s="199"/>
    </row>
    <row r="668228" spans="16:16">
      <c r="P668228" s="199"/>
    </row>
    <row r="668229" spans="16:16">
      <c r="P668229" s="199"/>
    </row>
    <row r="668230" spans="16:16">
      <c r="P668230" s="199"/>
    </row>
    <row r="668231" spans="16:16">
      <c r="P668231" s="442"/>
    </row>
    <row r="668232" spans="16:16">
      <c r="P668232" s="199"/>
    </row>
    <row r="668233" spans="16:16">
      <c r="P668233" s="199"/>
    </row>
    <row r="668234" spans="16:16">
      <c r="P668234" s="199"/>
    </row>
    <row r="668235" spans="16:16">
      <c r="P668235" s="199"/>
    </row>
    <row r="668236" spans="16:16">
      <c r="P668236" s="199"/>
    </row>
    <row r="668237" spans="16:16">
      <c r="P668237" s="199"/>
    </row>
    <row r="668238" spans="16:16">
      <c r="P668238" s="199"/>
    </row>
    <row r="668239" spans="16:16">
      <c r="P668239" s="199"/>
    </row>
    <row r="668240" spans="16:16">
      <c r="P668240" s="199"/>
    </row>
    <row r="668241" spans="16:16">
      <c r="P668241" s="199"/>
    </row>
    <row r="668242" spans="16:16">
      <c r="P668242" s="199"/>
    </row>
    <row r="668243" spans="16:16">
      <c r="P668243" s="199"/>
    </row>
    <row r="668244" spans="16:16">
      <c r="P668244" s="199"/>
    </row>
    <row r="668245" spans="16:16">
      <c r="P668245" s="199"/>
    </row>
    <row r="668246" spans="16:16">
      <c r="P668246" s="199"/>
    </row>
    <row r="668247" spans="16:16">
      <c r="P668247" s="199"/>
    </row>
    <row r="668248" spans="16:16">
      <c r="P668248" s="199"/>
    </row>
    <row r="668249" spans="16:16">
      <c r="P668249" s="442"/>
    </row>
    <row r="668250" spans="16:16">
      <c r="P668250" s="199"/>
    </row>
    <row r="668251" spans="16:16">
      <c r="P668251" s="199"/>
    </row>
    <row r="668252" spans="16:16">
      <c r="P668252" s="199"/>
    </row>
    <row r="668253" spans="16:16">
      <c r="P668253" s="199"/>
    </row>
    <row r="668254" spans="16:16">
      <c r="P668254" s="199"/>
    </row>
    <row r="668255" spans="16:16">
      <c r="P668255" s="199"/>
    </row>
    <row r="668256" spans="16:16">
      <c r="P668256" s="199"/>
    </row>
    <row r="668257" spans="16:16">
      <c r="P668257" s="199"/>
    </row>
    <row r="668258" spans="16:16">
      <c r="P668258" s="199"/>
    </row>
    <row r="668259" spans="16:16">
      <c r="P668259" s="199"/>
    </row>
    <row r="668260" spans="16:16">
      <c r="P668260" s="199"/>
    </row>
    <row r="668261" spans="16:16">
      <c r="P668261" s="199"/>
    </row>
    <row r="668262" spans="16:16">
      <c r="P668262" s="199"/>
    </row>
    <row r="668263" spans="16:16">
      <c r="P668263" s="199"/>
    </row>
    <row r="668264" spans="16:16">
      <c r="P668264" s="199"/>
    </row>
    <row r="668265" spans="16:16">
      <c r="P668265" s="199"/>
    </row>
    <row r="668266" spans="16:16">
      <c r="P668266" s="199"/>
    </row>
    <row r="668267" spans="16:16">
      <c r="P668267" s="442"/>
    </row>
    <row r="668268" spans="16:16">
      <c r="P668268" s="199"/>
    </row>
    <row r="668269" spans="16:16">
      <c r="P668269" s="199"/>
    </row>
    <row r="668270" spans="16:16">
      <c r="P668270" s="199"/>
    </row>
    <row r="668271" spans="16:16">
      <c r="P668271" s="199"/>
    </row>
    <row r="668272" spans="16:16">
      <c r="P668272" s="199"/>
    </row>
    <row r="668273" spans="16:16">
      <c r="P668273" s="199"/>
    </row>
    <row r="668274" spans="16:16">
      <c r="P668274" s="199"/>
    </row>
    <row r="668275" spans="16:16">
      <c r="P668275" s="199"/>
    </row>
    <row r="668276" spans="16:16">
      <c r="P668276" s="199"/>
    </row>
    <row r="668277" spans="16:16">
      <c r="P668277" s="199"/>
    </row>
    <row r="668278" spans="16:16">
      <c r="P668278" s="199"/>
    </row>
    <row r="668279" spans="16:16">
      <c r="P668279" s="199"/>
    </row>
    <row r="668280" spans="16:16">
      <c r="P668280" s="199"/>
    </row>
    <row r="668281" spans="16:16">
      <c r="P668281" s="199"/>
    </row>
    <row r="668282" spans="16:16">
      <c r="P668282" s="199"/>
    </row>
    <row r="668283" spans="16:16">
      <c r="P668283" s="199"/>
    </row>
    <row r="668284" spans="16:16">
      <c r="P668284" s="199"/>
    </row>
    <row r="668285" spans="16:16">
      <c r="P668285" s="442"/>
    </row>
    <row r="668286" spans="16:16">
      <c r="P668286" s="199"/>
    </row>
    <row r="668287" spans="16:16">
      <c r="P668287" s="199"/>
    </row>
    <row r="668288" spans="16:16">
      <c r="P668288" s="199"/>
    </row>
    <row r="668289" spans="16:16">
      <c r="P668289" s="199"/>
    </row>
    <row r="668290" spans="16:16">
      <c r="P668290" s="199"/>
    </row>
    <row r="668291" spans="16:16">
      <c r="P668291" s="199"/>
    </row>
    <row r="668292" spans="16:16">
      <c r="P668292" s="199"/>
    </row>
    <row r="668293" spans="16:16">
      <c r="P668293" s="199"/>
    </row>
    <row r="668294" spans="16:16">
      <c r="P668294" s="199"/>
    </row>
    <row r="668295" spans="16:16">
      <c r="P668295" s="199"/>
    </row>
    <row r="668296" spans="16:16">
      <c r="P668296" s="199"/>
    </row>
    <row r="668297" spans="16:16">
      <c r="P668297" s="199"/>
    </row>
    <row r="668298" spans="16:16">
      <c r="P668298" s="199"/>
    </row>
    <row r="668299" spans="16:16">
      <c r="P668299" s="199"/>
    </row>
    <row r="668300" spans="16:16">
      <c r="P668300" s="199"/>
    </row>
    <row r="668301" spans="16:16">
      <c r="P668301" s="199"/>
    </row>
    <row r="668302" spans="16:16">
      <c r="P668302" s="199"/>
    </row>
    <row r="668303" spans="16:16">
      <c r="P668303" s="442"/>
    </row>
    <row r="668304" spans="16:16">
      <c r="P668304" s="199"/>
    </row>
    <row r="668305" spans="16:16">
      <c r="P668305" s="199"/>
    </row>
    <row r="668306" spans="16:16">
      <c r="P668306" s="199"/>
    </row>
    <row r="668307" spans="16:16">
      <c r="P668307" s="199"/>
    </row>
    <row r="668308" spans="16:16">
      <c r="P668308" s="199"/>
    </row>
    <row r="668309" spans="16:16">
      <c r="P668309" s="199"/>
    </row>
    <row r="668310" spans="16:16">
      <c r="P668310" s="199"/>
    </row>
    <row r="668311" spans="16:16">
      <c r="P668311" s="199"/>
    </row>
    <row r="668312" spans="16:16">
      <c r="P668312" s="199"/>
    </row>
    <row r="668313" spans="16:16">
      <c r="P668313" s="199"/>
    </row>
    <row r="668314" spans="16:16">
      <c r="P668314" s="199"/>
    </row>
    <row r="668315" spans="16:16">
      <c r="P668315" s="199"/>
    </row>
    <row r="668316" spans="16:16">
      <c r="P668316" s="199"/>
    </row>
    <row r="668317" spans="16:16">
      <c r="P668317" s="199"/>
    </row>
    <row r="668318" spans="16:16">
      <c r="P668318" s="199"/>
    </row>
    <row r="668319" spans="16:16">
      <c r="P668319" s="199"/>
    </row>
    <row r="668320" spans="16:16">
      <c r="P668320" s="199"/>
    </row>
    <row r="668321" spans="16:16">
      <c r="P668321" s="442"/>
    </row>
    <row r="668322" spans="16:16">
      <c r="P668322" s="199"/>
    </row>
    <row r="668323" spans="16:16">
      <c r="P668323" s="199"/>
    </row>
    <row r="668324" spans="16:16">
      <c r="P668324" s="199"/>
    </row>
    <row r="668325" spans="16:16">
      <c r="P668325" s="199"/>
    </row>
    <row r="668326" spans="16:16">
      <c r="P668326" s="199"/>
    </row>
    <row r="668327" spans="16:16">
      <c r="P668327" s="199"/>
    </row>
    <row r="668328" spans="16:16">
      <c r="P668328" s="199"/>
    </row>
    <row r="668329" spans="16:16">
      <c r="P668329" s="199"/>
    </row>
    <row r="668330" spans="16:16">
      <c r="P668330" s="199"/>
    </row>
    <row r="668331" spans="16:16">
      <c r="P668331" s="199"/>
    </row>
    <row r="668332" spans="16:16">
      <c r="P668332" s="199"/>
    </row>
    <row r="668333" spans="16:16">
      <c r="P668333" s="199"/>
    </row>
    <row r="668334" spans="16:16">
      <c r="P668334" s="199"/>
    </row>
    <row r="668335" spans="16:16">
      <c r="P668335" s="199"/>
    </row>
    <row r="668336" spans="16:16">
      <c r="P668336" s="199"/>
    </row>
    <row r="668337" spans="16:16">
      <c r="P668337" s="199"/>
    </row>
    <row r="668338" spans="16:16">
      <c r="P668338" s="199"/>
    </row>
    <row r="668339" spans="16:16">
      <c r="P668339" s="442"/>
    </row>
    <row r="668340" spans="16:16">
      <c r="P668340" s="199"/>
    </row>
    <row r="668341" spans="16:16">
      <c r="P668341" s="199"/>
    </row>
    <row r="668342" spans="16:16">
      <c r="P668342" s="199"/>
    </row>
    <row r="668343" spans="16:16">
      <c r="P668343" s="199"/>
    </row>
    <row r="668344" spans="16:16">
      <c r="P668344" s="199"/>
    </row>
    <row r="668345" spans="16:16">
      <c r="P668345" s="199"/>
    </row>
    <row r="668346" spans="16:16">
      <c r="P668346" s="199"/>
    </row>
    <row r="668347" spans="16:16">
      <c r="P668347" s="199"/>
    </row>
    <row r="668348" spans="16:16">
      <c r="P668348" s="199"/>
    </row>
    <row r="668349" spans="16:16">
      <c r="P668349" s="199"/>
    </row>
    <row r="668350" spans="16:16">
      <c r="P668350" s="199"/>
    </row>
    <row r="668351" spans="16:16">
      <c r="P668351" s="199"/>
    </row>
    <row r="668352" spans="16:16">
      <c r="P668352" s="199"/>
    </row>
    <row r="668353" spans="16:16">
      <c r="P668353" s="199"/>
    </row>
    <row r="668354" spans="16:16">
      <c r="P668354" s="199"/>
    </row>
    <row r="668355" spans="16:16">
      <c r="P668355" s="199"/>
    </row>
    <row r="668356" spans="16:16">
      <c r="P668356" s="199"/>
    </row>
    <row r="668357" spans="16:16">
      <c r="P668357" s="442"/>
    </row>
    <row r="668358" spans="16:16">
      <c r="P668358" s="199"/>
    </row>
    <row r="668359" spans="16:16">
      <c r="P668359" s="199"/>
    </row>
    <row r="668360" spans="16:16">
      <c r="P668360" s="199"/>
    </row>
    <row r="668361" spans="16:16">
      <c r="P668361" s="199"/>
    </row>
    <row r="668362" spans="16:16">
      <c r="P668362" s="199"/>
    </row>
    <row r="668363" spans="16:16">
      <c r="P668363" s="199"/>
    </row>
    <row r="668364" spans="16:16">
      <c r="P668364" s="199"/>
    </row>
    <row r="668365" spans="16:16">
      <c r="P668365" s="199"/>
    </row>
    <row r="668366" spans="16:16">
      <c r="P668366" s="199"/>
    </row>
    <row r="668367" spans="16:16">
      <c r="P668367" s="199"/>
    </row>
    <row r="668368" spans="16:16">
      <c r="P668368" s="199"/>
    </row>
    <row r="668369" spans="16:16">
      <c r="P668369" s="199"/>
    </row>
    <row r="668370" spans="16:16">
      <c r="P668370" s="199"/>
    </row>
    <row r="668371" spans="16:16">
      <c r="P668371" s="199"/>
    </row>
    <row r="668372" spans="16:16">
      <c r="P668372" s="199"/>
    </row>
    <row r="668373" spans="16:16">
      <c r="P668373" s="199"/>
    </row>
    <row r="668374" spans="16:16">
      <c r="P668374" s="199"/>
    </row>
    <row r="668375" spans="16:16">
      <c r="P668375" s="442"/>
    </row>
    <row r="668376" spans="16:16">
      <c r="P668376" s="199"/>
    </row>
    <row r="668377" spans="16:16">
      <c r="P668377" s="199"/>
    </row>
    <row r="668378" spans="16:16">
      <c r="P668378" s="199"/>
    </row>
    <row r="668379" spans="16:16">
      <c r="P668379" s="199"/>
    </row>
    <row r="668380" spans="16:16">
      <c r="P668380" s="199"/>
    </row>
    <row r="668381" spans="16:16">
      <c r="P668381" s="199"/>
    </row>
    <row r="668382" spans="16:16">
      <c r="P668382" s="199"/>
    </row>
    <row r="668383" spans="16:16">
      <c r="P668383" s="199"/>
    </row>
    <row r="668384" spans="16:16">
      <c r="P668384" s="199"/>
    </row>
    <row r="668385" spans="16:16">
      <c r="P668385" s="199"/>
    </row>
    <row r="668386" spans="16:16">
      <c r="P668386" s="199"/>
    </row>
    <row r="668387" spans="16:16">
      <c r="P668387" s="199"/>
    </row>
    <row r="668388" spans="16:16">
      <c r="P668388" s="199"/>
    </row>
    <row r="668389" spans="16:16">
      <c r="P668389" s="199"/>
    </row>
    <row r="668390" spans="16:16">
      <c r="P668390" s="199"/>
    </row>
    <row r="668391" spans="16:16">
      <c r="P668391" s="199"/>
    </row>
    <row r="668392" spans="16:16">
      <c r="P668392" s="199"/>
    </row>
    <row r="668393" spans="16:16">
      <c r="P668393" s="442"/>
    </row>
    <row r="668394" spans="16:16">
      <c r="P668394" s="199"/>
    </row>
    <row r="668395" spans="16:16">
      <c r="P668395" s="199"/>
    </row>
    <row r="668396" spans="16:16">
      <c r="P668396" s="199"/>
    </row>
    <row r="668397" spans="16:16">
      <c r="P668397" s="199"/>
    </row>
    <row r="668398" spans="16:16">
      <c r="P668398" s="199"/>
    </row>
    <row r="668399" spans="16:16">
      <c r="P668399" s="199"/>
    </row>
    <row r="668400" spans="16:16">
      <c r="P668400" s="199"/>
    </row>
    <row r="668401" spans="16:16">
      <c r="P668401" s="199"/>
    </row>
    <row r="668402" spans="16:16">
      <c r="P668402" s="199"/>
    </row>
    <row r="668403" spans="16:16">
      <c r="P668403" s="199"/>
    </row>
    <row r="668404" spans="16:16">
      <c r="P668404" s="199"/>
    </row>
    <row r="668405" spans="16:16">
      <c r="P668405" s="199"/>
    </row>
    <row r="668406" spans="16:16">
      <c r="P668406" s="199"/>
    </row>
    <row r="668407" spans="16:16">
      <c r="P668407" s="199"/>
    </row>
    <row r="668408" spans="16:16">
      <c r="P668408" s="199"/>
    </row>
    <row r="668409" spans="16:16">
      <c r="P668409" s="199"/>
    </row>
    <row r="668410" spans="16:16">
      <c r="P668410" s="199"/>
    </row>
    <row r="668411" spans="16:16">
      <c r="P668411" s="442"/>
    </row>
    <row r="668412" spans="16:16">
      <c r="P668412" s="199"/>
    </row>
    <row r="668413" spans="16:16">
      <c r="P668413" s="199"/>
    </row>
    <row r="668414" spans="16:16">
      <c r="P668414" s="199"/>
    </row>
    <row r="668415" spans="16:16">
      <c r="P668415" s="199"/>
    </row>
    <row r="668416" spans="16:16">
      <c r="P668416" s="199"/>
    </row>
    <row r="668417" spans="16:16">
      <c r="P668417" s="199"/>
    </row>
    <row r="668418" spans="16:16">
      <c r="P668418" s="199"/>
    </row>
    <row r="668419" spans="16:16">
      <c r="P668419" s="199"/>
    </row>
    <row r="668420" spans="16:16">
      <c r="P668420" s="199"/>
    </row>
    <row r="668421" spans="16:16">
      <c r="P668421" s="199"/>
    </row>
    <row r="668422" spans="16:16">
      <c r="P668422" s="199"/>
    </row>
    <row r="668423" spans="16:16">
      <c r="P668423" s="199"/>
    </row>
    <row r="668424" spans="16:16">
      <c r="P668424" s="199"/>
    </row>
    <row r="668425" spans="16:16">
      <c r="P668425" s="199"/>
    </row>
    <row r="668426" spans="16:16">
      <c r="P668426" s="199"/>
    </row>
    <row r="668427" spans="16:16">
      <c r="P668427" s="199"/>
    </row>
    <row r="668428" spans="16:16">
      <c r="P668428" s="199"/>
    </row>
    <row r="668429" spans="16:16">
      <c r="P668429" s="442"/>
    </row>
    <row r="668430" spans="16:16">
      <c r="P668430" s="199"/>
    </row>
    <row r="668431" spans="16:16">
      <c r="P668431" s="199"/>
    </row>
    <row r="668432" spans="16:16">
      <c r="P668432" s="199"/>
    </row>
    <row r="668433" spans="16:16">
      <c r="P668433" s="199"/>
    </row>
    <row r="668434" spans="16:16">
      <c r="P668434" s="199"/>
    </row>
    <row r="668435" spans="16:16">
      <c r="P668435" s="199"/>
    </row>
    <row r="668436" spans="16:16">
      <c r="P668436" s="199"/>
    </row>
    <row r="668437" spans="16:16">
      <c r="P668437" s="199"/>
    </row>
    <row r="668438" spans="16:16">
      <c r="P668438" s="199"/>
    </row>
    <row r="668439" spans="16:16">
      <c r="P668439" s="199"/>
    </row>
    <row r="668440" spans="16:16">
      <c r="P668440" s="199"/>
    </row>
    <row r="668441" spans="16:16">
      <c r="P668441" s="199"/>
    </row>
    <row r="668442" spans="16:16">
      <c r="P668442" s="199"/>
    </row>
    <row r="668443" spans="16:16">
      <c r="P668443" s="199"/>
    </row>
    <row r="668444" spans="16:16">
      <c r="P668444" s="199"/>
    </row>
    <row r="668445" spans="16:16">
      <c r="P668445" s="199"/>
    </row>
    <row r="668446" spans="16:16">
      <c r="P668446" s="199"/>
    </row>
    <row r="668447" spans="16:16">
      <c r="P668447" s="442"/>
    </row>
    <row r="668448" spans="16:16">
      <c r="P668448" s="199"/>
    </row>
    <row r="668449" spans="16:16">
      <c r="P668449" s="199"/>
    </row>
    <row r="668450" spans="16:16">
      <c r="P668450" s="199"/>
    </row>
    <row r="668451" spans="16:16">
      <c r="P668451" s="199"/>
    </row>
    <row r="668452" spans="16:16">
      <c r="P668452" s="199"/>
    </row>
    <row r="668453" spans="16:16">
      <c r="P668453" s="199"/>
    </row>
    <row r="668454" spans="16:16">
      <c r="P668454" s="199"/>
    </row>
    <row r="668455" spans="16:16">
      <c r="P668455" s="199"/>
    </row>
    <row r="668456" spans="16:16">
      <c r="P668456" s="199"/>
    </row>
    <row r="668457" spans="16:16">
      <c r="P668457" s="199"/>
    </row>
    <row r="668458" spans="16:16">
      <c r="P668458" s="199"/>
    </row>
    <row r="668459" spans="16:16">
      <c r="P668459" s="199"/>
    </row>
    <row r="668460" spans="16:16">
      <c r="P668460" s="199"/>
    </row>
    <row r="668461" spans="16:16">
      <c r="P668461" s="199"/>
    </row>
    <row r="668462" spans="16:16">
      <c r="P668462" s="199"/>
    </row>
    <row r="668463" spans="16:16">
      <c r="P668463" s="199"/>
    </row>
    <row r="668464" spans="16:16">
      <c r="P668464" s="199"/>
    </row>
    <row r="668465" spans="16:16">
      <c r="P668465" s="442"/>
    </row>
    <row r="668466" spans="16:16">
      <c r="P668466" s="199"/>
    </row>
    <row r="668467" spans="16:16">
      <c r="P668467" s="199"/>
    </row>
    <row r="668468" spans="16:16">
      <c r="P668468" s="199"/>
    </row>
    <row r="668469" spans="16:16">
      <c r="P668469" s="199"/>
    </row>
    <row r="668470" spans="16:16">
      <c r="P668470" s="199"/>
    </row>
    <row r="668471" spans="16:16">
      <c r="P668471" s="199"/>
    </row>
    <row r="668472" spans="16:16">
      <c r="P668472" s="199"/>
    </row>
    <row r="668473" spans="16:16">
      <c r="P668473" s="199"/>
    </row>
    <row r="668474" spans="16:16">
      <c r="P668474" s="199"/>
    </row>
    <row r="668475" spans="16:16">
      <c r="P668475" s="199"/>
    </row>
    <row r="668476" spans="16:16">
      <c r="P668476" s="199"/>
    </row>
    <row r="668477" spans="16:16">
      <c r="P668477" s="199"/>
    </row>
    <row r="668478" spans="16:16">
      <c r="P668478" s="199"/>
    </row>
    <row r="668479" spans="16:16">
      <c r="P668479" s="199"/>
    </row>
    <row r="668480" spans="16:16">
      <c r="P668480" s="199"/>
    </row>
    <row r="668481" spans="16:16">
      <c r="P668481" s="199"/>
    </row>
    <row r="668482" spans="16:16">
      <c r="P668482" s="199"/>
    </row>
    <row r="668483" spans="16:16">
      <c r="P668483" s="442"/>
    </row>
    <row r="668484" spans="16:16">
      <c r="P668484" s="199"/>
    </row>
    <row r="668485" spans="16:16">
      <c r="P668485" s="199"/>
    </row>
    <row r="668486" spans="16:16">
      <c r="P668486" s="199"/>
    </row>
    <row r="668487" spans="16:16">
      <c r="P668487" s="199"/>
    </row>
    <row r="668488" spans="16:16">
      <c r="P668488" s="199"/>
    </row>
    <row r="668489" spans="16:16">
      <c r="P668489" s="199"/>
    </row>
    <row r="668490" spans="16:16">
      <c r="P668490" s="199"/>
    </row>
    <row r="668491" spans="16:16">
      <c r="P668491" s="199"/>
    </row>
    <row r="668492" spans="16:16">
      <c r="P668492" s="199"/>
    </row>
    <row r="668493" spans="16:16">
      <c r="P668493" s="199"/>
    </row>
    <row r="668494" spans="16:16">
      <c r="P668494" s="199"/>
    </row>
    <row r="668495" spans="16:16">
      <c r="P668495" s="199"/>
    </row>
    <row r="668496" spans="16:16">
      <c r="P668496" s="199"/>
    </row>
    <row r="668497" spans="16:16">
      <c r="P668497" s="199"/>
    </row>
    <row r="668498" spans="16:16">
      <c r="P668498" s="199"/>
    </row>
    <row r="668499" spans="16:16">
      <c r="P668499" s="199"/>
    </row>
    <row r="668500" spans="16:16">
      <c r="P668500" s="199"/>
    </row>
    <row r="668501" spans="16:16">
      <c r="P668501" s="442"/>
    </row>
    <row r="668502" spans="16:16">
      <c r="P668502" s="199"/>
    </row>
    <row r="668503" spans="16:16">
      <c r="P668503" s="199"/>
    </row>
    <row r="668504" spans="16:16">
      <c r="P668504" s="199"/>
    </row>
    <row r="668505" spans="16:16">
      <c r="P668505" s="199"/>
    </row>
    <row r="668506" spans="16:16">
      <c r="P668506" s="199"/>
    </row>
    <row r="668507" spans="16:16">
      <c r="P668507" s="199"/>
    </row>
    <row r="668508" spans="16:16">
      <c r="P668508" s="199"/>
    </row>
    <row r="668509" spans="16:16">
      <c r="P668509" s="199"/>
    </row>
    <row r="668510" spans="16:16">
      <c r="P668510" s="199"/>
    </row>
    <row r="668511" spans="16:16">
      <c r="P668511" s="199"/>
    </row>
    <row r="668512" spans="16:16">
      <c r="P668512" s="199"/>
    </row>
    <row r="668513" spans="16:16">
      <c r="P668513" s="199"/>
    </row>
    <row r="668514" spans="16:16">
      <c r="P668514" s="199"/>
    </row>
    <row r="668515" spans="16:16">
      <c r="P668515" s="199"/>
    </row>
    <row r="668516" spans="16:16">
      <c r="P668516" s="199"/>
    </row>
    <row r="668517" spans="16:16">
      <c r="P668517" s="199"/>
    </row>
    <row r="668518" spans="16:16">
      <c r="P668518" s="199"/>
    </row>
    <row r="668519" spans="16:16">
      <c r="P668519" s="442"/>
    </row>
    <row r="668520" spans="16:16">
      <c r="P668520" s="199"/>
    </row>
    <row r="668521" spans="16:16">
      <c r="P668521" s="199"/>
    </row>
    <row r="668522" spans="16:16">
      <c r="P668522" s="199"/>
    </row>
    <row r="668523" spans="16:16">
      <c r="P668523" s="199"/>
    </row>
    <row r="668524" spans="16:16">
      <c r="P668524" s="199"/>
    </row>
    <row r="668525" spans="16:16">
      <c r="P668525" s="199"/>
    </row>
    <row r="668526" spans="16:16">
      <c r="P668526" s="199"/>
    </row>
    <row r="668527" spans="16:16">
      <c r="P668527" s="199"/>
    </row>
    <row r="668528" spans="16:16">
      <c r="P668528" s="199"/>
    </row>
    <row r="668529" spans="16:16">
      <c r="P668529" s="199"/>
    </row>
    <row r="668530" spans="16:16">
      <c r="P668530" s="199"/>
    </row>
    <row r="668531" spans="16:16">
      <c r="P668531" s="199"/>
    </row>
    <row r="668532" spans="16:16">
      <c r="P668532" s="199"/>
    </row>
    <row r="668533" spans="16:16">
      <c r="P668533" s="199"/>
    </row>
    <row r="668534" spans="16:16">
      <c r="P668534" s="199"/>
    </row>
    <row r="668535" spans="16:16">
      <c r="P668535" s="199"/>
    </row>
    <row r="668536" spans="16:16">
      <c r="P668536" s="199"/>
    </row>
    <row r="668537" spans="16:16">
      <c r="P668537" s="442"/>
    </row>
    <row r="668538" spans="16:16">
      <c r="P668538" s="199"/>
    </row>
    <row r="668539" spans="16:16">
      <c r="P668539" s="199"/>
    </row>
    <row r="668540" spans="16:16">
      <c r="P668540" s="199"/>
    </row>
    <row r="668541" spans="16:16">
      <c r="P668541" s="199"/>
    </row>
    <row r="668542" spans="16:16">
      <c r="P668542" s="199"/>
    </row>
    <row r="668543" spans="16:16">
      <c r="P668543" s="199"/>
    </row>
    <row r="668544" spans="16:16">
      <c r="P668544" s="199"/>
    </row>
    <row r="668545" spans="16:16">
      <c r="P668545" s="199"/>
    </row>
    <row r="668546" spans="16:16">
      <c r="P668546" s="199"/>
    </row>
    <row r="668547" spans="16:16">
      <c r="P668547" s="199"/>
    </row>
    <row r="668548" spans="16:16">
      <c r="P668548" s="199"/>
    </row>
    <row r="668549" spans="16:16">
      <c r="P668549" s="199"/>
    </row>
    <row r="668550" spans="16:16">
      <c r="P668550" s="199"/>
    </row>
    <row r="668551" spans="16:16">
      <c r="P668551" s="199"/>
    </row>
    <row r="668552" spans="16:16">
      <c r="P668552" s="199"/>
    </row>
    <row r="668553" spans="16:16">
      <c r="P668553" s="199"/>
    </row>
    <row r="668554" spans="16:16">
      <c r="P668554" s="199"/>
    </row>
    <row r="668555" spans="16:16">
      <c r="P668555" s="442"/>
    </row>
    <row r="668556" spans="16:16">
      <c r="P668556" s="199"/>
    </row>
    <row r="668557" spans="16:16">
      <c r="P668557" s="199"/>
    </row>
    <row r="668558" spans="16:16">
      <c r="P668558" s="199"/>
    </row>
    <row r="668559" spans="16:16">
      <c r="P668559" s="199"/>
    </row>
    <row r="668560" spans="16:16">
      <c r="P668560" s="199"/>
    </row>
    <row r="668561" spans="16:16">
      <c r="P668561" s="199"/>
    </row>
    <row r="668562" spans="16:16">
      <c r="P668562" s="199"/>
    </row>
    <row r="668563" spans="16:16">
      <c r="P668563" s="199"/>
    </row>
    <row r="668564" spans="16:16">
      <c r="P668564" s="199"/>
    </row>
    <row r="668565" spans="16:16">
      <c r="P668565" s="199"/>
    </row>
    <row r="668566" spans="16:16">
      <c r="P668566" s="199"/>
    </row>
    <row r="668567" spans="16:16">
      <c r="P668567" s="199"/>
    </row>
    <row r="668568" spans="16:16">
      <c r="P668568" s="199"/>
    </row>
    <row r="668569" spans="16:16">
      <c r="P668569" s="199"/>
    </row>
    <row r="668570" spans="16:16">
      <c r="P668570" s="199"/>
    </row>
    <row r="668571" spans="16:16">
      <c r="P668571" s="199"/>
    </row>
    <row r="668572" spans="16:16">
      <c r="P668572" s="199"/>
    </row>
    <row r="668573" spans="16:16">
      <c r="P668573" s="442"/>
    </row>
    <row r="668574" spans="16:16">
      <c r="P668574" s="199"/>
    </row>
    <row r="668575" spans="16:16">
      <c r="P668575" s="199"/>
    </row>
    <row r="668576" spans="16:16">
      <c r="P668576" s="199"/>
    </row>
    <row r="668577" spans="16:16">
      <c r="P668577" s="199"/>
    </row>
    <row r="668578" spans="16:16">
      <c r="P668578" s="199"/>
    </row>
    <row r="668579" spans="16:16">
      <c r="P668579" s="199"/>
    </row>
    <row r="668580" spans="16:16">
      <c r="P668580" s="199"/>
    </row>
    <row r="668581" spans="16:16">
      <c r="P668581" s="199"/>
    </row>
    <row r="668582" spans="16:16">
      <c r="P668582" s="199"/>
    </row>
    <row r="668583" spans="16:16">
      <c r="P668583" s="199"/>
    </row>
    <row r="668584" spans="16:16">
      <c r="P668584" s="199"/>
    </row>
    <row r="668585" spans="16:16">
      <c r="P668585" s="199"/>
    </row>
    <row r="668586" spans="16:16">
      <c r="P668586" s="199"/>
    </row>
    <row r="668587" spans="16:16">
      <c r="P668587" s="199"/>
    </row>
    <row r="668588" spans="16:16">
      <c r="P668588" s="199"/>
    </row>
    <row r="668589" spans="16:16">
      <c r="P668589" s="199"/>
    </row>
    <row r="668590" spans="16:16">
      <c r="P668590" s="199"/>
    </row>
    <row r="668591" spans="16:16">
      <c r="P668591" s="442"/>
    </row>
    <row r="668592" spans="16:16">
      <c r="P668592" s="199"/>
    </row>
    <row r="668593" spans="16:16">
      <c r="P668593" s="199"/>
    </row>
    <row r="668594" spans="16:16">
      <c r="P668594" s="199"/>
    </row>
    <row r="668595" spans="16:16">
      <c r="P668595" s="199"/>
    </row>
    <row r="668596" spans="16:16">
      <c r="P668596" s="199"/>
    </row>
    <row r="668597" spans="16:16">
      <c r="P668597" s="199"/>
    </row>
    <row r="668598" spans="16:16">
      <c r="P668598" s="199"/>
    </row>
    <row r="668599" spans="16:16">
      <c r="P668599" s="199"/>
    </row>
    <row r="668600" spans="16:16">
      <c r="P668600" s="199"/>
    </row>
    <row r="668601" spans="16:16">
      <c r="P668601" s="199"/>
    </row>
    <row r="668602" spans="16:16">
      <c r="P668602" s="199"/>
    </row>
    <row r="668603" spans="16:16">
      <c r="P668603" s="199"/>
    </row>
    <row r="668604" spans="16:16">
      <c r="P668604" s="199"/>
    </row>
    <row r="668605" spans="16:16">
      <c r="P668605" s="199"/>
    </row>
    <row r="668606" spans="16:16">
      <c r="P668606" s="199"/>
    </row>
    <row r="668607" spans="16:16">
      <c r="P668607" s="199"/>
    </row>
    <row r="668608" spans="16:16">
      <c r="P668608" s="199"/>
    </row>
    <row r="668609" spans="16:16">
      <c r="P668609" s="442"/>
    </row>
    <row r="668610" spans="16:16">
      <c r="P668610" s="199"/>
    </row>
    <row r="668611" spans="16:16">
      <c r="P668611" s="199"/>
    </row>
    <row r="668612" spans="16:16">
      <c r="P668612" s="199"/>
    </row>
    <row r="668613" spans="16:16">
      <c r="P668613" s="199"/>
    </row>
    <row r="668614" spans="16:16">
      <c r="P668614" s="199"/>
    </row>
    <row r="668615" spans="16:16">
      <c r="P668615" s="199"/>
    </row>
    <row r="668616" spans="16:16">
      <c r="P668616" s="199"/>
    </row>
    <row r="668617" spans="16:16">
      <c r="P668617" s="199"/>
    </row>
    <row r="668618" spans="16:16">
      <c r="P668618" s="199"/>
    </row>
    <row r="668619" spans="16:16">
      <c r="P668619" s="199"/>
    </row>
    <row r="668620" spans="16:16">
      <c r="P668620" s="199"/>
    </row>
    <row r="668621" spans="16:16">
      <c r="P668621" s="199"/>
    </row>
    <row r="668622" spans="16:16">
      <c r="P668622" s="199"/>
    </row>
    <row r="668623" spans="16:16">
      <c r="P668623" s="199"/>
    </row>
    <row r="668624" spans="16:16">
      <c r="P668624" s="199"/>
    </row>
    <row r="668625" spans="16:16">
      <c r="P668625" s="199"/>
    </row>
    <row r="668626" spans="16:16">
      <c r="P668626" s="199"/>
    </row>
    <row r="668627" spans="16:16">
      <c r="P668627" s="442"/>
    </row>
    <row r="668628" spans="16:16">
      <c r="P668628" s="199"/>
    </row>
    <row r="668629" spans="16:16">
      <c r="P668629" s="199"/>
    </row>
    <row r="668630" spans="16:16">
      <c r="P668630" s="199"/>
    </row>
    <row r="668631" spans="16:16">
      <c r="P668631" s="199"/>
    </row>
    <row r="668632" spans="16:16">
      <c r="P668632" s="199"/>
    </row>
    <row r="668633" spans="16:16">
      <c r="P668633" s="199"/>
    </row>
    <row r="668634" spans="16:16">
      <c r="P668634" s="199"/>
    </row>
    <row r="668635" spans="16:16">
      <c r="P668635" s="199"/>
    </row>
    <row r="668636" spans="16:16">
      <c r="P668636" s="199"/>
    </row>
    <row r="668637" spans="16:16">
      <c r="P668637" s="199"/>
    </row>
    <row r="668638" spans="16:16">
      <c r="P668638" s="199"/>
    </row>
    <row r="668639" spans="16:16">
      <c r="P668639" s="199"/>
    </row>
    <row r="668640" spans="16:16">
      <c r="P668640" s="199"/>
    </row>
    <row r="668641" spans="16:16">
      <c r="P668641" s="199"/>
    </row>
    <row r="668642" spans="16:16">
      <c r="P668642" s="199"/>
    </row>
    <row r="668643" spans="16:16">
      <c r="P668643" s="199"/>
    </row>
    <row r="668644" spans="16:16">
      <c r="P668644" s="199"/>
    </row>
    <row r="668645" spans="16:16">
      <c r="P668645" s="442"/>
    </row>
    <row r="668646" spans="16:16">
      <c r="P668646" s="199"/>
    </row>
    <row r="668647" spans="16:16">
      <c r="P668647" s="199"/>
    </row>
    <row r="668648" spans="16:16">
      <c r="P668648" s="199"/>
    </row>
    <row r="668649" spans="16:16">
      <c r="P668649" s="199"/>
    </row>
    <row r="668650" spans="16:16">
      <c r="P668650" s="199"/>
    </row>
    <row r="668651" spans="16:16">
      <c r="P668651" s="199"/>
    </row>
    <row r="668652" spans="16:16">
      <c r="P668652" s="199"/>
    </row>
    <row r="668653" spans="16:16">
      <c r="P668653" s="199"/>
    </row>
    <row r="668654" spans="16:16">
      <c r="P668654" s="199"/>
    </row>
    <row r="668655" spans="16:16">
      <c r="P668655" s="199"/>
    </row>
    <row r="668656" spans="16:16">
      <c r="P668656" s="199"/>
    </row>
    <row r="668657" spans="16:16">
      <c r="P668657" s="199"/>
    </row>
    <row r="668658" spans="16:16">
      <c r="P668658" s="199"/>
    </row>
    <row r="668659" spans="16:16">
      <c r="P668659" s="199"/>
    </row>
    <row r="668660" spans="16:16">
      <c r="P668660" s="199"/>
    </row>
    <row r="668661" spans="16:16">
      <c r="P668661" s="199"/>
    </row>
    <row r="668662" spans="16:16">
      <c r="P668662" s="199"/>
    </row>
    <row r="668663" spans="16:16">
      <c r="P668663" s="442"/>
    </row>
    <row r="668664" spans="16:16">
      <c r="P668664" s="199"/>
    </row>
    <row r="668665" spans="16:16">
      <c r="P668665" s="199"/>
    </row>
    <row r="668666" spans="16:16">
      <c r="P668666" s="199"/>
    </row>
    <row r="668667" spans="16:16">
      <c r="P668667" s="199"/>
    </row>
    <row r="668668" spans="16:16">
      <c r="P668668" s="199"/>
    </row>
    <row r="668669" spans="16:16">
      <c r="P668669" s="199"/>
    </row>
    <row r="668670" spans="16:16">
      <c r="P668670" s="199"/>
    </row>
    <row r="668671" spans="16:16">
      <c r="P668671" s="199"/>
    </row>
    <row r="668672" spans="16:16">
      <c r="P668672" s="199"/>
    </row>
    <row r="668673" spans="16:16">
      <c r="P668673" s="199"/>
    </row>
    <row r="668674" spans="16:16">
      <c r="P668674" s="199"/>
    </row>
    <row r="668675" spans="16:16">
      <c r="P668675" s="199"/>
    </row>
    <row r="668676" spans="16:16">
      <c r="P668676" s="199"/>
    </row>
    <row r="668677" spans="16:16">
      <c r="P668677" s="199"/>
    </row>
    <row r="668678" spans="16:16">
      <c r="P668678" s="199"/>
    </row>
    <row r="668679" spans="16:16">
      <c r="P668679" s="199"/>
    </row>
    <row r="668680" spans="16:16">
      <c r="P668680" s="199"/>
    </row>
    <row r="668681" spans="16:16">
      <c r="P668681" s="442"/>
    </row>
    <row r="668682" spans="16:16">
      <c r="P668682" s="199"/>
    </row>
    <row r="668683" spans="16:16">
      <c r="P668683" s="199"/>
    </row>
    <row r="668684" spans="16:16">
      <c r="P668684" s="199"/>
    </row>
    <row r="668685" spans="16:16">
      <c r="P668685" s="199"/>
    </row>
    <row r="668686" spans="16:16">
      <c r="P668686" s="199"/>
    </row>
    <row r="668687" spans="16:16">
      <c r="P668687" s="199"/>
    </row>
    <row r="668688" spans="16:16">
      <c r="P668688" s="199"/>
    </row>
    <row r="668689" spans="16:16">
      <c r="P668689" s="199"/>
    </row>
    <row r="668690" spans="16:16">
      <c r="P668690" s="199"/>
    </row>
    <row r="668691" spans="16:16">
      <c r="P668691" s="199"/>
    </row>
    <row r="668692" spans="16:16">
      <c r="P668692" s="199"/>
    </row>
    <row r="668693" spans="16:16">
      <c r="P668693" s="199"/>
    </row>
    <row r="668694" spans="16:16">
      <c r="P668694" s="199"/>
    </row>
    <row r="668695" spans="16:16">
      <c r="P668695" s="199"/>
    </row>
    <row r="668696" spans="16:16">
      <c r="P668696" s="199"/>
    </row>
    <row r="668697" spans="16:16">
      <c r="P668697" s="199"/>
    </row>
    <row r="668698" spans="16:16">
      <c r="P668698" s="199"/>
    </row>
    <row r="668699" spans="16:16">
      <c r="P668699" s="442"/>
    </row>
    <row r="668700" spans="16:16">
      <c r="P668700" s="199"/>
    </row>
    <row r="668701" spans="16:16">
      <c r="P668701" s="199"/>
    </row>
    <row r="668702" spans="16:16">
      <c r="P668702" s="199"/>
    </row>
    <row r="668703" spans="16:16">
      <c r="P668703" s="199"/>
    </row>
    <row r="668704" spans="16:16">
      <c r="P668704" s="199"/>
    </row>
    <row r="668705" spans="16:16">
      <c r="P668705" s="199"/>
    </row>
    <row r="668706" spans="16:16">
      <c r="P668706" s="199"/>
    </row>
    <row r="668707" spans="16:16">
      <c r="P668707" s="199"/>
    </row>
    <row r="668708" spans="16:16">
      <c r="P668708" s="199"/>
    </row>
    <row r="668709" spans="16:16">
      <c r="P668709" s="199"/>
    </row>
    <row r="668710" spans="16:16">
      <c r="P668710" s="199"/>
    </row>
    <row r="668711" spans="16:16">
      <c r="P668711" s="199"/>
    </row>
    <row r="668712" spans="16:16">
      <c r="P668712" s="199"/>
    </row>
    <row r="668713" spans="16:16">
      <c r="P668713" s="199"/>
    </row>
    <row r="668714" spans="16:16">
      <c r="P668714" s="199"/>
    </row>
    <row r="668715" spans="16:16">
      <c r="P668715" s="199"/>
    </row>
    <row r="668716" spans="16:16">
      <c r="P668716" s="199"/>
    </row>
    <row r="668717" spans="16:16">
      <c r="P668717" s="442"/>
    </row>
    <row r="668718" spans="16:16">
      <c r="P668718" s="199"/>
    </row>
    <row r="668719" spans="16:16">
      <c r="P668719" s="199"/>
    </row>
    <row r="668720" spans="16:16">
      <c r="P668720" s="199"/>
    </row>
    <row r="668721" spans="16:16">
      <c r="P668721" s="199"/>
    </row>
    <row r="668722" spans="16:16">
      <c r="P668722" s="199"/>
    </row>
    <row r="668723" spans="16:16">
      <c r="P668723" s="199"/>
    </row>
    <row r="668724" spans="16:16">
      <c r="P668724" s="199"/>
    </row>
    <row r="668725" spans="16:16">
      <c r="P668725" s="199"/>
    </row>
    <row r="668726" spans="16:16">
      <c r="P668726" s="199"/>
    </row>
    <row r="668727" spans="16:16">
      <c r="P668727" s="199"/>
    </row>
    <row r="668728" spans="16:16">
      <c r="P668728" s="199"/>
    </row>
    <row r="668729" spans="16:16">
      <c r="P668729" s="199"/>
    </row>
    <row r="668730" spans="16:16">
      <c r="P668730" s="199"/>
    </row>
    <row r="668731" spans="16:16">
      <c r="P668731" s="199"/>
    </row>
    <row r="668732" spans="16:16">
      <c r="P668732" s="199"/>
    </row>
    <row r="668733" spans="16:16">
      <c r="P668733" s="199"/>
    </row>
    <row r="668734" spans="16:16">
      <c r="P668734" s="199"/>
    </row>
    <row r="668735" spans="16:16">
      <c r="P668735" s="442"/>
    </row>
    <row r="668736" spans="16:16">
      <c r="P668736" s="199"/>
    </row>
    <row r="668737" spans="16:16">
      <c r="P668737" s="199"/>
    </row>
    <row r="668738" spans="16:16">
      <c r="P668738" s="199"/>
    </row>
    <row r="668739" spans="16:16">
      <c r="P668739" s="199"/>
    </row>
    <row r="668740" spans="16:16">
      <c r="P668740" s="199"/>
    </row>
    <row r="668741" spans="16:16">
      <c r="P668741" s="199"/>
    </row>
    <row r="668742" spans="16:16">
      <c r="P668742" s="199"/>
    </row>
    <row r="668743" spans="16:16">
      <c r="P668743" s="199"/>
    </row>
    <row r="668744" spans="16:16">
      <c r="P668744" s="199"/>
    </row>
    <row r="668745" spans="16:16">
      <c r="P668745" s="199"/>
    </row>
    <row r="668746" spans="16:16">
      <c r="P668746" s="199"/>
    </row>
    <row r="668747" spans="16:16">
      <c r="P668747" s="199"/>
    </row>
    <row r="668748" spans="16:16">
      <c r="P668748" s="199"/>
    </row>
    <row r="668749" spans="16:16">
      <c r="P668749" s="199"/>
    </row>
    <row r="668750" spans="16:16">
      <c r="P668750" s="199"/>
    </row>
    <row r="668751" spans="16:16">
      <c r="P668751" s="199"/>
    </row>
    <row r="668752" spans="16:16">
      <c r="P668752" s="199"/>
    </row>
    <row r="668753" spans="16:16">
      <c r="P668753" s="442"/>
    </row>
    <row r="668754" spans="16:16">
      <c r="P668754" s="199"/>
    </row>
    <row r="668755" spans="16:16">
      <c r="P668755" s="199"/>
    </row>
    <row r="668756" spans="16:16">
      <c r="P668756" s="199"/>
    </row>
    <row r="668757" spans="16:16">
      <c r="P668757" s="199"/>
    </row>
    <row r="668758" spans="16:16">
      <c r="P668758" s="199"/>
    </row>
    <row r="668759" spans="16:16">
      <c r="P668759" s="199"/>
    </row>
    <row r="668760" spans="16:16">
      <c r="P668760" s="199"/>
    </row>
    <row r="668761" spans="16:16">
      <c r="P668761" s="199"/>
    </row>
    <row r="668762" spans="16:16">
      <c r="P668762" s="199"/>
    </row>
    <row r="668763" spans="16:16">
      <c r="P668763" s="199"/>
    </row>
    <row r="668764" spans="16:16">
      <c r="P668764" s="199"/>
    </row>
    <row r="668765" spans="16:16">
      <c r="P668765" s="199"/>
    </row>
    <row r="668766" spans="16:16">
      <c r="P668766" s="199"/>
    </row>
    <row r="668767" spans="16:16">
      <c r="P668767" s="199"/>
    </row>
    <row r="668768" spans="16:16">
      <c r="P668768" s="199"/>
    </row>
    <row r="668769" spans="16:16">
      <c r="P668769" s="199"/>
    </row>
    <row r="668770" spans="16:16">
      <c r="P668770" s="199"/>
    </row>
    <row r="668771" spans="16:16">
      <c r="P668771" s="442"/>
    </row>
    <row r="668772" spans="16:16">
      <c r="P668772" s="199"/>
    </row>
    <row r="668773" spans="16:16">
      <c r="P668773" s="199"/>
    </row>
    <row r="668774" spans="16:16">
      <c r="P668774" s="199"/>
    </row>
    <row r="668775" spans="16:16">
      <c r="P668775" s="199"/>
    </row>
    <row r="668776" spans="16:16">
      <c r="P668776" s="199"/>
    </row>
    <row r="668777" spans="16:16">
      <c r="P668777" s="199"/>
    </row>
    <row r="668778" spans="16:16">
      <c r="P668778" s="199"/>
    </row>
    <row r="668779" spans="16:16">
      <c r="P668779" s="199"/>
    </row>
    <row r="668780" spans="16:16">
      <c r="P668780" s="199"/>
    </row>
    <row r="668781" spans="16:16">
      <c r="P668781" s="199"/>
    </row>
    <row r="668782" spans="16:16">
      <c r="P668782" s="199"/>
    </row>
    <row r="668783" spans="16:16">
      <c r="P668783" s="199"/>
    </row>
    <row r="668784" spans="16:16">
      <c r="P668784" s="199"/>
    </row>
    <row r="668785" spans="16:16">
      <c r="P668785" s="199"/>
    </row>
    <row r="668786" spans="16:16">
      <c r="P668786" s="199"/>
    </row>
    <row r="668787" spans="16:16">
      <c r="P668787" s="199"/>
    </row>
    <row r="668788" spans="16:16">
      <c r="P668788" s="199"/>
    </row>
    <row r="668789" spans="16:16">
      <c r="P668789" s="442"/>
    </row>
    <row r="668790" spans="16:16">
      <c r="P668790" s="199"/>
    </row>
    <row r="668791" spans="16:16">
      <c r="P668791" s="199"/>
    </row>
    <row r="668792" spans="16:16">
      <c r="P668792" s="199"/>
    </row>
    <row r="668793" spans="16:16">
      <c r="P668793" s="199"/>
    </row>
    <row r="668794" spans="16:16">
      <c r="P668794" s="199"/>
    </row>
    <row r="668795" spans="16:16">
      <c r="P668795" s="199"/>
    </row>
    <row r="668796" spans="16:16">
      <c r="P668796" s="199"/>
    </row>
    <row r="668797" spans="16:16">
      <c r="P668797" s="199"/>
    </row>
    <row r="668798" spans="16:16">
      <c r="P668798" s="199"/>
    </row>
    <row r="668799" spans="16:16">
      <c r="P668799" s="199"/>
    </row>
    <row r="668800" spans="16:16">
      <c r="P668800" s="199"/>
    </row>
    <row r="668801" spans="16:16">
      <c r="P668801" s="199"/>
    </row>
    <row r="668802" spans="16:16">
      <c r="P668802" s="199"/>
    </row>
    <row r="668803" spans="16:16">
      <c r="P668803" s="199"/>
    </row>
    <row r="668804" spans="16:16">
      <c r="P668804" s="199"/>
    </row>
    <row r="668805" spans="16:16">
      <c r="P668805" s="199"/>
    </row>
    <row r="668806" spans="16:16">
      <c r="P668806" s="199"/>
    </row>
    <row r="668807" spans="16:16">
      <c r="P668807" s="442"/>
    </row>
    <row r="668808" spans="16:16">
      <c r="P668808" s="199"/>
    </row>
    <row r="668809" spans="16:16">
      <c r="P668809" s="199"/>
    </row>
    <row r="668810" spans="16:16">
      <c r="P668810" s="199"/>
    </row>
    <row r="668811" spans="16:16">
      <c r="P668811" s="199"/>
    </row>
    <row r="668812" spans="16:16">
      <c r="P668812" s="199"/>
    </row>
    <row r="668813" spans="16:16">
      <c r="P668813" s="199"/>
    </row>
    <row r="668814" spans="16:16">
      <c r="P668814" s="199"/>
    </row>
    <row r="668815" spans="16:16">
      <c r="P668815" s="199"/>
    </row>
    <row r="668816" spans="16:16">
      <c r="P668816" s="199"/>
    </row>
    <row r="668817" spans="16:16">
      <c r="P668817" s="199"/>
    </row>
    <row r="668818" spans="16:16">
      <c r="P668818" s="199"/>
    </row>
    <row r="668819" spans="16:16">
      <c r="P668819" s="199"/>
    </row>
    <row r="668820" spans="16:16">
      <c r="P668820" s="199"/>
    </row>
    <row r="668821" spans="16:16">
      <c r="P668821" s="199"/>
    </row>
    <row r="668822" spans="16:16">
      <c r="P668822" s="199"/>
    </row>
    <row r="668823" spans="16:16">
      <c r="P668823" s="199"/>
    </row>
    <row r="668824" spans="16:16">
      <c r="P668824" s="199"/>
    </row>
    <row r="668825" spans="16:16">
      <c r="P668825" s="442"/>
    </row>
    <row r="668826" spans="16:16">
      <c r="P668826" s="199"/>
    </row>
    <row r="668827" spans="16:16">
      <c r="P668827" s="199"/>
    </row>
    <row r="668828" spans="16:16">
      <c r="P668828" s="199"/>
    </row>
    <row r="668829" spans="16:16">
      <c r="P668829" s="199"/>
    </row>
    <row r="668830" spans="16:16">
      <c r="P668830" s="199"/>
    </row>
    <row r="668831" spans="16:16">
      <c r="P668831" s="199"/>
    </row>
    <row r="668832" spans="16:16">
      <c r="P668832" s="199"/>
    </row>
    <row r="668833" spans="16:16">
      <c r="P668833" s="199"/>
    </row>
    <row r="668834" spans="16:16">
      <c r="P668834" s="199"/>
    </row>
    <row r="668835" spans="16:16">
      <c r="P668835" s="199"/>
    </row>
    <row r="668836" spans="16:16">
      <c r="P668836" s="199"/>
    </row>
    <row r="668837" spans="16:16">
      <c r="P668837" s="199"/>
    </row>
    <row r="668838" spans="16:16">
      <c r="P668838" s="199"/>
    </row>
    <row r="668839" spans="16:16">
      <c r="P668839" s="199"/>
    </row>
    <row r="668840" spans="16:16">
      <c r="P668840" s="199"/>
    </row>
    <row r="668841" spans="16:16">
      <c r="P668841" s="199"/>
    </row>
    <row r="668842" spans="16:16">
      <c r="P668842" s="199"/>
    </row>
    <row r="668843" spans="16:16">
      <c r="P668843" s="442"/>
    </row>
    <row r="668844" spans="16:16">
      <c r="P668844" s="199"/>
    </row>
    <row r="668845" spans="16:16">
      <c r="P668845" s="199"/>
    </row>
    <row r="668846" spans="16:16">
      <c r="P668846" s="199"/>
    </row>
    <row r="668847" spans="16:16">
      <c r="P668847" s="199"/>
    </row>
    <row r="668848" spans="16:16">
      <c r="P668848" s="199"/>
    </row>
    <row r="668849" spans="16:16">
      <c r="P668849" s="199"/>
    </row>
    <row r="668850" spans="16:16">
      <c r="P668850" s="199"/>
    </row>
    <row r="668851" spans="16:16">
      <c r="P668851" s="199"/>
    </row>
    <row r="668852" spans="16:16">
      <c r="P668852" s="199"/>
    </row>
    <row r="668853" spans="16:16">
      <c r="P668853" s="199"/>
    </row>
    <row r="668854" spans="16:16">
      <c r="P668854" s="199"/>
    </row>
    <row r="668855" spans="16:16">
      <c r="P668855" s="199"/>
    </row>
    <row r="668856" spans="16:16">
      <c r="P668856" s="199"/>
    </row>
    <row r="668857" spans="16:16">
      <c r="P668857" s="199"/>
    </row>
    <row r="668858" spans="16:16">
      <c r="P668858" s="199"/>
    </row>
    <row r="668859" spans="16:16">
      <c r="P668859" s="199"/>
    </row>
    <row r="668860" spans="16:16">
      <c r="P668860" s="199"/>
    </row>
    <row r="668861" spans="16:16">
      <c r="P668861" s="442"/>
    </row>
    <row r="668862" spans="16:16">
      <c r="P668862" s="199"/>
    </row>
    <row r="668863" spans="16:16">
      <c r="P668863" s="199"/>
    </row>
    <row r="668864" spans="16:16">
      <c r="P668864" s="199"/>
    </row>
    <row r="668865" spans="16:16">
      <c r="P668865" s="199"/>
    </row>
    <row r="668866" spans="16:16">
      <c r="P668866" s="199"/>
    </row>
    <row r="668867" spans="16:16">
      <c r="P668867" s="199"/>
    </row>
    <row r="668868" spans="16:16">
      <c r="P668868" s="199"/>
    </row>
    <row r="668869" spans="16:16">
      <c r="P668869" s="199"/>
    </row>
    <row r="668870" spans="16:16">
      <c r="P668870" s="199"/>
    </row>
    <row r="668871" spans="16:16">
      <c r="P668871" s="199"/>
    </row>
    <row r="668872" spans="16:16">
      <c r="P668872" s="199"/>
    </row>
    <row r="668873" spans="16:16">
      <c r="P668873" s="199"/>
    </row>
    <row r="668874" spans="16:16">
      <c r="P668874" s="199"/>
    </row>
    <row r="668875" spans="16:16">
      <c r="P668875" s="199"/>
    </row>
    <row r="668876" spans="16:16">
      <c r="P668876" s="199"/>
    </row>
    <row r="668877" spans="16:16">
      <c r="P668877" s="199"/>
    </row>
    <row r="668878" spans="16:16">
      <c r="P668878" s="199"/>
    </row>
    <row r="668879" spans="16:16">
      <c r="P668879" s="442"/>
    </row>
    <row r="668880" spans="16:16">
      <c r="P668880" s="199"/>
    </row>
    <row r="668881" spans="16:16">
      <c r="P668881" s="199"/>
    </row>
    <row r="668882" spans="16:16">
      <c r="P668882" s="199"/>
    </row>
    <row r="668883" spans="16:16">
      <c r="P668883" s="199"/>
    </row>
    <row r="668884" spans="16:16">
      <c r="P668884" s="199"/>
    </row>
    <row r="668885" spans="16:16">
      <c r="P668885" s="199"/>
    </row>
    <row r="668886" spans="16:16">
      <c r="P668886" s="199"/>
    </row>
    <row r="668887" spans="16:16">
      <c r="P668887" s="199"/>
    </row>
    <row r="668888" spans="16:16">
      <c r="P668888" s="199"/>
    </row>
    <row r="668889" spans="16:16">
      <c r="P668889" s="199"/>
    </row>
    <row r="668890" spans="16:16">
      <c r="P668890" s="199"/>
    </row>
    <row r="668891" spans="16:16">
      <c r="P668891" s="199"/>
    </row>
    <row r="668892" spans="16:16">
      <c r="P668892" s="199"/>
    </row>
    <row r="668893" spans="16:16">
      <c r="P668893" s="199"/>
    </row>
    <row r="668894" spans="16:16">
      <c r="P668894" s="199"/>
    </row>
    <row r="668895" spans="16:16">
      <c r="P668895" s="199"/>
    </row>
    <row r="668896" spans="16:16">
      <c r="P668896" s="199"/>
    </row>
    <row r="668897" spans="16:16">
      <c r="P668897" s="442"/>
    </row>
    <row r="668898" spans="16:16">
      <c r="P668898" s="199"/>
    </row>
    <row r="668899" spans="16:16">
      <c r="P668899" s="199"/>
    </row>
    <row r="668900" spans="16:16">
      <c r="P668900" s="199"/>
    </row>
    <row r="668901" spans="16:16">
      <c r="P668901" s="199"/>
    </row>
    <row r="668902" spans="16:16">
      <c r="P668902" s="199"/>
    </row>
    <row r="668903" spans="16:16">
      <c r="P668903" s="199"/>
    </row>
    <row r="668904" spans="16:16">
      <c r="P668904" s="199"/>
    </row>
    <row r="668905" spans="16:16">
      <c r="P668905" s="199"/>
    </row>
    <row r="668906" spans="16:16">
      <c r="P668906" s="199"/>
    </row>
    <row r="668907" spans="16:16">
      <c r="P668907" s="199"/>
    </row>
    <row r="668908" spans="16:16">
      <c r="P668908" s="199"/>
    </row>
    <row r="668909" spans="16:16">
      <c r="P668909" s="199"/>
    </row>
    <row r="668910" spans="16:16">
      <c r="P668910" s="199"/>
    </row>
    <row r="668911" spans="16:16">
      <c r="P668911" s="199"/>
    </row>
    <row r="668912" spans="16:16">
      <c r="P668912" s="199"/>
    </row>
    <row r="668913" spans="16:16">
      <c r="P668913" s="199"/>
    </row>
    <row r="668914" spans="16:16">
      <c r="P668914" s="199"/>
    </row>
    <row r="668915" spans="16:16">
      <c r="P668915" s="442"/>
    </row>
    <row r="668916" spans="16:16">
      <c r="P668916" s="199"/>
    </row>
    <row r="668917" spans="16:16">
      <c r="P668917" s="199"/>
    </row>
    <row r="668918" spans="16:16">
      <c r="P668918" s="199"/>
    </row>
    <row r="668919" spans="16:16">
      <c r="P668919" s="199"/>
    </row>
    <row r="668920" spans="16:16">
      <c r="P668920" s="199"/>
    </row>
    <row r="668921" spans="16:16">
      <c r="P668921" s="199"/>
    </row>
    <row r="668922" spans="16:16">
      <c r="P668922" s="199"/>
    </row>
    <row r="668923" spans="16:16">
      <c r="P668923" s="199"/>
    </row>
    <row r="668924" spans="16:16">
      <c r="P668924" s="199"/>
    </row>
    <row r="668925" spans="16:16">
      <c r="P668925" s="199"/>
    </row>
    <row r="668926" spans="16:16">
      <c r="P668926" s="199"/>
    </row>
    <row r="668927" spans="16:16">
      <c r="P668927" s="199"/>
    </row>
    <row r="668928" spans="16:16">
      <c r="P668928" s="199"/>
    </row>
    <row r="668929" spans="16:16">
      <c r="P668929" s="199"/>
    </row>
    <row r="668930" spans="16:16">
      <c r="P668930" s="199"/>
    </row>
    <row r="668931" spans="16:16">
      <c r="P668931" s="199"/>
    </row>
    <row r="668932" spans="16:16">
      <c r="P668932" s="199"/>
    </row>
    <row r="668933" spans="16:16">
      <c r="P668933" s="442"/>
    </row>
    <row r="668934" spans="16:16">
      <c r="P668934" s="199"/>
    </row>
    <row r="668935" spans="16:16">
      <c r="P668935" s="199"/>
    </row>
    <row r="668936" spans="16:16">
      <c r="P668936" s="199"/>
    </row>
    <row r="668937" spans="16:16">
      <c r="P668937" s="199"/>
    </row>
    <row r="668938" spans="16:16">
      <c r="P668938" s="199"/>
    </row>
    <row r="668939" spans="16:16">
      <c r="P668939" s="199"/>
    </row>
    <row r="668940" spans="16:16">
      <c r="P668940" s="199"/>
    </row>
    <row r="668941" spans="16:16">
      <c r="P668941" s="199"/>
    </row>
    <row r="668942" spans="16:16">
      <c r="P668942" s="199"/>
    </row>
    <row r="668943" spans="16:16">
      <c r="P668943" s="199"/>
    </row>
    <row r="668944" spans="16:16">
      <c r="P668944" s="199"/>
    </row>
    <row r="668945" spans="16:16">
      <c r="P668945" s="199"/>
    </row>
    <row r="668946" spans="16:16">
      <c r="P668946" s="199"/>
    </row>
    <row r="668947" spans="16:16">
      <c r="P668947" s="199"/>
    </row>
    <row r="668948" spans="16:16">
      <c r="P668948" s="199"/>
    </row>
    <row r="668949" spans="16:16">
      <c r="P668949" s="199"/>
    </row>
    <row r="668950" spans="16:16">
      <c r="P668950" s="199"/>
    </row>
    <row r="668951" spans="16:16">
      <c r="P668951" s="442"/>
    </row>
    <row r="668952" spans="16:16">
      <c r="P668952" s="199"/>
    </row>
    <row r="668953" spans="16:16">
      <c r="P668953" s="199"/>
    </row>
    <row r="668954" spans="16:16">
      <c r="P668954" s="199"/>
    </row>
    <row r="668955" spans="16:16">
      <c r="P668955" s="199"/>
    </row>
    <row r="668956" spans="16:16">
      <c r="P668956" s="199"/>
    </row>
    <row r="668957" spans="16:16">
      <c r="P668957" s="199"/>
    </row>
    <row r="668958" spans="16:16">
      <c r="P668958" s="199"/>
    </row>
    <row r="668959" spans="16:16">
      <c r="P668959" s="199"/>
    </row>
    <row r="668960" spans="16:16">
      <c r="P668960" s="199"/>
    </row>
    <row r="668961" spans="16:16">
      <c r="P668961" s="199"/>
    </row>
    <row r="668962" spans="16:16">
      <c r="P668962" s="199"/>
    </row>
    <row r="668963" spans="16:16">
      <c r="P668963" s="199"/>
    </row>
    <row r="668964" spans="16:16">
      <c r="P668964" s="199"/>
    </row>
    <row r="668965" spans="16:16">
      <c r="P668965" s="199"/>
    </row>
    <row r="668966" spans="16:16">
      <c r="P668966" s="199"/>
    </row>
    <row r="668967" spans="16:16">
      <c r="P668967" s="199"/>
    </row>
    <row r="668968" spans="16:16">
      <c r="P668968" s="199"/>
    </row>
    <row r="668969" spans="16:16">
      <c r="P668969" s="442"/>
    </row>
    <row r="668970" spans="16:16">
      <c r="P668970" s="199"/>
    </row>
    <row r="668971" spans="16:16">
      <c r="P668971" s="199"/>
    </row>
    <row r="668972" spans="16:16">
      <c r="P668972" s="199"/>
    </row>
    <row r="668973" spans="16:16">
      <c r="P668973" s="199"/>
    </row>
    <row r="668974" spans="16:16">
      <c r="P668974" s="199"/>
    </row>
    <row r="668975" spans="16:16">
      <c r="P668975" s="199"/>
    </row>
    <row r="668976" spans="16:16">
      <c r="P668976" s="199"/>
    </row>
    <row r="668977" spans="16:16">
      <c r="P668977" s="199"/>
    </row>
    <row r="668978" spans="16:16">
      <c r="P668978" s="199"/>
    </row>
    <row r="668979" spans="16:16">
      <c r="P668979" s="199"/>
    </row>
    <row r="668980" spans="16:16">
      <c r="P668980" s="199"/>
    </row>
    <row r="668981" spans="16:16">
      <c r="P668981" s="199"/>
    </row>
    <row r="668982" spans="16:16">
      <c r="P668982" s="199"/>
    </row>
    <row r="668983" spans="16:16">
      <c r="P668983" s="199"/>
    </row>
    <row r="668984" spans="16:16">
      <c r="P668984" s="199"/>
    </row>
    <row r="668985" spans="16:16">
      <c r="P668985" s="199"/>
    </row>
    <row r="668986" spans="16:16">
      <c r="P668986" s="199"/>
    </row>
    <row r="668987" spans="16:16">
      <c r="P668987" s="442"/>
    </row>
    <row r="668988" spans="16:16">
      <c r="P668988" s="199"/>
    </row>
    <row r="668989" spans="16:16">
      <c r="P668989" s="199"/>
    </row>
    <row r="668990" spans="16:16">
      <c r="P668990" s="199"/>
    </row>
    <row r="668991" spans="16:16">
      <c r="P668991" s="199"/>
    </row>
    <row r="668992" spans="16:16">
      <c r="P668992" s="199"/>
    </row>
    <row r="668993" spans="16:16">
      <c r="P668993" s="199"/>
    </row>
    <row r="668994" spans="16:16">
      <c r="P668994" s="199"/>
    </row>
    <row r="668995" spans="16:16">
      <c r="P668995" s="199"/>
    </row>
    <row r="668996" spans="16:16">
      <c r="P668996" s="199"/>
    </row>
    <row r="668997" spans="16:16">
      <c r="P668997" s="199"/>
    </row>
    <row r="668998" spans="16:16">
      <c r="P668998" s="199"/>
    </row>
    <row r="668999" spans="16:16">
      <c r="P668999" s="199"/>
    </row>
    <row r="669000" spans="16:16">
      <c r="P669000" s="199"/>
    </row>
    <row r="669001" spans="16:16">
      <c r="P669001" s="199"/>
    </row>
    <row r="669002" spans="16:16">
      <c r="P669002" s="199"/>
    </row>
    <row r="669003" spans="16:16">
      <c r="P669003" s="199"/>
    </row>
    <row r="669004" spans="16:16">
      <c r="P669004" s="199"/>
    </row>
    <row r="669005" spans="16:16">
      <c r="P669005" s="442"/>
    </row>
    <row r="669006" spans="16:16">
      <c r="P669006" s="199"/>
    </row>
    <row r="669007" spans="16:16">
      <c r="P669007" s="199"/>
    </row>
    <row r="669008" spans="16:16">
      <c r="P669008" s="199"/>
    </row>
    <row r="669009" spans="16:16">
      <c r="P669009" s="199"/>
    </row>
    <row r="669010" spans="16:16">
      <c r="P669010" s="199"/>
    </row>
    <row r="669011" spans="16:16">
      <c r="P669011" s="199"/>
    </row>
    <row r="669012" spans="16:16">
      <c r="P669012" s="199"/>
    </row>
    <row r="669013" spans="16:16">
      <c r="P669013" s="199"/>
    </row>
    <row r="669014" spans="16:16">
      <c r="P669014" s="199"/>
    </row>
    <row r="669015" spans="16:16">
      <c r="P669015" s="199"/>
    </row>
    <row r="669016" spans="16:16">
      <c r="P669016" s="199"/>
    </row>
    <row r="669017" spans="16:16">
      <c r="P669017" s="199"/>
    </row>
    <row r="669018" spans="16:16">
      <c r="P669018" s="199"/>
    </row>
    <row r="669019" spans="16:16">
      <c r="P669019" s="199"/>
    </row>
    <row r="669020" spans="16:16">
      <c r="P669020" s="199"/>
    </row>
    <row r="669021" spans="16:16">
      <c r="P669021" s="199"/>
    </row>
    <row r="669022" spans="16:16">
      <c r="P669022" s="199"/>
    </row>
    <row r="669023" spans="16:16">
      <c r="P669023" s="442"/>
    </row>
    <row r="669024" spans="16:16">
      <c r="P669024" s="199"/>
    </row>
    <row r="669025" spans="16:16">
      <c r="P669025" s="199"/>
    </row>
    <row r="669026" spans="16:16">
      <c r="P669026" s="199"/>
    </row>
    <row r="669027" spans="16:16">
      <c r="P669027" s="199"/>
    </row>
    <row r="669028" spans="16:16">
      <c r="P669028" s="199"/>
    </row>
    <row r="669029" spans="16:16">
      <c r="P669029" s="199"/>
    </row>
    <row r="669030" spans="16:16">
      <c r="P669030" s="199"/>
    </row>
    <row r="669031" spans="16:16">
      <c r="P669031" s="199"/>
    </row>
    <row r="669032" spans="16:16">
      <c r="P669032" s="199"/>
    </row>
    <row r="669033" spans="16:16">
      <c r="P669033" s="199"/>
    </row>
    <row r="669034" spans="16:16">
      <c r="P669034" s="199"/>
    </row>
    <row r="669035" spans="16:16">
      <c r="P669035" s="199"/>
    </row>
    <row r="669036" spans="16:16">
      <c r="P669036" s="199"/>
    </row>
    <row r="669037" spans="16:16">
      <c r="P669037" s="199"/>
    </row>
    <row r="669038" spans="16:16">
      <c r="P669038" s="199"/>
    </row>
    <row r="669039" spans="16:16">
      <c r="P669039" s="199"/>
    </row>
    <row r="669040" spans="16:16">
      <c r="P669040" s="199"/>
    </row>
    <row r="669041" spans="16:16">
      <c r="P669041" s="442"/>
    </row>
    <row r="669042" spans="16:16">
      <c r="P669042" s="199"/>
    </row>
    <row r="669043" spans="16:16">
      <c r="P669043" s="199"/>
    </row>
    <row r="669044" spans="16:16">
      <c r="P669044" s="199"/>
    </row>
    <row r="669045" spans="16:16">
      <c r="P669045" s="199"/>
    </row>
    <row r="669046" spans="16:16">
      <c r="P669046" s="199"/>
    </row>
    <row r="669047" spans="16:16">
      <c r="P669047" s="199"/>
    </row>
    <row r="669048" spans="16:16">
      <c r="P669048" s="199"/>
    </row>
    <row r="669049" spans="16:16">
      <c r="P669049" s="199"/>
    </row>
    <row r="669050" spans="16:16">
      <c r="P669050" s="199"/>
    </row>
    <row r="669051" spans="16:16">
      <c r="P669051" s="199"/>
    </row>
    <row r="669052" spans="16:16">
      <c r="P669052" s="199"/>
    </row>
    <row r="669053" spans="16:16">
      <c r="P669053" s="199"/>
    </row>
    <row r="669054" spans="16:16">
      <c r="P669054" s="199"/>
    </row>
    <row r="669055" spans="16:16">
      <c r="P669055" s="199"/>
    </row>
    <row r="669056" spans="16:16">
      <c r="P669056" s="199"/>
    </row>
    <row r="669057" spans="16:16">
      <c r="P669057" s="199"/>
    </row>
    <row r="669058" spans="16:16">
      <c r="P669058" s="199"/>
    </row>
    <row r="669059" spans="16:16">
      <c r="P669059" s="442"/>
    </row>
    <row r="669060" spans="16:16">
      <c r="P669060" s="199"/>
    </row>
    <row r="669061" spans="16:16">
      <c r="P669061" s="199"/>
    </row>
    <row r="669062" spans="16:16">
      <c r="P669062" s="199"/>
    </row>
    <row r="669063" spans="16:16">
      <c r="P669063" s="199"/>
    </row>
    <row r="669064" spans="16:16">
      <c r="P669064" s="199"/>
    </row>
    <row r="669065" spans="16:16">
      <c r="P669065" s="199"/>
    </row>
    <row r="669066" spans="16:16">
      <c r="P669066" s="199"/>
    </row>
    <row r="669067" spans="16:16">
      <c r="P669067" s="199"/>
    </row>
    <row r="669068" spans="16:16">
      <c r="P669068" s="199"/>
    </row>
    <row r="669069" spans="16:16">
      <c r="P669069" s="199"/>
    </row>
    <row r="669070" spans="16:16">
      <c r="P669070" s="199"/>
    </row>
    <row r="669071" spans="16:16">
      <c r="P669071" s="199"/>
    </row>
    <row r="669072" spans="16:16">
      <c r="P669072" s="199"/>
    </row>
    <row r="669073" spans="16:16">
      <c r="P669073" s="199"/>
    </row>
    <row r="669074" spans="16:16">
      <c r="P669074" s="199"/>
    </row>
    <row r="669075" spans="16:16">
      <c r="P669075" s="199"/>
    </row>
    <row r="669076" spans="16:16">
      <c r="P669076" s="199"/>
    </row>
    <row r="669077" spans="16:16">
      <c r="P669077" s="442"/>
    </row>
    <row r="669078" spans="16:16">
      <c r="P669078" s="199"/>
    </row>
    <row r="669079" spans="16:16">
      <c r="P669079" s="199"/>
    </row>
    <row r="669080" spans="16:16">
      <c r="P669080" s="199"/>
    </row>
    <row r="669081" spans="16:16">
      <c r="P669081" s="199"/>
    </row>
    <row r="669082" spans="16:16">
      <c r="P669082" s="199"/>
    </row>
    <row r="669083" spans="16:16">
      <c r="P669083" s="199"/>
    </row>
    <row r="669084" spans="16:16">
      <c r="P669084" s="199"/>
    </row>
    <row r="669085" spans="16:16">
      <c r="P669085" s="199"/>
    </row>
    <row r="669086" spans="16:16">
      <c r="P669086" s="199"/>
    </row>
    <row r="669087" spans="16:16">
      <c r="P669087" s="199"/>
    </row>
    <row r="669088" spans="16:16">
      <c r="P669088" s="199"/>
    </row>
    <row r="669089" spans="16:16">
      <c r="P669089" s="199"/>
    </row>
    <row r="669090" spans="16:16">
      <c r="P669090" s="199"/>
    </row>
    <row r="669091" spans="16:16">
      <c r="P669091" s="199"/>
    </row>
    <row r="669092" spans="16:16">
      <c r="P669092" s="199"/>
    </row>
    <row r="669093" spans="16:16">
      <c r="P669093" s="199"/>
    </row>
    <row r="669094" spans="16:16">
      <c r="P669094" s="199"/>
    </row>
    <row r="669095" spans="16:16">
      <c r="P669095" s="442"/>
    </row>
    <row r="669096" spans="16:16">
      <c r="P669096" s="199"/>
    </row>
    <row r="669097" spans="16:16">
      <c r="P669097" s="199"/>
    </row>
    <row r="669098" spans="16:16">
      <c r="P669098" s="199"/>
    </row>
    <row r="669099" spans="16:16">
      <c r="P669099" s="199"/>
    </row>
    <row r="669100" spans="16:16">
      <c r="P669100" s="199"/>
    </row>
    <row r="669101" spans="16:16">
      <c r="P669101" s="199"/>
    </row>
    <row r="669102" spans="16:16">
      <c r="P669102" s="199"/>
    </row>
    <row r="669103" spans="16:16">
      <c r="P669103" s="199"/>
    </row>
    <row r="669104" spans="16:16">
      <c r="P669104" s="199"/>
    </row>
    <row r="669105" spans="16:16">
      <c r="P669105" s="199"/>
    </row>
    <row r="669106" spans="16:16">
      <c r="P669106" s="199"/>
    </row>
    <row r="669107" spans="16:16">
      <c r="P669107" s="199"/>
    </row>
    <row r="669108" spans="16:16">
      <c r="P669108" s="199"/>
    </row>
    <row r="669109" spans="16:16">
      <c r="P669109" s="199"/>
    </row>
    <row r="669110" spans="16:16">
      <c r="P669110" s="199"/>
    </row>
    <row r="669111" spans="16:16">
      <c r="P669111" s="199"/>
    </row>
    <row r="669112" spans="16:16">
      <c r="P669112" s="199"/>
    </row>
    <row r="669113" spans="16:16">
      <c r="P669113" s="442"/>
    </row>
    <row r="669114" spans="16:16">
      <c r="P669114" s="199"/>
    </row>
    <row r="669115" spans="16:16">
      <c r="P669115" s="199"/>
    </row>
    <row r="669116" spans="16:16">
      <c r="P669116" s="199"/>
    </row>
    <row r="669117" spans="16:16">
      <c r="P669117" s="199"/>
    </row>
    <row r="669118" spans="16:16">
      <c r="P669118" s="199"/>
    </row>
    <row r="669119" spans="16:16">
      <c r="P669119" s="199"/>
    </row>
    <row r="669120" spans="16:16">
      <c r="P669120" s="199"/>
    </row>
    <row r="669121" spans="16:16">
      <c r="P669121" s="199"/>
    </row>
    <row r="669122" spans="16:16">
      <c r="P669122" s="199"/>
    </row>
    <row r="669123" spans="16:16">
      <c r="P669123" s="199"/>
    </row>
    <row r="669124" spans="16:16">
      <c r="P669124" s="199"/>
    </row>
    <row r="669125" spans="16:16">
      <c r="P669125" s="199"/>
    </row>
    <row r="669126" spans="16:16">
      <c r="P669126" s="199"/>
    </row>
    <row r="669127" spans="16:16">
      <c r="P669127" s="199"/>
    </row>
    <row r="669128" spans="16:16">
      <c r="P669128" s="199"/>
    </row>
    <row r="669129" spans="16:16">
      <c r="P669129" s="199"/>
    </row>
    <row r="669130" spans="16:16">
      <c r="P669130" s="199"/>
    </row>
    <row r="669131" spans="16:16">
      <c r="P669131" s="442"/>
    </row>
    <row r="669132" spans="16:16">
      <c r="P669132" s="199"/>
    </row>
    <row r="669133" spans="16:16">
      <c r="P669133" s="199"/>
    </row>
    <row r="669134" spans="16:16">
      <c r="P669134" s="199"/>
    </row>
    <row r="669135" spans="16:16">
      <c r="P669135" s="199"/>
    </row>
    <row r="669136" spans="16:16">
      <c r="P669136" s="199"/>
    </row>
    <row r="669137" spans="16:16">
      <c r="P669137" s="199"/>
    </row>
    <row r="669138" spans="16:16">
      <c r="P669138" s="199"/>
    </row>
    <row r="669139" spans="16:16">
      <c r="P669139" s="199"/>
    </row>
    <row r="669140" spans="16:16">
      <c r="P669140" s="199"/>
    </row>
    <row r="669141" spans="16:16">
      <c r="P669141" s="199"/>
    </row>
    <row r="669142" spans="16:16">
      <c r="P669142" s="199"/>
    </row>
    <row r="669143" spans="16:16">
      <c r="P669143" s="199"/>
    </row>
    <row r="669144" spans="16:16">
      <c r="P669144" s="199"/>
    </row>
    <row r="669145" spans="16:16">
      <c r="P669145" s="199"/>
    </row>
    <row r="669146" spans="16:16">
      <c r="P669146" s="199"/>
    </row>
    <row r="669147" spans="16:16">
      <c r="P669147" s="199"/>
    </row>
    <row r="669148" spans="16:16">
      <c r="P669148" s="199"/>
    </row>
    <row r="669149" spans="16:16">
      <c r="P669149" s="442"/>
    </row>
    <row r="669150" spans="16:16">
      <c r="P669150" s="199"/>
    </row>
    <row r="669151" spans="16:16">
      <c r="P669151" s="199"/>
    </row>
    <row r="669152" spans="16:16">
      <c r="P669152" s="199"/>
    </row>
    <row r="669153" spans="16:16">
      <c r="P669153" s="199"/>
    </row>
    <row r="669154" spans="16:16">
      <c r="P669154" s="199"/>
    </row>
    <row r="669155" spans="16:16">
      <c r="P669155" s="199"/>
    </row>
    <row r="669156" spans="16:16">
      <c r="P669156" s="199"/>
    </row>
    <row r="669157" spans="16:16">
      <c r="P669157" s="199"/>
    </row>
    <row r="669158" spans="16:16">
      <c r="P669158" s="199"/>
    </row>
    <row r="669159" spans="16:16">
      <c r="P669159" s="199"/>
    </row>
    <row r="669160" spans="16:16">
      <c r="P669160" s="199"/>
    </row>
    <row r="669161" spans="16:16">
      <c r="P669161" s="199"/>
    </row>
    <row r="669162" spans="16:16">
      <c r="P669162" s="199"/>
    </row>
    <row r="669163" spans="16:16">
      <c r="P669163" s="199"/>
    </row>
    <row r="669164" spans="16:16">
      <c r="P669164" s="199"/>
    </row>
    <row r="669165" spans="16:16">
      <c r="P669165" s="199"/>
    </row>
    <row r="669166" spans="16:16">
      <c r="P669166" s="199"/>
    </row>
    <row r="669167" spans="16:16">
      <c r="P669167" s="442"/>
    </row>
    <row r="669168" spans="16:16">
      <c r="P669168" s="199"/>
    </row>
    <row r="669169" spans="16:16">
      <c r="P669169" s="199"/>
    </row>
    <row r="669170" spans="16:16">
      <c r="P669170" s="199"/>
    </row>
    <row r="669171" spans="16:16">
      <c r="P669171" s="199"/>
    </row>
    <row r="669172" spans="16:16">
      <c r="P669172" s="199"/>
    </row>
    <row r="669173" spans="16:16">
      <c r="P669173" s="199"/>
    </row>
    <row r="669174" spans="16:16">
      <c r="P669174" s="199"/>
    </row>
    <row r="669175" spans="16:16">
      <c r="P669175" s="199"/>
    </row>
    <row r="669176" spans="16:16">
      <c r="P669176" s="199"/>
    </row>
    <row r="669177" spans="16:16">
      <c r="P669177" s="199"/>
    </row>
    <row r="669178" spans="16:16">
      <c r="P669178" s="199"/>
    </row>
    <row r="669179" spans="16:16">
      <c r="P669179" s="199"/>
    </row>
    <row r="669180" spans="16:16">
      <c r="P669180" s="199"/>
    </row>
    <row r="669181" spans="16:16">
      <c r="P669181" s="199"/>
    </row>
    <row r="669182" spans="16:16">
      <c r="P669182" s="199"/>
    </row>
    <row r="669183" spans="16:16">
      <c r="P669183" s="199"/>
    </row>
    <row r="669184" spans="16:16">
      <c r="P669184" s="199"/>
    </row>
    <row r="669185" spans="16:16">
      <c r="P669185" s="442"/>
    </row>
    <row r="669186" spans="16:16">
      <c r="P669186" s="199"/>
    </row>
    <row r="669187" spans="16:16">
      <c r="P669187" s="199"/>
    </row>
    <row r="669188" spans="16:16">
      <c r="P669188" s="199"/>
    </row>
    <row r="669189" spans="16:16">
      <c r="P669189" s="199"/>
    </row>
    <row r="669190" spans="16:16">
      <c r="P669190" s="199"/>
    </row>
    <row r="669191" spans="16:16">
      <c r="P669191" s="199"/>
    </row>
    <row r="669192" spans="16:16">
      <c r="P669192" s="199"/>
    </row>
    <row r="669193" spans="16:16">
      <c r="P669193" s="199"/>
    </row>
    <row r="669194" spans="16:16">
      <c r="P669194" s="199"/>
    </row>
    <row r="669195" spans="16:16">
      <c r="P669195" s="199"/>
    </row>
    <row r="669196" spans="16:16">
      <c r="P669196" s="199"/>
    </row>
    <row r="669197" spans="16:16">
      <c r="P669197" s="199"/>
    </row>
    <row r="669198" spans="16:16">
      <c r="P669198" s="199"/>
    </row>
    <row r="669199" spans="16:16">
      <c r="P669199" s="199"/>
    </row>
    <row r="669200" spans="16:16">
      <c r="P669200" s="199"/>
    </row>
    <row r="669201" spans="16:16">
      <c r="P669201" s="199"/>
    </row>
    <row r="669202" spans="16:16">
      <c r="P669202" s="199"/>
    </row>
    <row r="669203" spans="16:16">
      <c r="P669203" s="442"/>
    </row>
    <row r="669204" spans="16:16">
      <c r="P669204" s="199"/>
    </row>
    <row r="669205" spans="16:16">
      <c r="P669205" s="199"/>
    </row>
    <row r="669206" spans="16:16">
      <c r="P669206" s="199"/>
    </row>
    <row r="669207" spans="16:16">
      <c r="P669207" s="199"/>
    </row>
    <row r="669208" spans="16:16">
      <c r="P669208" s="199"/>
    </row>
    <row r="669209" spans="16:16">
      <c r="P669209" s="199"/>
    </row>
    <row r="669210" spans="16:16">
      <c r="P669210" s="199"/>
    </row>
    <row r="669211" spans="16:16">
      <c r="P669211" s="199"/>
    </row>
    <row r="669212" spans="16:16">
      <c r="P669212" s="199"/>
    </row>
    <row r="669213" spans="16:16">
      <c r="P669213" s="199"/>
    </row>
    <row r="669214" spans="16:16">
      <c r="P669214" s="199"/>
    </row>
    <row r="669215" spans="16:16">
      <c r="P669215" s="199"/>
    </row>
    <row r="669216" spans="16:16">
      <c r="P669216" s="199"/>
    </row>
    <row r="669217" spans="16:16">
      <c r="P669217" s="199"/>
    </row>
    <row r="669218" spans="16:16">
      <c r="P669218" s="199"/>
    </row>
    <row r="669219" spans="16:16">
      <c r="P669219" s="199"/>
    </row>
    <row r="669220" spans="16:16">
      <c r="P669220" s="199"/>
    </row>
    <row r="669221" spans="16:16">
      <c r="P669221" s="442"/>
    </row>
    <row r="669222" spans="16:16">
      <c r="P669222" s="199"/>
    </row>
    <row r="669223" spans="16:16">
      <c r="P669223" s="199"/>
    </row>
    <row r="669224" spans="16:16">
      <c r="P669224" s="199"/>
    </row>
    <row r="669225" spans="16:16">
      <c r="P669225" s="199"/>
    </row>
    <row r="669226" spans="16:16">
      <c r="P669226" s="199"/>
    </row>
    <row r="669227" spans="16:16">
      <c r="P669227" s="199"/>
    </row>
    <row r="669228" spans="16:16">
      <c r="P669228" s="199"/>
    </row>
    <row r="669229" spans="16:16">
      <c r="P669229" s="199"/>
    </row>
    <row r="669230" spans="16:16">
      <c r="P669230" s="199"/>
    </row>
    <row r="669231" spans="16:16">
      <c r="P669231" s="199"/>
    </row>
    <row r="669232" spans="16:16">
      <c r="P669232" s="199"/>
    </row>
    <row r="669233" spans="16:16">
      <c r="P669233" s="199"/>
    </row>
    <row r="669234" spans="16:16">
      <c r="P669234" s="199"/>
    </row>
    <row r="669235" spans="16:16">
      <c r="P669235" s="199"/>
    </row>
    <row r="669236" spans="16:16">
      <c r="P669236" s="199"/>
    </row>
    <row r="669237" spans="16:16">
      <c r="P669237" s="199"/>
    </row>
    <row r="669238" spans="16:16">
      <c r="P669238" s="199"/>
    </row>
    <row r="669239" spans="16:16">
      <c r="P669239" s="442"/>
    </row>
    <row r="669240" spans="16:16">
      <c r="P669240" s="199"/>
    </row>
    <row r="669241" spans="16:16">
      <c r="P669241" s="199"/>
    </row>
    <row r="669242" spans="16:16">
      <c r="P669242" s="199"/>
    </row>
    <row r="669243" spans="16:16">
      <c r="P669243" s="199"/>
    </row>
    <row r="669244" spans="16:16">
      <c r="P669244" s="199"/>
    </row>
    <row r="669245" spans="16:16">
      <c r="P669245" s="199"/>
    </row>
    <row r="669246" spans="16:16">
      <c r="P669246" s="199"/>
    </row>
    <row r="669247" spans="16:16">
      <c r="P669247" s="199"/>
    </row>
    <row r="669248" spans="16:16">
      <c r="P669248" s="199"/>
    </row>
    <row r="669249" spans="16:16">
      <c r="P669249" s="199"/>
    </row>
    <row r="669250" spans="16:16">
      <c r="P669250" s="199"/>
    </row>
    <row r="669251" spans="16:16">
      <c r="P669251" s="199"/>
    </row>
    <row r="669252" spans="16:16">
      <c r="P669252" s="199"/>
    </row>
    <row r="669253" spans="16:16">
      <c r="P669253" s="199"/>
    </row>
    <row r="669254" spans="16:16">
      <c r="P669254" s="199"/>
    </row>
    <row r="669255" spans="16:16">
      <c r="P669255" s="199"/>
    </row>
    <row r="669256" spans="16:16">
      <c r="P669256" s="199"/>
    </row>
    <row r="669257" spans="16:16">
      <c r="P669257" s="442"/>
    </row>
    <row r="669258" spans="16:16">
      <c r="P669258" s="199"/>
    </row>
    <row r="669259" spans="16:16">
      <c r="P669259" s="199"/>
    </row>
    <row r="669260" spans="16:16">
      <c r="P669260" s="199"/>
    </row>
    <row r="669261" spans="16:16">
      <c r="P669261" s="199"/>
    </row>
    <row r="669262" spans="16:16">
      <c r="P669262" s="199"/>
    </row>
    <row r="669263" spans="16:16">
      <c r="P669263" s="199"/>
    </row>
    <row r="669264" spans="16:16">
      <c r="P669264" s="199"/>
    </row>
    <row r="669265" spans="16:16">
      <c r="P669265" s="199"/>
    </row>
    <row r="669266" spans="16:16">
      <c r="P669266" s="199"/>
    </row>
    <row r="669267" spans="16:16">
      <c r="P669267" s="199"/>
    </row>
    <row r="669268" spans="16:16">
      <c r="P669268" s="199"/>
    </row>
    <row r="669269" spans="16:16">
      <c r="P669269" s="199"/>
    </row>
    <row r="669270" spans="16:16">
      <c r="P669270" s="199"/>
    </row>
    <row r="669271" spans="16:16">
      <c r="P669271" s="199"/>
    </row>
    <row r="669272" spans="16:16">
      <c r="P669272" s="199"/>
    </row>
    <row r="669273" spans="16:16">
      <c r="P669273" s="199"/>
    </row>
    <row r="669274" spans="16:16">
      <c r="P669274" s="199"/>
    </row>
    <row r="669275" spans="16:16">
      <c r="P669275" s="442"/>
    </row>
    <row r="669276" spans="16:16">
      <c r="P669276" s="199"/>
    </row>
    <row r="669277" spans="16:16">
      <c r="P669277" s="199"/>
    </row>
    <row r="669278" spans="16:16">
      <c r="P669278" s="199"/>
    </row>
    <row r="669279" spans="16:16">
      <c r="P669279" s="199"/>
    </row>
    <row r="669280" spans="16:16">
      <c r="P669280" s="199"/>
    </row>
    <row r="669281" spans="16:16">
      <c r="P669281" s="199"/>
    </row>
    <row r="669282" spans="16:16">
      <c r="P669282" s="199"/>
    </row>
    <row r="669283" spans="16:16">
      <c r="P669283" s="199"/>
    </row>
    <row r="669284" spans="16:16">
      <c r="P669284" s="199"/>
    </row>
    <row r="669285" spans="16:16">
      <c r="P669285" s="199"/>
    </row>
    <row r="669286" spans="16:16">
      <c r="P669286" s="199"/>
    </row>
    <row r="669287" spans="16:16">
      <c r="P669287" s="199"/>
    </row>
    <row r="669288" spans="16:16">
      <c r="P669288" s="199"/>
    </row>
    <row r="669289" spans="16:16">
      <c r="P669289" s="199"/>
    </row>
    <row r="669290" spans="16:16">
      <c r="P669290" s="199"/>
    </row>
    <row r="669291" spans="16:16">
      <c r="P669291" s="199"/>
    </row>
    <row r="669292" spans="16:16">
      <c r="P669292" s="199"/>
    </row>
    <row r="669293" spans="16:16">
      <c r="P669293" s="442"/>
    </row>
    <row r="669294" spans="16:16">
      <c r="P669294" s="199"/>
    </row>
    <row r="669295" spans="16:16">
      <c r="P669295" s="199"/>
    </row>
    <row r="669296" spans="16:16">
      <c r="P669296" s="199"/>
    </row>
    <row r="669297" spans="16:16">
      <c r="P669297" s="199"/>
    </row>
    <row r="669298" spans="16:16">
      <c r="P669298" s="199"/>
    </row>
    <row r="669299" spans="16:16">
      <c r="P669299" s="199"/>
    </row>
    <row r="669300" spans="16:16">
      <c r="P669300" s="199"/>
    </row>
    <row r="669301" spans="16:16">
      <c r="P669301" s="199"/>
    </row>
    <row r="669302" spans="16:16">
      <c r="P669302" s="199"/>
    </row>
    <row r="669303" spans="16:16">
      <c r="P669303" s="199"/>
    </row>
    <row r="669304" spans="16:16">
      <c r="P669304" s="199"/>
    </row>
    <row r="669305" spans="16:16">
      <c r="P669305" s="199"/>
    </row>
    <row r="669306" spans="16:16">
      <c r="P669306" s="199"/>
    </row>
    <row r="669307" spans="16:16">
      <c r="P669307" s="199"/>
    </row>
    <row r="669308" spans="16:16">
      <c r="P669308" s="199"/>
    </row>
    <row r="669309" spans="16:16">
      <c r="P669309" s="199"/>
    </row>
    <row r="669310" spans="16:16">
      <c r="P669310" s="199"/>
    </row>
    <row r="669311" spans="16:16">
      <c r="P669311" s="442"/>
    </row>
    <row r="669312" spans="16:16">
      <c r="P669312" s="199"/>
    </row>
    <row r="669313" spans="16:16">
      <c r="P669313" s="199"/>
    </row>
    <row r="669314" spans="16:16">
      <c r="P669314" s="199"/>
    </row>
    <row r="669315" spans="16:16">
      <c r="P669315" s="199"/>
    </row>
    <row r="669316" spans="16:16">
      <c r="P669316" s="199"/>
    </row>
    <row r="669317" spans="16:16">
      <c r="P669317" s="199"/>
    </row>
    <row r="669318" spans="16:16">
      <c r="P669318" s="199"/>
    </row>
    <row r="669319" spans="16:16">
      <c r="P669319" s="199"/>
    </row>
    <row r="669320" spans="16:16">
      <c r="P669320" s="199"/>
    </row>
    <row r="669321" spans="16:16">
      <c r="P669321" s="199"/>
    </row>
    <row r="669322" spans="16:16">
      <c r="P669322" s="199"/>
    </row>
    <row r="669323" spans="16:16">
      <c r="P669323" s="199"/>
    </row>
    <row r="669324" spans="16:16">
      <c r="P669324" s="199"/>
    </row>
    <row r="669325" spans="16:16">
      <c r="P669325" s="199"/>
    </row>
    <row r="669326" spans="16:16">
      <c r="P669326" s="199"/>
    </row>
    <row r="669327" spans="16:16">
      <c r="P669327" s="199"/>
    </row>
    <row r="669328" spans="16:16">
      <c r="P669328" s="199"/>
    </row>
    <row r="669329" spans="16:16">
      <c r="P669329" s="442"/>
    </row>
    <row r="669330" spans="16:16">
      <c r="P669330" s="199"/>
    </row>
    <row r="669331" spans="16:16">
      <c r="P669331" s="199"/>
    </row>
    <row r="669332" spans="16:16">
      <c r="P669332" s="199"/>
    </row>
    <row r="669333" spans="16:16">
      <c r="P669333" s="199"/>
    </row>
    <row r="669334" spans="16:16">
      <c r="P669334" s="199"/>
    </row>
    <row r="669335" spans="16:16">
      <c r="P669335" s="199"/>
    </row>
    <row r="669336" spans="16:16">
      <c r="P669336" s="199"/>
    </row>
    <row r="669337" spans="16:16">
      <c r="P669337" s="199"/>
    </row>
    <row r="669338" spans="16:16">
      <c r="P669338" s="199"/>
    </row>
    <row r="669339" spans="16:16">
      <c r="P669339" s="199"/>
    </row>
    <row r="669340" spans="16:16">
      <c r="P669340" s="199"/>
    </row>
    <row r="669341" spans="16:16">
      <c r="P669341" s="199"/>
    </row>
    <row r="669342" spans="16:16">
      <c r="P669342" s="199"/>
    </row>
    <row r="669343" spans="16:16">
      <c r="P669343" s="199"/>
    </row>
    <row r="669344" spans="16:16">
      <c r="P669344" s="199"/>
    </row>
    <row r="669345" spans="16:16">
      <c r="P669345" s="199"/>
    </row>
    <row r="669346" spans="16:16">
      <c r="P669346" s="199"/>
    </row>
    <row r="669347" spans="16:16">
      <c r="P669347" s="442"/>
    </row>
    <row r="669348" spans="16:16">
      <c r="P669348" s="199"/>
    </row>
    <row r="669349" spans="16:16">
      <c r="P669349" s="199"/>
    </row>
    <row r="669350" spans="16:16">
      <c r="P669350" s="199"/>
    </row>
    <row r="669351" spans="16:16">
      <c r="P669351" s="199"/>
    </row>
    <row r="669352" spans="16:16">
      <c r="P669352" s="199"/>
    </row>
    <row r="669353" spans="16:16">
      <c r="P669353" s="199"/>
    </row>
    <row r="669354" spans="16:16">
      <c r="P669354" s="199"/>
    </row>
    <row r="669355" spans="16:16">
      <c r="P669355" s="199"/>
    </row>
    <row r="669356" spans="16:16">
      <c r="P669356" s="199"/>
    </row>
    <row r="669357" spans="16:16">
      <c r="P669357" s="199"/>
    </row>
    <row r="669358" spans="16:16">
      <c r="P669358" s="199"/>
    </row>
    <row r="669359" spans="16:16">
      <c r="P669359" s="199"/>
    </row>
    <row r="669360" spans="16:16">
      <c r="P669360" s="199"/>
    </row>
    <row r="669361" spans="16:16">
      <c r="P669361" s="199"/>
    </row>
    <row r="669362" spans="16:16">
      <c r="P669362" s="199"/>
    </row>
    <row r="669363" spans="16:16">
      <c r="P669363" s="199"/>
    </row>
    <row r="669364" spans="16:16">
      <c r="P669364" s="199"/>
    </row>
    <row r="669365" spans="16:16">
      <c r="P669365" s="442"/>
    </row>
    <row r="669366" spans="16:16">
      <c r="P669366" s="199"/>
    </row>
    <row r="669367" spans="16:16">
      <c r="P669367" s="199"/>
    </row>
    <row r="669368" spans="16:16">
      <c r="P669368" s="199"/>
    </row>
    <row r="669369" spans="16:16">
      <c r="P669369" s="199"/>
    </row>
    <row r="669370" spans="16:16">
      <c r="P669370" s="199"/>
    </row>
    <row r="669371" spans="16:16">
      <c r="P669371" s="199"/>
    </row>
    <row r="669372" spans="16:16">
      <c r="P669372" s="199"/>
    </row>
    <row r="669373" spans="16:16">
      <c r="P669373" s="199"/>
    </row>
    <row r="669374" spans="16:16">
      <c r="P669374" s="199"/>
    </row>
    <row r="669375" spans="16:16">
      <c r="P669375" s="199"/>
    </row>
    <row r="669376" spans="16:16">
      <c r="P669376" s="199"/>
    </row>
    <row r="669377" spans="16:16">
      <c r="P669377" s="199"/>
    </row>
    <row r="669378" spans="16:16">
      <c r="P669378" s="199"/>
    </row>
    <row r="669379" spans="16:16">
      <c r="P669379" s="199"/>
    </row>
    <row r="669380" spans="16:16">
      <c r="P669380" s="199"/>
    </row>
    <row r="669381" spans="16:16">
      <c r="P669381" s="199"/>
    </row>
    <row r="669382" spans="16:16">
      <c r="P669382" s="199"/>
    </row>
    <row r="669383" spans="16:16">
      <c r="P669383" s="442"/>
    </row>
    <row r="669384" spans="16:16">
      <c r="P669384" s="199"/>
    </row>
    <row r="669385" spans="16:16">
      <c r="P669385" s="199"/>
    </row>
    <row r="669386" spans="16:16">
      <c r="P669386" s="199"/>
    </row>
    <row r="669387" spans="16:16">
      <c r="P669387" s="199"/>
    </row>
    <row r="669388" spans="16:16">
      <c r="P669388" s="199"/>
    </row>
    <row r="669389" spans="16:16">
      <c r="P669389" s="199"/>
    </row>
    <row r="669390" spans="16:16">
      <c r="P669390" s="199"/>
    </row>
    <row r="669391" spans="16:16">
      <c r="P669391" s="199"/>
    </row>
    <row r="669392" spans="16:16">
      <c r="P669392" s="199"/>
    </row>
    <row r="669393" spans="16:16">
      <c r="P669393" s="199"/>
    </row>
    <row r="669394" spans="16:16">
      <c r="P669394" s="199"/>
    </row>
    <row r="669395" spans="16:16">
      <c r="P669395" s="199"/>
    </row>
    <row r="669396" spans="16:16">
      <c r="P669396" s="199"/>
    </row>
    <row r="669397" spans="16:16">
      <c r="P669397" s="199"/>
    </row>
    <row r="669398" spans="16:16">
      <c r="P669398" s="199"/>
    </row>
    <row r="669399" spans="16:16">
      <c r="P669399" s="199"/>
    </row>
    <row r="669400" spans="16:16">
      <c r="P669400" s="199"/>
    </row>
    <row r="669401" spans="16:16">
      <c r="P669401" s="442"/>
    </row>
    <row r="669402" spans="16:16">
      <c r="P669402" s="199"/>
    </row>
    <row r="669403" spans="16:16">
      <c r="P669403" s="199"/>
    </row>
    <row r="669404" spans="16:16">
      <c r="P669404" s="199"/>
    </row>
    <row r="669405" spans="16:16">
      <c r="P669405" s="199"/>
    </row>
    <row r="669406" spans="16:16">
      <c r="P669406" s="199"/>
    </row>
    <row r="669407" spans="16:16">
      <c r="P669407" s="199"/>
    </row>
    <row r="669408" spans="16:16">
      <c r="P669408" s="199"/>
    </row>
    <row r="669409" spans="16:16">
      <c r="P669409" s="199"/>
    </row>
    <row r="669410" spans="16:16">
      <c r="P669410" s="199"/>
    </row>
    <row r="669411" spans="16:16">
      <c r="P669411" s="199"/>
    </row>
    <row r="669412" spans="16:16">
      <c r="P669412" s="199"/>
    </row>
    <row r="669413" spans="16:16">
      <c r="P669413" s="199"/>
    </row>
    <row r="669414" spans="16:16">
      <c r="P669414" s="199"/>
    </row>
    <row r="669415" spans="16:16">
      <c r="P669415" s="199"/>
    </row>
    <row r="669416" spans="16:16">
      <c r="P669416" s="199"/>
    </row>
    <row r="669417" spans="16:16">
      <c r="P669417" s="199"/>
    </row>
    <row r="669418" spans="16:16">
      <c r="P669418" s="199"/>
    </row>
    <row r="669419" spans="16:16">
      <c r="P669419" s="442"/>
    </row>
    <row r="669420" spans="16:16">
      <c r="P669420" s="199"/>
    </row>
    <row r="669421" spans="16:16">
      <c r="P669421" s="199"/>
    </row>
    <row r="669422" spans="16:16">
      <c r="P669422" s="199"/>
    </row>
    <row r="669423" spans="16:16">
      <c r="P669423" s="199"/>
    </row>
    <row r="669424" spans="16:16">
      <c r="P669424" s="199"/>
    </row>
    <row r="669425" spans="16:16">
      <c r="P669425" s="199"/>
    </row>
    <row r="669426" spans="16:16">
      <c r="P669426" s="199"/>
    </row>
    <row r="669427" spans="16:16">
      <c r="P669427" s="199"/>
    </row>
    <row r="669428" spans="16:16">
      <c r="P669428" s="199"/>
    </row>
    <row r="669429" spans="16:16">
      <c r="P669429" s="199"/>
    </row>
    <row r="669430" spans="16:16">
      <c r="P669430" s="199"/>
    </row>
    <row r="669431" spans="16:16">
      <c r="P669431" s="199"/>
    </row>
    <row r="669432" spans="16:16">
      <c r="P669432" s="199"/>
    </row>
    <row r="669433" spans="16:16">
      <c r="P669433" s="199"/>
    </row>
    <row r="669434" spans="16:16">
      <c r="P669434" s="199"/>
    </row>
    <row r="669435" spans="16:16">
      <c r="P669435" s="199"/>
    </row>
    <row r="669436" spans="16:16">
      <c r="P669436" s="199"/>
    </row>
    <row r="669437" spans="16:16">
      <c r="P669437" s="442"/>
    </row>
    <row r="669438" spans="16:16">
      <c r="P669438" s="199"/>
    </row>
    <row r="669439" spans="16:16">
      <c r="P669439" s="199"/>
    </row>
    <row r="669440" spans="16:16">
      <c r="P669440" s="199"/>
    </row>
    <row r="669441" spans="16:16">
      <c r="P669441" s="199"/>
    </row>
    <row r="669442" spans="16:16">
      <c r="P669442" s="199"/>
    </row>
    <row r="669443" spans="16:16">
      <c r="P669443" s="199"/>
    </row>
    <row r="669444" spans="16:16">
      <c r="P669444" s="199"/>
    </row>
    <row r="669445" spans="16:16">
      <c r="P669445" s="199"/>
    </row>
    <row r="669446" spans="16:16">
      <c r="P669446" s="199"/>
    </row>
    <row r="669447" spans="16:16">
      <c r="P669447" s="199"/>
    </row>
    <row r="669448" spans="16:16">
      <c r="P669448" s="199"/>
    </row>
    <row r="669449" spans="16:16">
      <c r="P669449" s="199"/>
    </row>
    <row r="669450" spans="16:16">
      <c r="P669450" s="199"/>
    </row>
    <row r="669451" spans="16:16">
      <c r="P669451" s="199"/>
    </row>
    <row r="669452" spans="16:16">
      <c r="P669452" s="199"/>
    </row>
    <row r="669453" spans="16:16">
      <c r="P669453" s="199"/>
    </row>
    <row r="669454" spans="16:16">
      <c r="P669454" s="199"/>
    </row>
    <row r="669455" spans="16:16">
      <c r="P669455" s="442"/>
    </row>
    <row r="669456" spans="16:16">
      <c r="P669456" s="199"/>
    </row>
    <row r="669457" spans="16:16">
      <c r="P669457" s="199"/>
    </row>
    <row r="669458" spans="16:16">
      <c r="P669458" s="199"/>
    </row>
    <row r="669459" spans="16:16">
      <c r="P669459" s="199"/>
    </row>
    <row r="669460" spans="16:16">
      <c r="P669460" s="199"/>
    </row>
    <row r="669461" spans="16:16">
      <c r="P669461" s="199"/>
    </row>
    <row r="669462" spans="16:16">
      <c r="P669462" s="199"/>
    </row>
    <row r="669463" spans="16:16">
      <c r="P669463" s="199"/>
    </row>
    <row r="669464" spans="16:16">
      <c r="P669464" s="199"/>
    </row>
    <row r="669465" spans="16:16">
      <c r="P669465" s="199"/>
    </row>
    <row r="669466" spans="16:16">
      <c r="P669466" s="199"/>
    </row>
    <row r="669467" spans="16:16">
      <c r="P669467" s="199"/>
    </row>
    <row r="669468" spans="16:16">
      <c r="P669468" s="199"/>
    </row>
    <row r="669469" spans="16:16">
      <c r="P669469" s="199"/>
    </row>
    <row r="669470" spans="16:16">
      <c r="P669470" s="199"/>
    </row>
    <row r="669471" spans="16:16">
      <c r="P669471" s="199"/>
    </row>
    <row r="669472" spans="16:16">
      <c r="P669472" s="199"/>
    </row>
    <row r="669473" spans="16:16">
      <c r="P669473" s="442"/>
    </row>
    <row r="669474" spans="16:16">
      <c r="P669474" s="199"/>
    </row>
    <row r="669475" spans="16:16">
      <c r="P669475" s="199"/>
    </row>
    <row r="669476" spans="16:16">
      <c r="P669476" s="199"/>
    </row>
    <row r="669477" spans="16:16">
      <c r="P669477" s="199"/>
    </row>
    <row r="669478" spans="16:16">
      <c r="P669478" s="199"/>
    </row>
    <row r="669479" spans="16:16">
      <c r="P669479" s="199"/>
    </row>
    <row r="669480" spans="16:16">
      <c r="P669480" s="199"/>
    </row>
    <row r="669481" spans="16:16">
      <c r="P669481" s="199"/>
    </row>
    <row r="669482" spans="16:16">
      <c r="P669482" s="199"/>
    </row>
    <row r="669483" spans="16:16">
      <c r="P669483" s="199"/>
    </row>
    <row r="669484" spans="16:16">
      <c r="P669484" s="199"/>
    </row>
    <row r="669485" spans="16:16">
      <c r="P669485" s="199"/>
    </row>
    <row r="669486" spans="16:16">
      <c r="P669486" s="199"/>
    </row>
    <row r="669487" spans="16:16">
      <c r="P669487" s="199"/>
    </row>
    <row r="669488" spans="16:16">
      <c r="P669488" s="199"/>
    </row>
    <row r="669489" spans="16:16">
      <c r="P669489" s="199"/>
    </row>
    <row r="669490" spans="16:16">
      <c r="P669490" s="199"/>
    </row>
    <row r="669491" spans="16:16">
      <c r="P669491" s="442"/>
    </row>
    <row r="669492" spans="16:16">
      <c r="P669492" s="199"/>
    </row>
    <row r="669493" spans="16:16">
      <c r="P669493" s="199"/>
    </row>
    <row r="669494" spans="16:16">
      <c r="P669494" s="199"/>
    </row>
    <row r="669495" spans="16:16">
      <c r="P669495" s="199"/>
    </row>
    <row r="669496" spans="16:16">
      <c r="P669496" s="199"/>
    </row>
    <row r="669497" spans="16:16">
      <c r="P669497" s="199"/>
    </row>
    <row r="669498" spans="16:16">
      <c r="P669498" s="199"/>
    </row>
    <row r="669499" spans="16:16">
      <c r="P669499" s="199"/>
    </row>
    <row r="669500" spans="16:16">
      <c r="P669500" s="199"/>
    </row>
    <row r="669501" spans="16:16">
      <c r="P669501" s="199"/>
    </row>
    <row r="669502" spans="16:16">
      <c r="P669502" s="199"/>
    </row>
    <row r="669503" spans="16:16">
      <c r="P669503" s="199"/>
    </row>
    <row r="669504" spans="16:16">
      <c r="P669504" s="199"/>
    </row>
    <row r="669505" spans="16:16">
      <c r="P669505" s="199"/>
    </row>
    <row r="669506" spans="16:16">
      <c r="P669506" s="199"/>
    </row>
    <row r="669507" spans="16:16">
      <c r="P669507" s="199"/>
    </row>
    <row r="669508" spans="16:16">
      <c r="P669508" s="199"/>
    </row>
    <row r="669509" spans="16:16">
      <c r="P669509" s="442"/>
    </row>
    <row r="669510" spans="16:16">
      <c r="P669510" s="199"/>
    </row>
    <row r="669511" spans="16:16">
      <c r="P669511" s="199"/>
    </row>
    <row r="669512" spans="16:16">
      <c r="P669512" s="199"/>
    </row>
    <row r="669513" spans="16:16">
      <c r="P669513" s="199"/>
    </row>
    <row r="669514" spans="16:16">
      <c r="P669514" s="199"/>
    </row>
    <row r="669515" spans="16:16">
      <c r="P669515" s="199"/>
    </row>
    <row r="669516" spans="16:16">
      <c r="P669516" s="199"/>
    </row>
    <row r="669517" spans="16:16">
      <c r="P669517" s="199"/>
    </row>
    <row r="669518" spans="16:16">
      <c r="P669518" s="199"/>
    </row>
    <row r="669519" spans="16:16">
      <c r="P669519" s="199"/>
    </row>
    <row r="669520" spans="16:16">
      <c r="P669520" s="199"/>
    </row>
    <row r="669521" spans="16:16">
      <c r="P669521" s="199"/>
    </row>
    <row r="669522" spans="16:16">
      <c r="P669522" s="199"/>
    </row>
    <row r="669523" spans="16:16">
      <c r="P669523" s="199"/>
    </row>
    <row r="669524" spans="16:16">
      <c r="P669524" s="199"/>
    </row>
    <row r="669525" spans="16:16">
      <c r="P669525" s="199"/>
    </row>
    <row r="669526" spans="16:16">
      <c r="P669526" s="199"/>
    </row>
    <row r="669527" spans="16:16">
      <c r="P669527" s="442"/>
    </row>
    <row r="669528" spans="16:16">
      <c r="P669528" s="199"/>
    </row>
    <row r="669529" spans="16:16">
      <c r="P669529" s="199"/>
    </row>
    <row r="669530" spans="16:16">
      <c r="P669530" s="199"/>
    </row>
    <row r="669531" spans="16:16">
      <c r="P669531" s="199"/>
    </row>
    <row r="669532" spans="16:16">
      <c r="P669532" s="199"/>
    </row>
    <row r="669533" spans="16:16">
      <c r="P669533" s="199"/>
    </row>
    <row r="669534" spans="16:16">
      <c r="P669534" s="199"/>
    </row>
    <row r="669535" spans="16:16">
      <c r="P669535" s="199"/>
    </row>
    <row r="669536" spans="16:16">
      <c r="P669536" s="199"/>
    </row>
    <row r="669537" spans="16:16">
      <c r="P669537" s="199"/>
    </row>
    <row r="669538" spans="16:16">
      <c r="P669538" s="199"/>
    </row>
    <row r="669539" spans="16:16">
      <c r="P669539" s="199"/>
    </row>
    <row r="669540" spans="16:16">
      <c r="P669540" s="199"/>
    </row>
    <row r="669541" spans="16:16">
      <c r="P669541" s="199"/>
    </row>
    <row r="669542" spans="16:16">
      <c r="P669542" s="199"/>
    </row>
    <row r="669543" spans="16:16">
      <c r="P669543" s="199"/>
    </row>
    <row r="669544" spans="16:16">
      <c r="P669544" s="199"/>
    </row>
    <row r="669545" spans="16:16">
      <c r="P669545" s="442"/>
    </row>
    <row r="669546" spans="16:16">
      <c r="P669546" s="199"/>
    </row>
    <row r="669547" spans="16:16">
      <c r="P669547" s="199"/>
    </row>
    <row r="669548" spans="16:16">
      <c r="P669548" s="199"/>
    </row>
    <row r="669549" spans="16:16">
      <c r="P669549" s="199"/>
    </row>
    <row r="669550" spans="16:16">
      <c r="P669550" s="199"/>
    </row>
    <row r="669551" spans="16:16">
      <c r="P669551" s="199"/>
    </row>
    <row r="669552" spans="16:16">
      <c r="P669552" s="199"/>
    </row>
    <row r="669553" spans="16:16">
      <c r="P669553" s="199"/>
    </row>
    <row r="669554" spans="16:16">
      <c r="P669554" s="199"/>
    </row>
    <row r="669555" spans="16:16">
      <c r="P669555" s="199"/>
    </row>
    <row r="669556" spans="16:16">
      <c r="P669556" s="199"/>
    </row>
    <row r="669557" spans="16:16">
      <c r="P669557" s="199"/>
    </row>
    <row r="669558" spans="16:16">
      <c r="P669558" s="199"/>
    </row>
    <row r="669559" spans="16:16">
      <c r="P669559" s="199"/>
    </row>
    <row r="669560" spans="16:16">
      <c r="P669560" s="199"/>
    </row>
    <row r="669561" spans="16:16">
      <c r="P669561" s="199"/>
    </row>
    <row r="669562" spans="16:16">
      <c r="P669562" s="199"/>
    </row>
    <row r="669563" spans="16:16">
      <c r="P669563" s="442"/>
    </row>
    <row r="669564" spans="16:16">
      <c r="P669564" s="199"/>
    </row>
    <row r="669565" spans="16:16">
      <c r="P669565" s="199"/>
    </row>
    <row r="669566" spans="16:16">
      <c r="P669566" s="199"/>
    </row>
    <row r="669567" spans="16:16">
      <c r="P669567" s="199"/>
    </row>
    <row r="669568" spans="16:16">
      <c r="P669568" s="199"/>
    </row>
    <row r="669569" spans="16:16">
      <c r="P669569" s="199"/>
    </row>
    <row r="669570" spans="16:16">
      <c r="P669570" s="199"/>
    </row>
    <row r="669571" spans="16:16">
      <c r="P669571" s="199"/>
    </row>
    <row r="669572" spans="16:16">
      <c r="P669572" s="199"/>
    </row>
    <row r="669573" spans="16:16">
      <c r="P669573" s="199"/>
    </row>
    <row r="669574" spans="16:16">
      <c r="P669574" s="199"/>
    </row>
    <row r="669575" spans="16:16">
      <c r="P669575" s="199"/>
    </row>
    <row r="669576" spans="16:16">
      <c r="P669576" s="199"/>
    </row>
    <row r="669577" spans="16:16">
      <c r="P669577" s="199"/>
    </row>
    <row r="669578" spans="16:16">
      <c r="P669578" s="199"/>
    </row>
    <row r="669579" spans="16:16">
      <c r="P669579" s="199"/>
    </row>
    <row r="669580" spans="16:16">
      <c r="P669580" s="199"/>
    </row>
    <row r="669581" spans="16:16">
      <c r="P669581" s="442"/>
    </row>
    <row r="669582" spans="16:16">
      <c r="P669582" s="199"/>
    </row>
    <row r="669583" spans="16:16">
      <c r="P669583" s="199"/>
    </row>
    <row r="669584" spans="16:16">
      <c r="P669584" s="199"/>
    </row>
    <row r="669585" spans="16:16">
      <c r="P669585" s="199"/>
    </row>
    <row r="669586" spans="16:16">
      <c r="P669586" s="199"/>
    </row>
    <row r="669587" spans="16:16">
      <c r="P669587" s="199"/>
    </row>
    <row r="669588" spans="16:16">
      <c r="P669588" s="199"/>
    </row>
    <row r="669589" spans="16:16">
      <c r="P669589" s="199"/>
    </row>
    <row r="669590" spans="16:16">
      <c r="P669590" s="199"/>
    </row>
    <row r="669591" spans="16:16">
      <c r="P669591" s="199"/>
    </row>
    <row r="669592" spans="16:16">
      <c r="P669592" s="199"/>
    </row>
    <row r="669593" spans="16:16">
      <c r="P669593" s="199"/>
    </row>
    <row r="669594" spans="16:16">
      <c r="P669594" s="199"/>
    </row>
    <row r="669595" spans="16:16">
      <c r="P669595" s="199"/>
    </row>
    <row r="669596" spans="16:16">
      <c r="P669596" s="199"/>
    </row>
    <row r="669597" spans="16:16">
      <c r="P669597" s="199"/>
    </row>
    <row r="669598" spans="16:16">
      <c r="P669598" s="199"/>
    </row>
    <row r="669599" spans="16:16">
      <c r="P669599" s="442"/>
    </row>
    <row r="669600" spans="16:16">
      <c r="P669600" s="199"/>
    </row>
    <row r="669601" spans="16:16">
      <c r="P669601" s="199"/>
    </row>
    <row r="669602" spans="16:16">
      <c r="P669602" s="199"/>
    </row>
    <row r="669603" spans="16:16">
      <c r="P669603" s="199"/>
    </row>
    <row r="669604" spans="16:16">
      <c r="P669604" s="199"/>
    </row>
    <row r="669605" spans="16:16">
      <c r="P669605" s="199"/>
    </row>
    <row r="669606" spans="16:16">
      <c r="P669606" s="199"/>
    </row>
    <row r="669607" spans="16:16">
      <c r="P669607" s="199"/>
    </row>
    <row r="669608" spans="16:16">
      <c r="P669608" s="199"/>
    </row>
    <row r="669609" spans="16:16">
      <c r="P669609" s="199"/>
    </row>
    <row r="669610" spans="16:16">
      <c r="P669610" s="199"/>
    </row>
    <row r="669611" spans="16:16">
      <c r="P669611" s="199"/>
    </row>
    <row r="669612" spans="16:16">
      <c r="P669612" s="199"/>
    </row>
    <row r="669613" spans="16:16">
      <c r="P669613" s="199"/>
    </row>
    <row r="669614" spans="16:16">
      <c r="P669614" s="199"/>
    </row>
    <row r="669615" spans="16:16">
      <c r="P669615" s="199"/>
    </row>
    <row r="669616" spans="16:16">
      <c r="P669616" s="199"/>
    </row>
    <row r="669617" spans="16:16">
      <c r="P669617" s="442"/>
    </row>
    <row r="669618" spans="16:16">
      <c r="P669618" s="199"/>
    </row>
    <row r="669619" spans="16:16">
      <c r="P669619" s="199"/>
    </row>
    <row r="669620" spans="16:16">
      <c r="P669620" s="199"/>
    </row>
    <row r="669621" spans="16:16">
      <c r="P669621" s="199"/>
    </row>
    <row r="669622" spans="16:16">
      <c r="P669622" s="199"/>
    </row>
    <row r="669623" spans="16:16">
      <c r="P669623" s="199"/>
    </row>
    <row r="669624" spans="16:16">
      <c r="P669624" s="199"/>
    </row>
    <row r="669625" spans="16:16">
      <c r="P669625" s="199"/>
    </row>
    <row r="669626" spans="16:16">
      <c r="P669626" s="199"/>
    </row>
    <row r="669627" spans="16:16">
      <c r="P669627" s="199"/>
    </row>
    <row r="669628" spans="16:16">
      <c r="P669628" s="199"/>
    </row>
    <row r="669629" spans="16:16">
      <c r="P669629" s="199"/>
    </row>
    <row r="669630" spans="16:16">
      <c r="P669630" s="199"/>
    </row>
    <row r="669631" spans="16:16">
      <c r="P669631" s="199"/>
    </row>
    <row r="669632" spans="16:16">
      <c r="P669632" s="199"/>
    </row>
    <row r="669633" spans="16:16">
      <c r="P669633" s="199"/>
    </row>
    <row r="669634" spans="16:16">
      <c r="P669634" s="199"/>
    </row>
    <row r="669635" spans="16:16">
      <c r="P669635" s="442"/>
    </row>
    <row r="669636" spans="16:16">
      <c r="P669636" s="199"/>
    </row>
    <row r="669637" spans="16:16">
      <c r="P669637" s="199"/>
    </row>
    <row r="669638" spans="16:16">
      <c r="P669638" s="199"/>
    </row>
    <row r="669639" spans="16:16">
      <c r="P669639" s="199"/>
    </row>
    <row r="669640" spans="16:16">
      <c r="P669640" s="199"/>
    </row>
    <row r="669641" spans="16:16">
      <c r="P669641" s="199"/>
    </row>
    <row r="669642" spans="16:16">
      <c r="P669642" s="199"/>
    </row>
    <row r="669643" spans="16:16">
      <c r="P669643" s="199"/>
    </row>
    <row r="669644" spans="16:16">
      <c r="P669644" s="199"/>
    </row>
    <row r="669645" spans="16:16">
      <c r="P669645" s="199"/>
    </row>
    <row r="669646" spans="16:16">
      <c r="P669646" s="199"/>
    </row>
    <row r="669647" spans="16:16">
      <c r="P669647" s="199"/>
    </row>
    <row r="669648" spans="16:16">
      <c r="P669648" s="199"/>
    </row>
    <row r="669649" spans="16:16">
      <c r="P669649" s="199"/>
    </row>
    <row r="669650" spans="16:16">
      <c r="P669650" s="199"/>
    </row>
    <row r="669651" spans="16:16">
      <c r="P669651" s="199"/>
    </row>
    <row r="669652" spans="16:16">
      <c r="P669652" s="199"/>
    </row>
    <row r="669653" spans="16:16">
      <c r="P669653" s="442"/>
    </row>
    <row r="669654" spans="16:16">
      <c r="P669654" s="199"/>
    </row>
    <row r="669655" spans="16:16">
      <c r="P669655" s="199"/>
    </row>
    <row r="669656" spans="16:16">
      <c r="P669656" s="199"/>
    </row>
    <row r="669657" spans="16:16">
      <c r="P669657" s="199"/>
    </row>
    <row r="669658" spans="16:16">
      <c r="P669658" s="199"/>
    </row>
    <row r="669659" spans="16:16">
      <c r="P669659" s="199"/>
    </row>
    <row r="669660" spans="16:16">
      <c r="P669660" s="199"/>
    </row>
    <row r="669661" spans="16:16">
      <c r="P669661" s="199"/>
    </row>
    <row r="669662" spans="16:16">
      <c r="P669662" s="199"/>
    </row>
    <row r="669663" spans="16:16">
      <c r="P669663" s="199"/>
    </row>
    <row r="669664" spans="16:16">
      <c r="P669664" s="199"/>
    </row>
    <row r="669665" spans="16:16">
      <c r="P669665" s="199"/>
    </row>
    <row r="669666" spans="16:16">
      <c r="P669666" s="199"/>
    </row>
    <row r="669667" spans="16:16">
      <c r="P669667" s="199"/>
    </row>
    <row r="669668" spans="16:16">
      <c r="P669668" s="199"/>
    </row>
    <row r="669669" spans="16:16">
      <c r="P669669" s="199"/>
    </row>
    <row r="669670" spans="16:16">
      <c r="P669670" s="199"/>
    </row>
    <row r="669671" spans="16:16">
      <c r="P669671" s="442"/>
    </row>
    <row r="669672" spans="16:16">
      <c r="P669672" s="199"/>
    </row>
    <row r="669673" spans="16:16">
      <c r="P669673" s="199"/>
    </row>
    <row r="669674" spans="16:16">
      <c r="P669674" s="199"/>
    </row>
    <row r="669675" spans="16:16">
      <c r="P669675" s="199"/>
    </row>
    <row r="669676" spans="16:16">
      <c r="P669676" s="199"/>
    </row>
    <row r="669677" spans="16:16">
      <c r="P669677" s="199"/>
    </row>
    <row r="669678" spans="16:16">
      <c r="P669678" s="199"/>
    </row>
    <row r="669679" spans="16:16">
      <c r="P669679" s="199"/>
    </row>
    <row r="669680" spans="16:16">
      <c r="P669680" s="199"/>
    </row>
    <row r="669681" spans="16:16">
      <c r="P669681" s="199"/>
    </row>
    <row r="669682" spans="16:16">
      <c r="P669682" s="199"/>
    </row>
    <row r="669683" spans="16:16">
      <c r="P669683" s="199"/>
    </row>
    <row r="669684" spans="16:16">
      <c r="P669684" s="199"/>
    </row>
    <row r="669685" spans="16:16">
      <c r="P669685" s="199"/>
    </row>
    <row r="669686" spans="16:16">
      <c r="P669686" s="199"/>
    </row>
    <row r="669687" spans="16:16">
      <c r="P669687" s="199"/>
    </row>
    <row r="669688" spans="16:16">
      <c r="P669688" s="199"/>
    </row>
    <row r="669689" spans="16:16">
      <c r="P669689" s="442"/>
    </row>
    <row r="669690" spans="16:16">
      <c r="P669690" s="199"/>
    </row>
    <row r="669691" spans="16:16">
      <c r="P669691" s="199"/>
    </row>
    <row r="669692" spans="16:16">
      <c r="P669692" s="199"/>
    </row>
    <row r="669693" spans="16:16">
      <c r="P669693" s="199"/>
    </row>
    <row r="669694" spans="16:16">
      <c r="P669694" s="199"/>
    </row>
    <row r="669695" spans="16:16">
      <c r="P669695" s="199"/>
    </row>
    <row r="669696" spans="16:16">
      <c r="P669696" s="199"/>
    </row>
    <row r="669697" spans="16:16">
      <c r="P669697" s="199"/>
    </row>
    <row r="669698" spans="16:16">
      <c r="P669698" s="199"/>
    </row>
    <row r="669699" spans="16:16">
      <c r="P669699" s="199"/>
    </row>
    <row r="669700" spans="16:16">
      <c r="P669700" s="199"/>
    </row>
    <row r="669701" spans="16:16">
      <c r="P669701" s="199"/>
    </row>
    <row r="669702" spans="16:16">
      <c r="P669702" s="199"/>
    </row>
    <row r="669703" spans="16:16">
      <c r="P669703" s="199"/>
    </row>
    <row r="669704" spans="16:16">
      <c r="P669704" s="199"/>
    </row>
    <row r="669705" spans="16:16">
      <c r="P669705" s="199"/>
    </row>
    <row r="669706" spans="16:16">
      <c r="P669706" s="199"/>
    </row>
    <row r="669707" spans="16:16">
      <c r="P669707" s="442"/>
    </row>
    <row r="669708" spans="16:16">
      <c r="P669708" s="199"/>
    </row>
    <row r="669709" spans="16:16">
      <c r="P669709" s="199"/>
    </row>
    <row r="669710" spans="16:16">
      <c r="P669710" s="199"/>
    </row>
    <row r="669711" spans="16:16">
      <c r="P669711" s="199"/>
    </row>
    <row r="669712" spans="16:16">
      <c r="P669712" s="199"/>
    </row>
    <row r="669713" spans="16:16">
      <c r="P669713" s="199"/>
    </row>
    <row r="669714" spans="16:16">
      <c r="P669714" s="199"/>
    </row>
    <row r="669715" spans="16:16">
      <c r="P669715" s="199"/>
    </row>
    <row r="669716" spans="16:16">
      <c r="P669716" s="199"/>
    </row>
    <row r="669717" spans="16:16">
      <c r="P669717" s="199"/>
    </row>
    <row r="669718" spans="16:16">
      <c r="P669718" s="199"/>
    </row>
    <row r="669719" spans="16:16">
      <c r="P669719" s="199"/>
    </row>
    <row r="669720" spans="16:16">
      <c r="P669720" s="199"/>
    </row>
    <row r="669721" spans="16:16">
      <c r="P669721" s="199"/>
    </row>
    <row r="669722" spans="16:16">
      <c r="P669722" s="199"/>
    </row>
    <row r="669723" spans="16:16">
      <c r="P669723" s="199"/>
    </row>
    <row r="669724" spans="16:16">
      <c r="P669724" s="199"/>
    </row>
    <row r="669725" spans="16:16">
      <c r="P669725" s="442"/>
    </row>
    <row r="669726" spans="16:16">
      <c r="P669726" s="199"/>
    </row>
    <row r="669727" spans="16:16">
      <c r="P669727" s="199"/>
    </row>
    <row r="669728" spans="16:16">
      <c r="P669728" s="199"/>
    </row>
    <row r="669729" spans="16:16">
      <c r="P669729" s="199"/>
    </row>
    <row r="669730" spans="16:16">
      <c r="P669730" s="199"/>
    </row>
    <row r="669731" spans="16:16">
      <c r="P669731" s="199"/>
    </row>
    <row r="669732" spans="16:16">
      <c r="P669732" s="199"/>
    </row>
    <row r="669733" spans="16:16">
      <c r="P669733" s="199"/>
    </row>
    <row r="669734" spans="16:16">
      <c r="P669734" s="199"/>
    </row>
    <row r="669735" spans="16:16">
      <c r="P669735" s="199"/>
    </row>
    <row r="669736" spans="16:16">
      <c r="P669736" s="199"/>
    </row>
    <row r="669737" spans="16:16">
      <c r="P669737" s="199"/>
    </row>
    <row r="669738" spans="16:16">
      <c r="P669738" s="199"/>
    </row>
    <row r="669739" spans="16:16">
      <c r="P669739" s="199"/>
    </row>
    <row r="669740" spans="16:16">
      <c r="P669740" s="199"/>
    </row>
    <row r="669741" spans="16:16">
      <c r="P669741" s="199"/>
    </row>
    <row r="669742" spans="16:16">
      <c r="P669742" s="199"/>
    </row>
    <row r="669743" spans="16:16">
      <c r="P669743" s="442"/>
    </row>
    <row r="669744" spans="16:16">
      <c r="P669744" s="199"/>
    </row>
    <row r="669745" spans="16:16">
      <c r="P669745" s="199"/>
    </row>
    <row r="669746" spans="16:16">
      <c r="P669746" s="199"/>
    </row>
    <row r="669747" spans="16:16">
      <c r="P669747" s="199"/>
    </row>
    <row r="669748" spans="16:16">
      <c r="P669748" s="199"/>
    </row>
    <row r="669749" spans="16:16">
      <c r="P669749" s="199"/>
    </row>
    <row r="669750" spans="16:16">
      <c r="P669750" s="199"/>
    </row>
    <row r="669751" spans="16:16">
      <c r="P669751" s="199"/>
    </row>
    <row r="669752" spans="16:16">
      <c r="P669752" s="199"/>
    </row>
    <row r="669753" spans="16:16">
      <c r="P669753" s="199"/>
    </row>
    <row r="669754" spans="16:16">
      <c r="P669754" s="199"/>
    </row>
    <row r="669755" spans="16:16">
      <c r="P669755" s="199"/>
    </row>
    <row r="669756" spans="16:16">
      <c r="P669756" s="199"/>
    </row>
    <row r="669757" spans="16:16">
      <c r="P669757" s="199"/>
    </row>
    <row r="669758" spans="16:16">
      <c r="P669758" s="199"/>
    </row>
    <row r="669759" spans="16:16">
      <c r="P669759" s="199"/>
    </row>
    <row r="669760" spans="16:16">
      <c r="P669760" s="199"/>
    </row>
    <row r="669761" spans="16:16">
      <c r="P669761" s="442"/>
    </row>
    <row r="669762" spans="16:16">
      <c r="P669762" s="199"/>
    </row>
    <row r="669763" spans="16:16">
      <c r="P669763" s="199"/>
    </row>
    <row r="669764" spans="16:16">
      <c r="P669764" s="199"/>
    </row>
    <row r="669765" spans="16:16">
      <c r="P669765" s="199"/>
    </row>
    <row r="669766" spans="16:16">
      <c r="P669766" s="199"/>
    </row>
    <row r="669767" spans="16:16">
      <c r="P669767" s="199"/>
    </row>
    <row r="669768" spans="16:16">
      <c r="P669768" s="199"/>
    </row>
    <row r="669769" spans="16:16">
      <c r="P669769" s="199"/>
    </row>
    <row r="669770" spans="16:16">
      <c r="P669770" s="199"/>
    </row>
    <row r="669771" spans="16:16">
      <c r="P669771" s="199"/>
    </row>
    <row r="669772" spans="16:16">
      <c r="P669772" s="199"/>
    </row>
    <row r="669773" spans="16:16">
      <c r="P669773" s="199"/>
    </row>
    <row r="669774" spans="16:16">
      <c r="P669774" s="199"/>
    </row>
    <row r="669775" spans="16:16">
      <c r="P669775" s="199"/>
    </row>
    <row r="669776" spans="16:16">
      <c r="P669776" s="199"/>
    </row>
    <row r="669777" spans="16:16">
      <c r="P669777" s="199"/>
    </row>
    <row r="669778" spans="16:16">
      <c r="P669778" s="199"/>
    </row>
    <row r="669779" spans="16:16">
      <c r="P669779" s="442"/>
    </row>
    <row r="669780" spans="16:16">
      <c r="P669780" s="199"/>
    </row>
    <row r="669781" spans="16:16">
      <c r="P669781" s="199"/>
    </row>
    <row r="669782" spans="16:16">
      <c r="P669782" s="199"/>
    </row>
    <row r="669783" spans="16:16">
      <c r="P669783" s="199"/>
    </row>
    <row r="669784" spans="16:16">
      <c r="P669784" s="199"/>
    </row>
    <row r="669785" spans="16:16">
      <c r="P669785" s="199"/>
    </row>
    <row r="669786" spans="16:16">
      <c r="P669786" s="199"/>
    </row>
    <row r="669787" spans="16:16">
      <c r="P669787" s="199"/>
    </row>
    <row r="669788" spans="16:16">
      <c r="P669788" s="199"/>
    </row>
    <row r="669789" spans="16:16">
      <c r="P669789" s="199"/>
    </row>
    <row r="669790" spans="16:16">
      <c r="P669790" s="199"/>
    </row>
    <row r="669791" spans="16:16">
      <c r="P669791" s="199"/>
    </row>
    <row r="669792" spans="16:16">
      <c r="P669792" s="199"/>
    </row>
    <row r="669793" spans="16:16">
      <c r="P669793" s="199"/>
    </row>
    <row r="669794" spans="16:16">
      <c r="P669794" s="199"/>
    </row>
    <row r="669795" spans="16:16">
      <c r="P669795" s="199"/>
    </row>
    <row r="669796" spans="16:16">
      <c r="P669796" s="199"/>
    </row>
    <row r="669797" spans="16:16">
      <c r="P669797" s="442"/>
    </row>
    <row r="669798" spans="16:16">
      <c r="P669798" s="199"/>
    </row>
    <row r="669799" spans="16:16">
      <c r="P669799" s="199"/>
    </row>
    <row r="669800" spans="16:16">
      <c r="P669800" s="199"/>
    </row>
    <row r="669801" spans="16:16">
      <c r="P669801" s="199"/>
    </row>
    <row r="669802" spans="16:16">
      <c r="P669802" s="199"/>
    </row>
    <row r="669803" spans="16:16">
      <c r="P669803" s="199"/>
    </row>
    <row r="669804" spans="16:16">
      <c r="P669804" s="199"/>
    </row>
    <row r="669805" spans="16:16">
      <c r="P669805" s="199"/>
    </row>
    <row r="669806" spans="16:16">
      <c r="P669806" s="199"/>
    </row>
    <row r="669807" spans="16:16">
      <c r="P669807" s="199"/>
    </row>
    <row r="669808" spans="16:16">
      <c r="P669808" s="199"/>
    </row>
    <row r="669809" spans="16:16">
      <c r="P669809" s="199"/>
    </row>
    <row r="669810" spans="16:16">
      <c r="P669810" s="199"/>
    </row>
    <row r="669811" spans="16:16">
      <c r="P669811" s="199"/>
    </row>
    <row r="669812" spans="16:16">
      <c r="P669812" s="199"/>
    </row>
    <row r="669813" spans="16:16">
      <c r="P669813" s="199"/>
    </row>
    <row r="669814" spans="16:16">
      <c r="P669814" s="199"/>
    </row>
    <row r="669815" spans="16:16">
      <c r="P669815" s="442"/>
    </row>
    <row r="669816" spans="16:16">
      <c r="P669816" s="199"/>
    </row>
    <row r="669817" spans="16:16">
      <c r="P669817" s="199"/>
    </row>
    <row r="669818" spans="16:16">
      <c r="P669818" s="199"/>
    </row>
    <row r="669819" spans="16:16">
      <c r="P669819" s="199"/>
    </row>
    <row r="669820" spans="16:16">
      <c r="P669820" s="199"/>
    </row>
    <row r="669821" spans="16:16">
      <c r="P669821" s="199"/>
    </row>
    <row r="669822" spans="16:16">
      <c r="P669822" s="199"/>
    </row>
    <row r="669823" spans="16:16">
      <c r="P669823" s="199"/>
    </row>
    <row r="669824" spans="16:16">
      <c r="P669824" s="199"/>
    </row>
    <row r="669825" spans="16:16">
      <c r="P669825" s="199"/>
    </row>
    <row r="669826" spans="16:16">
      <c r="P669826" s="199"/>
    </row>
    <row r="669827" spans="16:16">
      <c r="P669827" s="199"/>
    </row>
    <row r="669828" spans="16:16">
      <c r="P669828" s="199"/>
    </row>
    <row r="669829" spans="16:16">
      <c r="P669829" s="199"/>
    </row>
    <row r="669830" spans="16:16">
      <c r="P669830" s="199"/>
    </row>
    <row r="669831" spans="16:16">
      <c r="P669831" s="199"/>
    </row>
    <row r="669832" spans="16:16">
      <c r="P669832" s="199"/>
    </row>
    <row r="669833" spans="16:16">
      <c r="P669833" s="442"/>
    </row>
    <row r="669834" spans="16:16">
      <c r="P669834" s="199"/>
    </row>
    <row r="669835" spans="16:16">
      <c r="P669835" s="199"/>
    </row>
    <row r="669836" spans="16:16">
      <c r="P669836" s="199"/>
    </row>
    <row r="669837" spans="16:16">
      <c r="P669837" s="199"/>
    </row>
    <row r="669838" spans="16:16">
      <c r="P669838" s="199"/>
    </row>
    <row r="669839" spans="16:16">
      <c r="P669839" s="199"/>
    </row>
    <row r="669840" spans="16:16">
      <c r="P669840" s="199"/>
    </row>
    <row r="669841" spans="16:16">
      <c r="P669841" s="199"/>
    </row>
    <row r="669842" spans="16:16">
      <c r="P669842" s="199"/>
    </row>
    <row r="669843" spans="16:16">
      <c r="P669843" s="199"/>
    </row>
    <row r="669844" spans="16:16">
      <c r="P669844" s="199"/>
    </row>
    <row r="669845" spans="16:16">
      <c r="P669845" s="199"/>
    </row>
    <row r="669846" spans="16:16">
      <c r="P669846" s="199"/>
    </row>
    <row r="669847" spans="16:16">
      <c r="P669847" s="199"/>
    </row>
    <row r="669848" spans="16:16">
      <c r="P669848" s="199"/>
    </row>
    <row r="669849" spans="16:16">
      <c r="P669849" s="199"/>
    </row>
    <row r="669850" spans="16:16">
      <c r="P669850" s="199"/>
    </row>
    <row r="669851" spans="16:16">
      <c r="P669851" s="442"/>
    </row>
    <row r="669852" spans="16:16">
      <c r="P669852" s="199"/>
    </row>
    <row r="669853" spans="16:16">
      <c r="P669853" s="199"/>
    </row>
    <row r="669854" spans="16:16">
      <c r="P669854" s="199"/>
    </row>
    <row r="669855" spans="16:16">
      <c r="P669855" s="199"/>
    </row>
    <row r="669856" spans="16:16">
      <c r="P669856" s="199"/>
    </row>
    <row r="669857" spans="16:16">
      <c r="P669857" s="199"/>
    </row>
    <row r="669858" spans="16:16">
      <c r="P669858" s="199"/>
    </row>
    <row r="669859" spans="16:16">
      <c r="P669859" s="199"/>
    </row>
    <row r="669860" spans="16:16">
      <c r="P669860" s="199"/>
    </row>
    <row r="669861" spans="16:16">
      <c r="P669861" s="199"/>
    </row>
    <row r="669862" spans="16:16">
      <c r="P669862" s="199"/>
    </row>
    <row r="669863" spans="16:16">
      <c r="P669863" s="199"/>
    </row>
    <row r="669864" spans="16:16">
      <c r="P669864" s="199"/>
    </row>
    <row r="669865" spans="16:16">
      <c r="P669865" s="199"/>
    </row>
    <row r="669866" spans="16:16">
      <c r="P669866" s="199"/>
    </row>
    <row r="669867" spans="16:16">
      <c r="P669867" s="199"/>
    </row>
    <row r="669868" spans="16:16">
      <c r="P669868" s="199"/>
    </row>
    <row r="669869" spans="16:16">
      <c r="P669869" s="442"/>
    </row>
    <row r="669870" spans="16:16">
      <c r="P669870" s="199"/>
    </row>
    <row r="669871" spans="16:16">
      <c r="P669871" s="199"/>
    </row>
    <row r="669872" spans="16:16">
      <c r="P669872" s="199"/>
    </row>
    <row r="669873" spans="16:16">
      <c r="P669873" s="199"/>
    </row>
    <row r="669874" spans="16:16">
      <c r="P669874" s="199"/>
    </row>
    <row r="669875" spans="16:16">
      <c r="P669875" s="199"/>
    </row>
    <row r="669876" spans="16:16">
      <c r="P669876" s="199"/>
    </row>
    <row r="669877" spans="16:16">
      <c r="P669877" s="199"/>
    </row>
    <row r="669878" spans="16:16">
      <c r="P669878" s="199"/>
    </row>
    <row r="669879" spans="16:16">
      <c r="P669879" s="199"/>
    </row>
    <row r="669880" spans="16:16">
      <c r="P669880" s="199"/>
    </row>
    <row r="669881" spans="16:16">
      <c r="P669881" s="199"/>
    </row>
    <row r="669882" spans="16:16">
      <c r="P669882" s="199"/>
    </row>
    <row r="669883" spans="16:16">
      <c r="P669883" s="199"/>
    </row>
    <row r="669884" spans="16:16">
      <c r="P669884" s="199"/>
    </row>
    <row r="669885" spans="16:16">
      <c r="P669885" s="199"/>
    </row>
    <row r="669886" spans="16:16">
      <c r="P669886" s="199"/>
    </row>
    <row r="669887" spans="16:16">
      <c r="P669887" s="442"/>
    </row>
    <row r="669888" spans="16:16">
      <c r="P669888" s="199"/>
    </row>
    <row r="669889" spans="16:16">
      <c r="P669889" s="199"/>
    </row>
    <row r="669890" spans="16:16">
      <c r="P669890" s="199"/>
    </row>
    <row r="669891" spans="16:16">
      <c r="P669891" s="199"/>
    </row>
    <row r="669892" spans="16:16">
      <c r="P669892" s="199"/>
    </row>
    <row r="669893" spans="16:16">
      <c r="P669893" s="199"/>
    </row>
    <row r="669894" spans="16:16">
      <c r="P669894" s="199"/>
    </row>
    <row r="669895" spans="16:16">
      <c r="P669895" s="199"/>
    </row>
    <row r="669896" spans="16:16">
      <c r="P669896" s="199"/>
    </row>
    <row r="669897" spans="16:16">
      <c r="P669897" s="199"/>
    </row>
    <row r="669898" spans="16:16">
      <c r="P669898" s="199"/>
    </row>
    <row r="669899" spans="16:16">
      <c r="P669899" s="199"/>
    </row>
    <row r="669900" spans="16:16">
      <c r="P669900" s="199"/>
    </row>
    <row r="669901" spans="16:16">
      <c r="P669901" s="199"/>
    </row>
    <row r="669902" spans="16:16">
      <c r="P669902" s="199"/>
    </row>
    <row r="669903" spans="16:16">
      <c r="P669903" s="199"/>
    </row>
    <row r="669904" spans="16:16">
      <c r="P669904" s="199"/>
    </row>
    <row r="669905" spans="16:16">
      <c r="P669905" s="442"/>
    </row>
    <row r="669906" spans="16:16">
      <c r="P669906" s="199"/>
    </row>
    <row r="669907" spans="16:16">
      <c r="P669907" s="199"/>
    </row>
    <row r="669908" spans="16:16">
      <c r="P669908" s="199"/>
    </row>
    <row r="669909" spans="16:16">
      <c r="P669909" s="199"/>
    </row>
    <row r="669910" spans="16:16">
      <c r="P669910" s="199"/>
    </row>
    <row r="669911" spans="16:16">
      <c r="P669911" s="199"/>
    </row>
    <row r="669912" spans="16:16">
      <c r="P669912" s="199"/>
    </row>
    <row r="669913" spans="16:16">
      <c r="P669913" s="199"/>
    </row>
    <row r="669914" spans="16:16">
      <c r="P669914" s="199"/>
    </row>
    <row r="669915" spans="16:16">
      <c r="P669915" s="199"/>
    </row>
    <row r="669916" spans="16:16">
      <c r="P669916" s="199"/>
    </row>
    <row r="669917" spans="16:16">
      <c r="P669917" s="199"/>
    </row>
    <row r="669918" spans="16:16">
      <c r="P669918" s="199"/>
    </row>
    <row r="669919" spans="16:16">
      <c r="P669919" s="199"/>
    </row>
    <row r="669920" spans="16:16">
      <c r="P669920" s="199"/>
    </row>
    <row r="669921" spans="16:16">
      <c r="P669921" s="199"/>
    </row>
    <row r="669922" spans="16:16">
      <c r="P669922" s="199"/>
    </row>
    <row r="669923" spans="16:16">
      <c r="P669923" s="442"/>
    </row>
    <row r="669924" spans="16:16">
      <c r="P669924" s="199"/>
    </row>
    <row r="669925" spans="16:16">
      <c r="P669925" s="199"/>
    </row>
    <row r="669926" spans="16:16">
      <c r="P669926" s="199"/>
    </row>
    <row r="669927" spans="16:16">
      <c r="P669927" s="199"/>
    </row>
    <row r="669928" spans="16:16">
      <c r="P669928" s="199"/>
    </row>
    <row r="669929" spans="16:16">
      <c r="P669929" s="199"/>
    </row>
    <row r="669930" spans="16:16">
      <c r="P669930" s="199"/>
    </row>
    <row r="669931" spans="16:16">
      <c r="P669931" s="199"/>
    </row>
    <row r="669932" spans="16:16">
      <c r="P669932" s="199"/>
    </row>
    <row r="669933" spans="16:16">
      <c r="P669933" s="199"/>
    </row>
    <row r="669934" spans="16:16">
      <c r="P669934" s="199"/>
    </row>
    <row r="669935" spans="16:16">
      <c r="P669935" s="199"/>
    </row>
    <row r="669936" spans="16:16">
      <c r="P669936" s="199"/>
    </row>
    <row r="669937" spans="16:16">
      <c r="P669937" s="199"/>
    </row>
    <row r="669938" spans="16:16">
      <c r="P669938" s="199"/>
    </row>
    <row r="669939" spans="16:16">
      <c r="P669939" s="199"/>
    </row>
    <row r="669940" spans="16:16">
      <c r="P669940" s="199"/>
    </row>
    <row r="669941" spans="16:16">
      <c r="P669941" s="442"/>
    </row>
    <row r="669942" spans="16:16">
      <c r="P669942" s="199"/>
    </row>
    <row r="669943" spans="16:16">
      <c r="P669943" s="199"/>
    </row>
    <row r="669944" spans="16:16">
      <c r="P669944" s="199"/>
    </row>
    <row r="669945" spans="16:16">
      <c r="P669945" s="199"/>
    </row>
    <row r="669946" spans="16:16">
      <c r="P669946" s="199"/>
    </row>
    <row r="669947" spans="16:16">
      <c r="P669947" s="199"/>
    </row>
    <row r="669948" spans="16:16">
      <c r="P669948" s="199"/>
    </row>
    <row r="669949" spans="16:16">
      <c r="P669949" s="199"/>
    </row>
    <row r="669950" spans="16:16">
      <c r="P669950" s="199"/>
    </row>
    <row r="669951" spans="16:16">
      <c r="P669951" s="199"/>
    </row>
    <row r="669952" spans="16:16">
      <c r="P669952" s="199"/>
    </row>
    <row r="669953" spans="16:16">
      <c r="P669953" s="199"/>
    </row>
    <row r="669954" spans="16:16">
      <c r="P669954" s="199"/>
    </row>
    <row r="669955" spans="16:16">
      <c r="P669955" s="199"/>
    </row>
    <row r="669956" spans="16:16">
      <c r="P669956" s="199"/>
    </row>
    <row r="669957" spans="16:16">
      <c r="P669957" s="199"/>
    </row>
    <row r="669958" spans="16:16">
      <c r="P669958" s="199"/>
    </row>
    <row r="669959" spans="16:16">
      <c r="P669959" s="442"/>
    </row>
    <row r="669960" spans="16:16">
      <c r="P669960" s="199"/>
    </row>
    <row r="669961" spans="16:16">
      <c r="P669961" s="199"/>
    </row>
    <row r="669962" spans="16:16">
      <c r="P669962" s="199"/>
    </row>
    <row r="669963" spans="16:16">
      <c r="P669963" s="199"/>
    </row>
    <row r="669964" spans="16:16">
      <c r="P669964" s="199"/>
    </row>
    <row r="669965" spans="16:16">
      <c r="P669965" s="199"/>
    </row>
    <row r="669966" spans="16:16">
      <c r="P669966" s="199"/>
    </row>
    <row r="669967" spans="16:16">
      <c r="P669967" s="199"/>
    </row>
    <row r="669968" spans="16:16">
      <c r="P669968" s="199"/>
    </row>
    <row r="669969" spans="16:16">
      <c r="P669969" s="199"/>
    </row>
    <row r="669970" spans="16:16">
      <c r="P669970" s="199"/>
    </row>
    <row r="669971" spans="16:16">
      <c r="P669971" s="199"/>
    </row>
    <row r="669972" spans="16:16">
      <c r="P669972" s="199"/>
    </row>
    <row r="669973" spans="16:16">
      <c r="P669973" s="199"/>
    </row>
    <row r="669974" spans="16:16">
      <c r="P669974" s="199"/>
    </row>
    <row r="669975" spans="16:16">
      <c r="P669975" s="199"/>
    </row>
    <row r="669976" spans="16:16">
      <c r="P669976" s="199"/>
    </row>
    <row r="669977" spans="16:16">
      <c r="P669977" s="442"/>
    </row>
    <row r="669978" spans="16:16">
      <c r="P669978" s="199"/>
    </row>
    <row r="669979" spans="16:16">
      <c r="P669979" s="199"/>
    </row>
    <row r="669980" spans="16:16">
      <c r="P669980" s="199"/>
    </row>
    <row r="669981" spans="16:16">
      <c r="P669981" s="199"/>
    </row>
    <row r="669982" spans="16:16">
      <c r="P669982" s="199"/>
    </row>
    <row r="669983" spans="16:16">
      <c r="P669983" s="199"/>
    </row>
    <row r="669984" spans="16:16">
      <c r="P669984" s="199"/>
    </row>
    <row r="669985" spans="16:16">
      <c r="P669985" s="199"/>
    </row>
    <row r="669986" spans="16:16">
      <c r="P669986" s="199"/>
    </row>
    <row r="669987" spans="16:16">
      <c r="P669987" s="199"/>
    </row>
    <row r="669988" spans="16:16">
      <c r="P669988" s="199"/>
    </row>
    <row r="669989" spans="16:16">
      <c r="P669989" s="199"/>
    </row>
    <row r="669990" spans="16:16">
      <c r="P669990" s="199"/>
    </row>
    <row r="669991" spans="16:16">
      <c r="P669991" s="199"/>
    </row>
    <row r="669992" spans="16:16">
      <c r="P669992" s="199"/>
    </row>
    <row r="669993" spans="16:16">
      <c r="P669993" s="199"/>
    </row>
    <row r="669994" spans="16:16">
      <c r="P669994" s="199"/>
    </row>
    <row r="669995" spans="16:16">
      <c r="P669995" s="442"/>
    </row>
    <row r="669996" spans="16:16">
      <c r="P669996" s="199"/>
    </row>
    <row r="669997" spans="16:16">
      <c r="P669997" s="199"/>
    </row>
    <row r="669998" spans="16:16">
      <c r="P669998" s="199"/>
    </row>
    <row r="669999" spans="16:16">
      <c r="P669999" s="199"/>
    </row>
    <row r="670000" spans="16:16">
      <c r="P670000" s="199"/>
    </row>
    <row r="670001" spans="16:16">
      <c r="P670001" s="199"/>
    </row>
    <row r="670002" spans="16:16">
      <c r="P670002" s="199"/>
    </row>
    <row r="670003" spans="16:16">
      <c r="P670003" s="199"/>
    </row>
    <row r="670004" spans="16:16">
      <c r="P670004" s="199"/>
    </row>
    <row r="670005" spans="16:16">
      <c r="P670005" s="199"/>
    </row>
    <row r="670006" spans="16:16">
      <c r="P670006" s="199"/>
    </row>
    <row r="670007" spans="16:16">
      <c r="P670007" s="199"/>
    </row>
    <row r="670008" spans="16:16">
      <c r="P670008" s="199"/>
    </row>
    <row r="670009" spans="16:16">
      <c r="P670009" s="199"/>
    </row>
    <row r="670010" spans="16:16">
      <c r="P670010" s="199"/>
    </row>
    <row r="670011" spans="16:16">
      <c r="P670011" s="199"/>
    </row>
    <row r="670012" spans="16:16">
      <c r="P670012" s="199"/>
    </row>
    <row r="670013" spans="16:16">
      <c r="P670013" s="442"/>
    </row>
    <row r="670014" spans="16:16">
      <c r="P670014" s="199"/>
    </row>
    <row r="670015" spans="16:16">
      <c r="P670015" s="199"/>
    </row>
    <row r="670016" spans="16:16">
      <c r="P670016" s="199"/>
    </row>
    <row r="670017" spans="16:16">
      <c r="P670017" s="199"/>
    </row>
    <row r="670018" spans="16:16">
      <c r="P670018" s="199"/>
    </row>
    <row r="670019" spans="16:16">
      <c r="P670019" s="199"/>
    </row>
    <row r="670020" spans="16:16">
      <c r="P670020" s="199"/>
    </row>
    <row r="670021" spans="16:16">
      <c r="P670021" s="199"/>
    </row>
    <row r="670022" spans="16:16">
      <c r="P670022" s="199"/>
    </row>
    <row r="670023" spans="16:16">
      <c r="P670023" s="199"/>
    </row>
    <row r="670024" spans="16:16">
      <c r="P670024" s="199"/>
    </row>
    <row r="670025" spans="16:16">
      <c r="P670025" s="199"/>
    </row>
    <row r="670026" spans="16:16">
      <c r="P670026" s="199"/>
    </row>
    <row r="670027" spans="16:16">
      <c r="P670027" s="199"/>
    </row>
    <row r="670028" spans="16:16">
      <c r="P670028" s="199"/>
    </row>
    <row r="670029" spans="16:16">
      <c r="P670029" s="199"/>
    </row>
    <row r="670030" spans="16:16">
      <c r="P670030" s="199"/>
    </row>
    <row r="670031" spans="16:16">
      <c r="P670031" s="442"/>
    </row>
    <row r="670032" spans="16:16">
      <c r="P670032" s="199"/>
    </row>
    <row r="670033" spans="16:16">
      <c r="P670033" s="199"/>
    </row>
    <row r="670034" spans="16:16">
      <c r="P670034" s="199"/>
    </row>
    <row r="670035" spans="16:16">
      <c r="P670035" s="199"/>
    </row>
    <row r="670036" spans="16:16">
      <c r="P670036" s="199"/>
    </row>
    <row r="670037" spans="16:16">
      <c r="P670037" s="199"/>
    </row>
    <row r="670038" spans="16:16">
      <c r="P670038" s="199"/>
    </row>
    <row r="670039" spans="16:16">
      <c r="P670039" s="199"/>
    </row>
    <row r="670040" spans="16:16">
      <c r="P670040" s="199"/>
    </row>
    <row r="670041" spans="16:16">
      <c r="P670041" s="199"/>
    </row>
    <row r="670042" spans="16:16">
      <c r="P670042" s="199"/>
    </row>
    <row r="670043" spans="16:16">
      <c r="P670043" s="199"/>
    </row>
    <row r="670044" spans="16:16">
      <c r="P670044" s="199"/>
    </row>
    <row r="670045" spans="16:16">
      <c r="P670045" s="199"/>
    </row>
    <row r="670046" spans="16:16">
      <c r="P670046" s="199"/>
    </row>
    <row r="670047" spans="16:16">
      <c r="P670047" s="199"/>
    </row>
    <row r="670048" spans="16:16">
      <c r="P670048" s="199"/>
    </row>
    <row r="670049" spans="16:16">
      <c r="P670049" s="442"/>
    </row>
    <row r="670050" spans="16:16">
      <c r="P670050" s="199"/>
    </row>
    <row r="670051" spans="16:16">
      <c r="P670051" s="199"/>
    </row>
    <row r="670052" spans="16:16">
      <c r="P670052" s="199"/>
    </row>
    <row r="670053" spans="16:16">
      <c r="P670053" s="199"/>
    </row>
    <row r="670054" spans="16:16">
      <c r="P670054" s="199"/>
    </row>
    <row r="670055" spans="16:16">
      <c r="P670055" s="199"/>
    </row>
    <row r="670056" spans="16:16">
      <c r="P670056" s="199"/>
    </row>
    <row r="670057" spans="16:16">
      <c r="P670057" s="199"/>
    </row>
    <row r="670058" spans="16:16">
      <c r="P670058" s="199"/>
    </row>
    <row r="670059" spans="16:16">
      <c r="P670059" s="199"/>
    </row>
    <row r="670060" spans="16:16">
      <c r="P670060" s="199"/>
    </row>
    <row r="670061" spans="16:16">
      <c r="P670061" s="199"/>
    </row>
    <row r="670062" spans="16:16">
      <c r="P670062" s="199"/>
    </row>
    <row r="670063" spans="16:16">
      <c r="P670063" s="199"/>
    </row>
    <row r="670064" spans="16:16">
      <c r="P670064" s="199"/>
    </row>
    <row r="670065" spans="16:16">
      <c r="P670065" s="199"/>
    </row>
    <row r="670066" spans="16:16">
      <c r="P670066" s="199"/>
    </row>
    <row r="670067" spans="16:16">
      <c r="P670067" s="442"/>
    </row>
    <row r="670068" spans="16:16">
      <c r="P670068" s="199"/>
    </row>
    <row r="670069" spans="16:16">
      <c r="P670069" s="199"/>
    </row>
    <row r="670070" spans="16:16">
      <c r="P670070" s="199"/>
    </row>
    <row r="670071" spans="16:16">
      <c r="P670071" s="199"/>
    </row>
    <row r="670072" spans="16:16">
      <c r="P670072" s="199"/>
    </row>
    <row r="670073" spans="16:16">
      <c r="P670073" s="199"/>
    </row>
    <row r="670074" spans="16:16">
      <c r="P670074" s="199"/>
    </row>
    <row r="670075" spans="16:16">
      <c r="P670075" s="199"/>
    </row>
    <row r="670076" spans="16:16">
      <c r="P670076" s="199"/>
    </row>
    <row r="670077" spans="16:16">
      <c r="P670077" s="199"/>
    </row>
    <row r="670078" spans="16:16">
      <c r="P670078" s="199"/>
    </row>
    <row r="670079" spans="16:16">
      <c r="P670079" s="199"/>
    </row>
    <row r="670080" spans="16:16">
      <c r="P670080" s="199"/>
    </row>
    <row r="670081" spans="16:16">
      <c r="P670081" s="199"/>
    </row>
    <row r="670082" spans="16:16">
      <c r="P670082" s="199"/>
    </row>
    <row r="670083" spans="16:16">
      <c r="P670083" s="199"/>
    </row>
    <row r="670084" spans="16:16">
      <c r="P670084" s="199"/>
    </row>
    <row r="670085" spans="16:16">
      <c r="P670085" s="442"/>
    </row>
    <row r="670086" spans="16:16">
      <c r="P670086" s="199"/>
    </row>
    <row r="670087" spans="16:16">
      <c r="P670087" s="199"/>
    </row>
    <row r="670088" spans="16:16">
      <c r="P670088" s="199"/>
    </row>
    <row r="670089" spans="16:16">
      <c r="P670089" s="199"/>
    </row>
    <row r="670090" spans="16:16">
      <c r="P670090" s="199"/>
    </row>
    <row r="670091" spans="16:16">
      <c r="P670091" s="199"/>
    </row>
    <row r="670092" spans="16:16">
      <c r="P670092" s="199"/>
    </row>
    <row r="670093" spans="16:16">
      <c r="P670093" s="199"/>
    </row>
    <row r="670094" spans="16:16">
      <c r="P670094" s="199"/>
    </row>
    <row r="670095" spans="16:16">
      <c r="P670095" s="199"/>
    </row>
    <row r="670096" spans="16:16">
      <c r="P670096" s="199"/>
    </row>
    <row r="670097" spans="16:16">
      <c r="P670097" s="199"/>
    </row>
    <row r="670098" spans="16:16">
      <c r="P670098" s="199"/>
    </row>
    <row r="670099" spans="16:16">
      <c r="P670099" s="199"/>
    </row>
    <row r="670100" spans="16:16">
      <c r="P670100" s="199"/>
    </row>
    <row r="670101" spans="16:16">
      <c r="P670101" s="199"/>
    </row>
    <row r="670102" spans="16:16">
      <c r="P670102" s="199"/>
    </row>
    <row r="670103" spans="16:16">
      <c r="P670103" s="442"/>
    </row>
    <row r="670104" spans="16:16">
      <c r="P670104" s="199"/>
    </row>
    <row r="670105" spans="16:16">
      <c r="P670105" s="199"/>
    </row>
    <row r="670106" spans="16:16">
      <c r="P670106" s="199"/>
    </row>
    <row r="670107" spans="16:16">
      <c r="P670107" s="199"/>
    </row>
    <row r="670108" spans="16:16">
      <c r="P670108" s="199"/>
    </row>
    <row r="670109" spans="16:16">
      <c r="P670109" s="199"/>
    </row>
    <row r="670110" spans="16:16">
      <c r="P670110" s="199"/>
    </row>
    <row r="670111" spans="16:16">
      <c r="P670111" s="199"/>
    </row>
    <row r="670112" spans="16:16">
      <c r="P670112" s="199"/>
    </row>
    <row r="670113" spans="16:16">
      <c r="P670113" s="199"/>
    </row>
    <row r="670114" spans="16:16">
      <c r="P670114" s="199"/>
    </row>
    <row r="670115" spans="16:16">
      <c r="P670115" s="199"/>
    </row>
    <row r="670116" spans="16:16">
      <c r="P670116" s="199"/>
    </row>
    <row r="670117" spans="16:16">
      <c r="P670117" s="199"/>
    </row>
    <row r="670118" spans="16:16">
      <c r="P670118" s="199"/>
    </row>
    <row r="670119" spans="16:16">
      <c r="P670119" s="199"/>
    </row>
    <row r="670120" spans="16:16">
      <c r="P670120" s="199"/>
    </row>
    <row r="670121" spans="16:16">
      <c r="P670121" s="442"/>
    </row>
    <row r="670122" spans="16:16">
      <c r="P670122" s="199"/>
    </row>
    <row r="670123" spans="16:16">
      <c r="P670123" s="199"/>
    </row>
    <row r="670124" spans="16:16">
      <c r="P670124" s="199"/>
    </row>
    <row r="670125" spans="16:16">
      <c r="P670125" s="199"/>
    </row>
    <row r="670126" spans="16:16">
      <c r="P670126" s="199"/>
    </row>
    <row r="670127" spans="16:16">
      <c r="P670127" s="199"/>
    </row>
    <row r="670128" spans="16:16">
      <c r="P670128" s="199"/>
    </row>
    <row r="670129" spans="16:16">
      <c r="P670129" s="199"/>
    </row>
    <row r="670130" spans="16:16">
      <c r="P670130" s="199"/>
    </row>
    <row r="670131" spans="16:16">
      <c r="P670131" s="199"/>
    </row>
    <row r="670132" spans="16:16">
      <c r="P670132" s="199"/>
    </row>
    <row r="670133" spans="16:16">
      <c r="P670133" s="199"/>
    </row>
    <row r="670134" spans="16:16">
      <c r="P670134" s="199"/>
    </row>
    <row r="670135" spans="16:16">
      <c r="P670135" s="199"/>
    </row>
    <row r="670136" spans="16:16">
      <c r="P670136" s="199"/>
    </row>
    <row r="670137" spans="16:16">
      <c r="P670137" s="199"/>
    </row>
    <row r="670138" spans="16:16">
      <c r="P670138" s="199"/>
    </row>
    <row r="670139" spans="16:16">
      <c r="P670139" s="442"/>
    </row>
    <row r="670140" spans="16:16">
      <c r="P670140" s="199"/>
    </row>
    <row r="670141" spans="16:16">
      <c r="P670141" s="199"/>
    </row>
    <row r="670142" spans="16:16">
      <c r="P670142" s="199"/>
    </row>
    <row r="670143" spans="16:16">
      <c r="P670143" s="199"/>
    </row>
    <row r="670144" spans="16:16">
      <c r="P670144" s="199"/>
    </row>
    <row r="670145" spans="16:16">
      <c r="P670145" s="199"/>
    </row>
    <row r="670146" spans="16:16">
      <c r="P670146" s="199"/>
    </row>
    <row r="670147" spans="16:16">
      <c r="P670147" s="199"/>
    </row>
    <row r="670148" spans="16:16">
      <c r="P670148" s="199"/>
    </row>
    <row r="670149" spans="16:16">
      <c r="P670149" s="199"/>
    </row>
    <row r="670150" spans="16:16">
      <c r="P670150" s="199"/>
    </row>
    <row r="670151" spans="16:16">
      <c r="P670151" s="199"/>
    </row>
    <row r="670152" spans="16:16">
      <c r="P670152" s="199"/>
    </row>
    <row r="670153" spans="16:16">
      <c r="P670153" s="199"/>
    </row>
    <row r="670154" spans="16:16">
      <c r="P670154" s="199"/>
    </row>
    <row r="670155" spans="16:16">
      <c r="P670155" s="199"/>
    </row>
    <row r="670156" spans="16:16">
      <c r="P670156" s="199"/>
    </row>
    <row r="670157" spans="16:16">
      <c r="P670157" s="442"/>
    </row>
    <row r="670158" spans="16:16">
      <c r="P670158" s="199"/>
    </row>
    <row r="670159" spans="16:16">
      <c r="P670159" s="199"/>
    </row>
    <row r="670160" spans="16:16">
      <c r="P670160" s="199"/>
    </row>
    <row r="670161" spans="16:16">
      <c r="P670161" s="199"/>
    </row>
    <row r="670162" spans="16:16">
      <c r="P670162" s="199"/>
    </row>
    <row r="670163" spans="16:16">
      <c r="P670163" s="199"/>
    </row>
    <row r="670164" spans="16:16">
      <c r="P670164" s="199"/>
    </row>
    <row r="670165" spans="16:16">
      <c r="P670165" s="199"/>
    </row>
    <row r="670166" spans="16:16">
      <c r="P670166" s="199"/>
    </row>
    <row r="670167" spans="16:16">
      <c r="P670167" s="199"/>
    </row>
    <row r="670168" spans="16:16">
      <c r="P670168" s="199"/>
    </row>
    <row r="670169" spans="16:16">
      <c r="P670169" s="199"/>
    </row>
    <row r="670170" spans="16:16">
      <c r="P670170" s="199"/>
    </row>
    <row r="670171" spans="16:16">
      <c r="P670171" s="199"/>
    </row>
    <row r="670172" spans="16:16">
      <c r="P670172" s="199"/>
    </row>
    <row r="670173" spans="16:16">
      <c r="P670173" s="199"/>
    </row>
    <row r="670174" spans="16:16">
      <c r="P670174" s="199"/>
    </row>
    <row r="670175" spans="16:16">
      <c r="P670175" s="442"/>
    </row>
    <row r="670176" spans="16:16">
      <c r="P670176" s="199"/>
    </row>
    <row r="670177" spans="16:16">
      <c r="P670177" s="199"/>
    </row>
    <row r="670178" spans="16:16">
      <c r="P670178" s="199"/>
    </row>
    <row r="670179" spans="16:16">
      <c r="P670179" s="199"/>
    </row>
    <row r="670180" spans="16:16">
      <c r="P670180" s="199"/>
    </row>
    <row r="670181" spans="16:16">
      <c r="P670181" s="199"/>
    </row>
    <row r="670182" spans="16:16">
      <c r="P670182" s="199"/>
    </row>
    <row r="670183" spans="16:16">
      <c r="P670183" s="199"/>
    </row>
    <row r="670184" spans="16:16">
      <c r="P670184" s="199"/>
    </row>
    <row r="670185" spans="16:16">
      <c r="P670185" s="199"/>
    </row>
    <row r="670186" spans="16:16">
      <c r="P670186" s="199"/>
    </row>
    <row r="670187" spans="16:16">
      <c r="P670187" s="199"/>
    </row>
    <row r="670188" spans="16:16">
      <c r="P670188" s="199"/>
    </row>
    <row r="670189" spans="16:16">
      <c r="P670189" s="199"/>
    </row>
    <row r="670190" spans="16:16">
      <c r="P670190" s="199"/>
    </row>
    <row r="670191" spans="16:16">
      <c r="P670191" s="199"/>
    </row>
    <row r="670192" spans="16:16">
      <c r="P670192" s="199"/>
    </row>
    <row r="670193" spans="16:16">
      <c r="P670193" s="442"/>
    </row>
    <row r="670194" spans="16:16">
      <c r="P670194" s="199"/>
    </row>
    <row r="670195" spans="16:16">
      <c r="P670195" s="199"/>
    </row>
    <row r="670196" spans="16:16">
      <c r="P670196" s="199"/>
    </row>
    <row r="670197" spans="16:16">
      <c r="P670197" s="199"/>
    </row>
    <row r="670198" spans="16:16">
      <c r="P670198" s="199"/>
    </row>
    <row r="670199" spans="16:16">
      <c r="P670199" s="199"/>
    </row>
    <row r="670200" spans="16:16">
      <c r="P670200" s="199"/>
    </row>
    <row r="670201" spans="16:16">
      <c r="P670201" s="199"/>
    </row>
    <row r="670202" spans="16:16">
      <c r="P670202" s="199"/>
    </row>
    <row r="670203" spans="16:16">
      <c r="P670203" s="199"/>
    </row>
    <row r="670204" spans="16:16">
      <c r="P670204" s="199"/>
    </row>
    <row r="670205" spans="16:16">
      <c r="P670205" s="199"/>
    </row>
    <row r="670206" spans="16:16">
      <c r="P670206" s="199"/>
    </row>
    <row r="670207" spans="16:16">
      <c r="P670207" s="199"/>
    </row>
    <row r="670208" spans="16:16">
      <c r="P670208" s="199"/>
    </row>
    <row r="670209" spans="16:16">
      <c r="P670209" s="199"/>
    </row>
    <row r="670210" spans="16:16">
      <c r="P670210" s="199"/>
    </row>
    <row r="670211" spans="16:16">
      <c r="P670211" s="442"/>
    </row>
    <row r="670212" spans="16:16">
      <c r="P670212" s="199"/>
    </row>
    <row r="670213" spans="16:16">
      <c r="P670213" s="199"/>
    </row>
    <row r="670214" spans="16:16">
      <c r="P670214" s="199"/>
    </row>
    <row r="670215" spans="16:16">
      <c r="P670215" s="199"/>
    </row>
    <row r="670216" spans="16:16">
      <c r="P670216" s="199"/>
    </row>
    <row r="670217" spans="16:16">
      <c r="P670217" s="199"/>
    </row>
    <row r="670218" spans="16:16">
      <c r="P670218" s="199"/>
    </row>
    <row r="670219" spans="16:16">
      <c r="P670219" s="199"/>
    </row>
    <row r="670220" spans="16:16">
      <c r="P670220" s="199"/>
    </row>
    <row r="670221" spans="16:16">
      <c r="P670221" s="199"/>
    </row>
    <row r="670222" spans="16:16">
      <c r="P670222" s="199"/>
    </row>
    <row r="670223" spans="16:16">
      <c r="P670223" s="199"/>
    </row>
    <row r="670224" spans="16:16">
      <c r="P670224" s="199"/>
    </row>
    <row r="670225" spans="16:16">
      <c r="P670225" s="199"/>
    </row>
    <row r="670226" spans="16:16">
      <c r="P670226" s="199"/>
    </row>
    <row r="670227" spans="16:16">
      <c r="P670227" s="199"/>
    </row>
    <row r="670228" spans="16:16">
      <c r="P670228" s="199"/>
    </row>
    <row r="670229" spans="16:16">
      <c r="P670229" s="442"/>
    </row>
    <row r="670230" spans="16:16">
      <c r="P670230" s="199"/>
    </row>
    <row r="670231" spans="16:16">
      <c r="P670231" s="199"/>
    </row>
    <row r="670232" spans="16:16">
      <c r="P670232" s="199"/>
    </row>
    <row r="670233" spans="16:16">
      <c r="P670233" s="199"/>
    </row>
    <row r="670234" spans="16:16">
      <c r="P670234" s="199"/>
    </row>
    <row r="670235" spans="16:16">
      <c r="P670235" s="199"/>
    </row>
    <row r="670236" spans="16:16">
      <c r="P670236" s="199"/>
    </row>
    <row r="670237" spans="16:16">
      <c r="P670237" s="199"/>
    </row>
    <row r="670238" spans="16:16">
      <c r="P670238" s="199"/>
    </row>
    <row r="670239" spans="16:16">
      <c r="P670239" s="199"/>
    </row>
    <row r="670240" spans="16:16">
      <c r="P670240" s="199"/>
    </row>
    <row r="670241" spans="16:16">
      <c r="P670241" s="199"/>
    </row>
    <row r="670242" spans="16:16">
      <c r="P670242" s="199"/>
    </row>
    <row r="670243" spans="16:16">
      <c r="P670243" s="199"/>
    </row>
    <row r="670244" spans="16:16">
      <c r="P670244" s="199"/>
    </row>
    <row r="670245" spans="16:16">
      <c r="P670245" s="199"/>
    </row>
    <row r="670246" spans="16:16">
      <c r="P670246" s="199"/>
    </row>
    <row r="670247" spans="16:16">
      <c r="P670247" s="442"/>
    </row>
    <row r="670248" spans="16:16">
      <c r="P670248" s="199"/>
    </row>
    <row r="670249" spans="16:16">
      <c r="P670249" s="199"/>
    </row>
    <row r="670250" spans="16:16">
      <c r="P670250" s="199"/>
    </row>
    <row r="670251" spans="16:16">
      <c r="P670251" s="199"/>
    </row>
    <row r="670252" spans="16:16">
      <c r="P670252" s="199"/>
    </row>
    <row r="670253" spans="16:16">
      <c r="P670253" s="199"/>
    </row>
    <row r="670254" spans="16:16">
      <c r="P670254" s="199"/>
    </row>
    <row r="670255" spans="16:16">
      <c r="P670255" s="199"/>
    </row>
    <row r="670256" spans="16:16">
      <c r="P670256" s="199"/>
    </row>
    <row r="670257" spans="16:16">
      <c r="P670257" s="199"/>
    </row>
    <row r="670258" spans="16:16">
      <c r="P670258" s="199"/>
    </row>
    <row r="670259" spans="16:16">
      <c r="P670259" s="199"/>
    </row>
    <row r="670260" spans="16:16">
      <c r="P670260" s="199"/>
    </row>
    <row r="670261" spans="16:16">
      <c r="P670261" s="199"/>
    </row>
    <row r="670262" spans="16:16">
      <c r="P670262" s="199"/>
    </row>
    <row r="670263" spans="16:16">
      <c r="P670263" s="199"/>
    </row>
    <row r="670264" spans="16:16">
      <c r="P670264" s="199"/>
    </row>
    <row r="670265" spans="16:16">
      <c r="P670265" s="442"/>
    </row>
    <row r="670266" spans="16:16">
      <c r="P670266" s="199"/>
    </row>
    <row r="670267" spans="16:16">
      <c r="P670267" s="199"/>
    </row>
    <row r="670268" spans="16:16">
      <c r="P670268" s="199"/>
    </row>
    <row r="670269" spans="16:16">
      <c r="P670269" s="199"/>
    </row>
    <row r="670270" spans="16:16">
      <c r="P670270" s="199"/>
    </row>
    <row r="670271" spans="16:16">
      <c r="P670271" s="199"/>
    </row>
    <row r="670272" spans="16:16">
      <c r="P670272" s="199"/>
    </row>
    <row r="670273" spans="16:16">
      <c r="P670273" s="199"/>
    </row>
    <row r="670274" spans="16:16">
      <c r="P670274" s="199"/>
    </row>
    <row r="670275" spans="16:16">
      <c r="P670275" s="199"/>
    </row>
    <row r="670276" spans="16:16">
      <c r="P670276" s="199"/>
    </row>
    <row r="670277" spans="16:16">
      <c r="P670277" s="199"/>
    </row>
    <row r="670278" spans="16:16">
      <c r="P670278" s="199"/>
    </row>
    <row r="670279" spans="16:16">
      <c r="P670279" s="199"/>
    </row>
    <row r="670280" spans="16:16">
      <c r="P670280" s="199"/>
    </row>
    <row r="670281" spans="16:16">
      <c r="P670281" s="199"/>
    </row>
    <row r="670282" spans="16:16">
      <c r="P670282" s="199"/>
    </row>
    <row r="670283" spans="16:16">
      <c r="P670283" s="442"/>
    </row>
    <row r="670284" spans="16:16">
      <c r="P670284" s="199"/>
    </row>
    <row r="670285" spans="16:16">
      <c r="P670285" s="199"/>
    </row>
    <row r="670286" spans="16:16">
      <c r="P670286" s="199"/>
    </row>
    <row r="670287" spans="16:16">
      <c r="P670287" s="199"/>
    </row>
    <row r="670288" spans="16:16">
      <c r="P670288" s="199"/>
    </row>
    <row r="670289" spans="16:16">
      <c r="P670289" s="199"/>
    </row>
    <row r="670290" spans="16:16">
      <c r="P670290" s="199"/>
    </row>
    <row r="670291" spans="16:16">
      <c r="P670291" s="199"/>
    </row>
    <row r="670292" spans="16:16">
      <c r="P670292" s="199"/>
    </row>
    <row r="670293" spans="16:16">
      <c r="P670293" s="199"/>
    </row>
    <row r="670294" spans="16:16">
      <c r="P670294" s="199"/>
    </row>
    <row r="670295" spans="16:16">
      <c r="P670295" s="199"/>
    </row>
    <row r="670296" spans="16:16">
      <c r="P670296" s="199"/>
    </row>
    <row r="670297" spans="16:16">
      <c r="P670297" s="199"/>
    </row>
    <row r="670298" spans="16:16">
      <c r="P670298" s="199"/>
    </row>
    <row r="670299" spans="16:16">
      <c r="P670299" s="199"/>
    </row>
    <row r="670300" spans="16:16">
      <c r="P670300" s="199"/>
    </row>
    <row r="670301" spans="16:16">
      <c r="P670301" s="442"/>
    </row>
    <row r="670302" spans="16:16">
      <c r="P670302" s="199"/>
    </row>
    <row r="670303" spans="16:16">
      <c r="P670303" s="199"/>
    </row>
    <row r="670304" spans="16:16">
      <c r="P670304" s="199"/>
    </row>
    <row r="670305" spans="16:16">
      <c r="P670305" s="199"/>
    </row>
    <row r="670306" spans="16:16">
      <c r="P670306" s="199"/>
    </row>
    <row r="670307" spans="16:16">
      <c r="P670307" s="199"/>
    </row>
    <row r="670308" spans="16:16">
      <c r="P670308" s="199"/>
    </row>
    <row r="670309" spans="16:16">
      <c r="P670309" s="199"/>
    </row>
    <row r="670310" spans="16:16">
      <c r="P670310" s="199"/>
    </row>
    <row r="670311" spans="16:16">
      <c r="P670311" s="199"/>
    </row>
    <row r="670312" spans="16:16">
      <c r="P670312" s="199"/>
    </row>
    <row r="670313" spans="16:16">
      <c r="P670313" s="199"/>
    </row>
    <row r="670314" spans="16:16">
      <c r="P670314" s="199"/>
    </row>
    <row r="670315" spans="16:16">
      <c r="P670315" s="199"/>
    </row>
    <row r="670316" spans="16:16">
      <c r="P670316" s="199"/>
    </row>
    <row r="670317" spans="16:16">
      <c r="P670317" s="199"/>
    </row>
    <row r="670318" spans="16:16">
      <c r="P670318" s="199"/>
    </row>
    <row r="670319" spans="16:16">
      <c r="P670319" s="442"/>
    </row>
    <row r="670320" spans="16:16">
      <c r="P670320" s="199"/>
    </row>
    <row r="670321" spans="16:16">
      <c r="P670321" s="199"/>
    </row>
    <row r="670322" spans="16:16">
      <c r="P670322" s="199"/>
    </row>
    <row r="670323" spans="16:16">
      <c r="P670323" s="199"/>
    </row>
    <row r="670324" spans="16:16">
      <c r="P670324" s="199"/>
    </row>
    <row r="670325" spans="16:16">
      <c r="P670325" s="199"/>
    </row>
    <row r="670326" spans="16:16">
      <c r="P670326" s="199"/>
    </row>
    <row r="670327" spans="16:16">
      <c r="P670327" s="199"/>
    </row>
    <row r="670328" spans="16:16">
      <c r="P670328" s="199"/>
    </row>
    <row r="670329" spans="16:16">
      <c r="P670329" s="199"/>
    </row>
    <row r="670330" spans="16:16">
      <c r="P670330" s="199"/>
    </row>
    <row r="670331" spans="16:16">
      <c r="P670331" s="199"/>
    </row>
    <row r="670332" spans="16:16">
      <c r="P670332" s="199"/>
    </row>
    <row r="670333" spans="16:16">
      <c r="P670333" s="199"/>
    </row>
    <row r="670334" spans="16:16">
      <c r="P670334" s="199"/>
    </row>
    <row r="670335" spans="16:16">
      <c r="P670335" s="199"/>
    </row>
    <row r="670336" spans="16:16">
      <c r="P670336" s="199"/>
    </row>
    <row r="670337" spans="16:16">
      <c r="P670337" s="442"/>
    </row>
    <row r="670338" spans="16:16">
      <c r="P670338" s="199"/>
    </row>
    <row r="670339" spans="16:16">
      <c r="P670339" s="199"/>
    </row>
    <row r="670340" spans="16:16">
      <c r="P670340" s="199"/>
    </row>
    <row r="670341" spans="16:16">
      <c r="P670341" s="199"/>
    </row>
    <row r="670342" spans="16:16">
      <c r="P670342" s="199"/>
    </row>
    <row r="670343" spans="16:16">
      <c r="P670343" s="199"/>
    </row>
    <row r="670344" spans="16:16">
      <c r="P670344" s="199"/>
    </row>
    <row r="670345" spans="16:16">
      <c r="P670345" s="199"/>
    </row>
    <row r="670346" spans="16:16">
      <c r="P670346" s="199"/>
    </row>
    <row r="670347" spans="16:16">
      <c r="P670347" s="199"/>
    </row>
    <row r="670348" spans="16:16">
      <c r="P670348" s="199"/>
    </row>
    <row r="670349" spans="16:16">
      <c r="P670349" s="199"/>
    </row>
    <row r="670350" spans="16:16">
      <c r="P670350" s="199"/>
    </row>
    <row r="670351" spans="16:16">
      <c r="P670351" s="199"/>
    </row>
    <row r="670352" spans="16:16">
      <c r="P670352" s="199"/>
    </row>
    <row r="670353" spans="16:16">
      <c r="P670353" s="199"/>
    </row>
    <row r="670354" spans="16:16">
      <c r="P670354" s="199"/>
    </row>
    <row r="670355" spans="16:16">
      <c r="P670355" s="442"/>
    </row>
    <row r="670356" spans="16:16">
      <c r="P670356" s="199"/>
    </row>
    <row r="670357" spans="16:16">
      <c r="P670357" s="199"/>
    </row>
    <row r="670358" spans="16:16">
      <c r="P670358" s="199"/>
    </row>
    <row r="670359" spans="16:16">
      <c r="P670359" s="199"/>
    </row>
    <row r="670360" spans="16:16">
      <c r="P670360" s="199"/>
    </row>
    <row r="670361" spans="16:16">
      <c r="P670361" s="199"/>
    </row>
    <row r="670362" spans="16:16">
      <c r="P670362" s="199"/>
    </row>
    <row r="670363" spans="16:16">
      <c r="P670363" s="199"/>
    </row>
    <row r="670364" spans="16:16">
      <c r="P670364" s="199"/>
    </row>
    <row r="670365" spans="16:16">
      <c r="P670365" s="199"/>
    </row>
    <row r="670366" spans="16:16">
      <c r="P670366" s="199"/>
    </row>
    <row r="670367" spans="16:16">
      <c r="P670367" s="199"/>
    </row>
    <row r="670368" spans="16:16">
      <c r="P670368" s="199"/>
    </row>
    <row r="670369" spans="16:16">
      <c r="P670369" s="199"/>
    </row>
    <row r="670370" spans="16:16">
      <c r="P670370" s="199"/>
    </row>
    <row r="670371" spans="16:16">
      <c r="P670371" s="199"/>
    </row>
    <row r="670372" spans="16:16">
      <c r="P670372" s="199"/>
    </row>
    <row r="670373" spans="16:16">
      <c r="P670373" s="442"/>
    </row>
    <row r="670374" spans="16:16">
      <c r="P670374" s="199"/>
    </row>
    <row r="670375" spans="16:16">
      <c r="P670375" s="199"/>
    </row>
    <row r="670376" spans="16:16">
      <c r="P670376" s="199"/>
    </row>
    <row r="670377" spans="16:16">
      <c r="P670377" s="199"/>
    </row>
    <row r="670378" spans="16:16">
      <c r="P670378" s="199"/>
    </row>
    <row r="670379" spans="16:16">
      <c r="P670379" s="199"/>
    </row>
    <row r="670380" spans="16:16">
      <c r="P670380" s="199"/>
    </row>
    <row r="670381" spans="16:16">
      <c r="P670381" s="199"/>
    </row>
    <row r="670382" spans="16:16">
      <c r="P670382" s="199"/>
    </row>
    <row r="670383" spans="16:16">
      <c r="P670383" s="199"/>
    </row>
    <row r="670384" spans="16:16">
      <c r="P670384" s="199"/>
    </row>
    <row r="670385" spans="16:16">
      <c r="P670385" s="199"/>
    </row>
    <row r="670386" spans="16:16">
      <c r="P670386" s="199"/>
    </row>
    <row r="670387" spans="16:16">
      <c r="P670387" s="199"/>
    </row>
    <row r="670388" spans="16:16">
      <c r="P670388" s="199"/>
    </row>
    <row r="670389" spans="16:16">
      <c r="P670389" s="199"/>
    </row>
    <row r="670390" spans="16:16">
      <c r="P670390" s="199"/>
    </row>
    <row r="670391" spans="16:16">
      <c r="P670391" s="442"/>
    </row>
    <row r="670392" spans="16:16">
      <c r="P670392" s="199"/>
    </row>
    <row r="670393" spans="16:16">
      <c r="P670393" s="199"/>
    </row>
    <row r="670394" spans="16:16">
      <c r="P670394" s="199"/>
    </row>
    <row r="670395" spans="16:16">
      <c r="P670395" s="199"/>
    </row>
    <row r="670396" spans="16:16">
      <c r="P670396" s="199"/>
    </row>
    <row r="670397" spans="16:16">
      <c r="P670397" s="199"/>
    </row>
    <row r="670398" spans="16:16">
      <c r="P670398" s="199"/>
    </row>
    <row r="670399" spans="16:16">
      <c r="P670399" s="199"/>
    </row>
    <row r="670400" spans="16:16">
      <c r="P670400" s="199"/>
    </row>
    <row r="670401" spans="16:16">
      <c r="P670401" s="199"/>
    </row>
    <row r="670402" spans="16:16">
      <c r="P670402" s="199"/>
    </row>
    <row r="670403" spans="16:16">
      <c r="P670403" s="199"/>
    </row>
    <row r="670404" spans="16:16">
      <c r="P670404" s="199"/>
    </row>
    <row r="670405" spans="16:16">
      <c r="P670405" s="199"/>
    </row>
    <row r="670406" spans="16:16">
      <c r="P670406" s="199"/>
    </row>
    <row r="670407" spans="16:16">
      <c r="P670407" s="199"/>
    </row>
    <row r="670408" spans="16:16">
      <c r="P670408" s="199"/>
    </row>
    <row r="670409" spans="16:16">
      <c r="P670409" s="442"/>
    </row>
    <row r="670410" spans="16:16">
      <c r="P670410" s="199"/>
    </row>
    <row r="670411" spans="16:16">
      <c r="P670411" s="199"/>
    </row>
    <row r="670412" spans="16:16">
      <c r="P670412" s="199"/>
    </row>
    <row r="670413" spans="16:16">
      <c r="P670413" s="199"/>
    </row>
    <row r="670414" spans="16:16">
      <c r="P670414" s="199"/>
    </row>
    <row r="670415" spans="16:16">
      <c r="P670415" s="199"/>
    </row>
    <row r="670416" spans="16:16">
      <c r="P670416" s="199"/>
    </row>
    <row r="670417" spans="16:16">
      <c r="P670417" s="199"/>
    </row>
    <row r="670418" spans="16:16">
      <c r="P670418" s="199"/>
    </row>
    <row r="670419" spans="16:16">
      <c r="P670419" s="199"/>
    </row>
    <row r="670420" spans="16:16">
      <c r="P670420" s="199"/>
    </row>
    <row r="670421" spans="16:16">
      <c r="P670421" s="199"/>
    </row>
    <row r="670422" spans="16:16">
      <c r="P670422" s="199"/>
    </row>
    <row r="670423" spans="16:16">
      <c r="P670423" s="199"/>
    </row>
    <row r="670424" spans="16:16">
      <c r="P670424" s="199"/>
    </row>
    <row r="670425" spans="16:16">
      <c r="P670425" s="199"/>
    </row>
    <row r="670426" spans="16:16">
      <c r="P670426" s="199"/>
    </row>
    <row r="670427" spans="16:16">
      <c r="P670427" s="442"/>
    </row>
    <row r="670428" spans="16:16">
      <c r="P670428" s="199"/>
    </row>
    <row r="670429" spans="16:16">
      <c r="P670429" s="199"/>
    </row>
    <row r="670430" spans="16:16">
      <c r="P670430" s="199"/>
    </row>
    <row r="670431" spans="16:16">
      <c r="P670431" s="199"/>
    </row>
    <row r="670432" spans="16:16">
      <c r="P670432" s="199"/>
    </row>
    <row r="670433" spans="16:16">
      <c r="P670433" s="199"/>
    </row>
    <row r="670434" spans="16:16">
      <c r="P670434" s="199"/>
    </row>
    <row r="670435" spans="16:16">
      <c r="P670435" s="199"/>
    </row>
    <row r="670436" spans="16:16">
      <c r="P670436" s="199"/>
    </row>
    <row r="670437" spans="16:16">
      <c r="P670437" s="199"/>
    </row>
    <row r="670438" spans="16:16">
      <c r="P670438" s="199"/>
    </row>
    <row r="670439" spans="16:16">
      <c r="P670439" s="199"/>
    </row>
    <row r="670440" spans="16:16">
      <c r="P670440" s="199"/>
    </row>
    <row r="670441" spans="16:16">
      <c r="P670441" s="199"/>
    </row>
    <row r="670442" spans="16:16">
      <c r="P670442" s="199"/>
    </row>
    <row r="670443" spans="16:16">
      <c r="P670443" s="199"/>
    </row>
    <row r="670444" spans="16:16">
      <c r="P670444" s="199"/>
    </row>
    <row r="670445" spans="16:16">
      <c r="P670445" s="442"/>
    </row>
    <row r="670446" spans="16:16">
      <c r="P670446" s="199"/>
    </row>
    <row r="670447" spans="16:16">
      <c r="P670447" s="199"/>
    </row>
    <row r="670448" spans="16:16">
      <c r="P670448" s="199"/>
    </row>
    <row r="670449" spans="16:16">
      <c r="P670449" s="199"/>
    </row>
    <row r="670450" spans="16:16">
      <c r="P670450" s="199"/>
    </row>
    <row r="670451" spans="16:16">
      <c r="P670451" s="199"/>
    </row>
    <row r="670452" spans="16:16">
      <c r="P670452" s="199"/>
    </row>
    <row r="670453" spans="16:16">
      <c r="P670453" s="199"/>
    </row>
    <row r="670454" spans="16:16">
      <c r="P670454" s="199"/>
    </row>
    <row r="670455" spans="16:16">
      <c r="P670455" s="199"/>
    </row>
    <row r="670456" spans="16:16">
      <c r="P670456" s="199"/>
    </row>
    <row r="670457" spans="16:16">
      <c r="P670457" s="199"/>
    </row>
    <row r="670458" spans="16:16">
      <c r="P670458" s="199"/>
    </row>
    <row r="670459" spans="16:16">
      <c r="P670459" s="199"/>
    </row>
    <row r="670460" spans="16:16">
      <c r="P670460" s="199"/>
    </row>
    <row r="670461" spans="16:16">
      <c r="P670461" s="199"/>
    </row>
    <row r="670462" spans="16:16">
      <c r="P670462" s="199"/>
    </row>
    <row r="670463" spans="16:16">
      <c r="P670463" s="442"/>
    </row>
    <row r="670464" spans="16:16">
      <c r="P670464" s="199"/>
    </row>
    <row r="670465" spans="16:16">
      <c r="P670465" s="199"/>
    </row>
    <row r="670466" spans="16:16">
      <c r="P670466" s="199"/>
    </row>
    <row r="670467" spans="16:16">
      <c r="P670467" s="199"/>
    </row>
    <row r="670468" spans="16:16">
      <c r="P670468" s="199"/>
    </row>
    <row r="670469" spans="16:16">
      <c r="P670469" s="199"/>
    </row>
    <row r="670470" spans="16:16">
      <c r="P670470" s="199"/>
    </row>
    <row r="670471" spans="16:16">
      <c r="P670471" s="199"/>
    </row>
    <row r="670472" spans="16:16">
      <c r="P670472" s="199"/>
    </row>
    <row r="670473" spans="16:16">
      <c r="P670473" s="199"/>
    </row>
    <row r="670474" spans="16:16">
      <c r="P670474" s="199"/>
    </row>
    <row r="670475" spans="16:16">
      <c r="P670475" s="199"/>
    </row>
    <row r="670476" spans="16:16">
      <c r="P670476" s="199"/>
    </row>
    <row r="670477" spans="16:16">
      <c r="P670477" s="199"/>
    </row>
    <row r="670478" spans="16:16">
      <c r="P670478" s="199"/>
    </row>
    <row r="670479" spans="16:16">
      <c r="P670479" s="199"/>
    </row>
    <row r="670480" spans="16:16">
      <c r="P670480" s="199"/>
    </row>
    <row r="670481" spans="16:16">
      <c r="P670481" s="442"/>
    </row>
    <row r="670482" spans="16:16">
      <c r="P670482" s="199"/>
    </row>
    <row r="670483" spans="16:16">
      <c r="P670483" s="199"/>
    </row>
    <row r="670484" spans="16:16">
      <c r="P670484" s="199"/>
    </row>
    <row r="670485" spans="16:16">
      <c r="P670485" s="199"/>
    </row>
    <row r="670486" spans="16:16">
      <c r="P670486" s="199"/>
    </row>
    <row r="670487" spans="16:16">
      <c r="P670487" s="199"/>
    </row>
    <row r="670488" spans="16:16">
      <c r="P670488" s="199"/>
    </row>
    <row r="670489" spans="16:16">
      <c r="P670489" s="199"/>
    </row>
    <row r="670490" spans="16:16">
      <c r="P670490" s="199"/>
    </row>
    <row r="670491" spans="16:16">
      <c r="P670491" s="199"/>
    </row>
    <row r="670492" spans="16:16">
      <c r="P670492" s="199"/>
    </row>
    <row r="670493" spans="16:16">
      <c r="P670493" s="199"/>
    </row>
    <row r="670494" spans="16:16">
      <c r="P670494" s="199"/>
    </row>
    <row r="670495" spans="16:16">
      <c r="P670495" s="199"/>
    </row>
    <row r="670496" spans="16:16">
      <c r="P670496" s="199"/>
    </row>
    <row r="670497" spans="16:16">
      <c r="P670497" s="199"/>
    </row>
    <row r="670498" spans="16:16">
      <c r="P670498" s="199"/>
    </row>
    <row r="670499" spans="16:16">
      <c r="P670499" s="442"/>
    </row>
    <row r="670500" spans="16:16">
      <c r="P670500" s="199"/>
    </row>
    <row r="670501" spans="16:16">
      <c r="P670501" s="199"/>
    </row>
    <row r="670502" spans="16:16">
      <c r="P670502" s="199"/>
    </row>
    <row r="670503" spans="16:16">
      <c r="P670503" s="199"/>
    </row>
    <row r="670504" spans="16:16">
      <c r="P670504" s="199"/>
    </row>
    <row r="670505" spans="16:16">
      <c r="P670505" s="199"/>
    </row>
    <row r="670506" spans="16:16">
      <c r="P670506" s="199"/>
    </row>
    <row r="670507" spans="16:16">
      <c r="P670507" s="199"/>
    </row>
    <row r="670508" spans="16:16">
      <c r="P670508" s="199"/>
    </row>
    <row r="670509" spans="16:16">
      <c r="P670509" s="199"/>
    </row>
    <row r="670510" spans="16:16">
      <c r="P670510" s="199"/>
    </row>
    <row r="670511" spans="16:16">
      <c r="P670511" s="199"/>
    </row>
    <row r="670512" spans="16:16">
      <c r="P670512" s="199"/>
    </row>
    <row r="670513" spans="16:16">
      <c r="P670513" s="199"/>
    </row>
    <row r="670514" spans="16:16">
      <c r="P670514" s="199"/>
    </row>
    <row r="670515" spans="16:16">
      <c r="P670515" s="199"/>
    </row>
    <row r="670516" spans="16:16">
      <c r="P670516" s="199"/>
    </row>
    <row r="670517" spans="16:16">
      <c r="P670517" s="442"/>
    </row>
    <row r="670518" spans="16:16">
      <c r="P670518" s="199"/>
    </row>
    <row r="670519" spans="16:16">
      <c r="P670519" s="199"/>
    </row>
    <row r="670520" spans="16:16">
      <c r="P670520" s="199"/>
    </row>
    <row r="670521" spans="16:16">
      <c r="P670521" s="199"/>
    </row>
    <row r="670522" spans="16:16">
      <c r="P670522" s="199"/>
    </row>
    <row r="670523" spans="16:16">
      <c r="P670523" s="199"/>
    </row>
    <row r="670524" spans="16:16">
      <c r="P670524" s="199"/>
    </row>
    <row r="670525" spans="16:16">
      <c r="P670525" s="199"/>
    </row>
    <row r="670526" spans="16:16">
      <c r="P670526" s="199"/>
    </row>
    <row r="670527" spans="16:16">
      <c r="P670527" s="199"/>
    </row>
    <row r="670528" spans="16:16">
      <c r="P670528" s="199"/>
    </row>
    <row r="670529" spans="16:16">
      <c r="P670529" s="199"/>
    </row>
    <row r="670530" spans="16:16">
      <c r="P670530" s="199"/>
    </row>
    <row r="670531" spans="16:16">
      <c r="P670531" s="199"/>
    </row>
    <row r="670532" spans="16:16">
      <c r="P670532" s="199"/>
    </row>
    <row r="670533" spans="16:16">
      <c r="P670533" s="199"/>
    </row>
    <row r="670534" spans="16:16">
      <c r="P670534" s="199"/>
    </row>
    <row r="670535" spans="16:16">
      <c r="P670535" s="442"/>
    </row>
    <row r="670536" spans="16:16">
      <c r="P670536" s="199"/>
    </row>
    <row r="670537" spans="16:16">
      <c r="P670537" s="199"/>
    </row>
    <row r="670538" spans="16:16">
      <c r="P670538" s="199"/>
    </row>
    <row r="670539" spans="16:16">
      <c r="P670539" s="199"/>
    </row>
    <row r="670540" spans="16:16">
      <c r="P670540" s="199"/>
    </row>
    <row r="670541" spans="16:16">
      <c r="P670541" s="199"/>
    </row>
    <row r="670542" spans="16:16">
      <c r="P670542" s="199"/>
    </row>
    <row r="670543" spans="16:16">
      <c r="P670543" s="199"/>
    </row>
    <row r="670544" spans="16:16">
      <c r="P670544" s="199"/>
    </row>
    <row r="670545" spans="16:16">
      <c r="P670545" s="199"/>
    </row>
    <row r="670546" spans="16:16">
      <c r="P670546" s="199"/>
    </row>
    <row r="670547" spans="16:16">
      <c r="P670547" s="199"/>
    </row>
    <row r="670548" spans="16:16">
      <c r="P670548" s="199"/>
    </row>
    <row r="670549" spans="16:16">
      <c r="P670549" s="199"/>
    </row>
    <row r="670550" spans="16:16">
      <c r="P670550" s="199"/>
    </row>
    <row r="670551" spans="16:16">
      <c r="P670551" s="199"/>
    </row>
    <row r="670552" spans="16:16">
      <c r="P670552" s="199"/>
    </row>
    <row r="670553" spans="16:16">
      <c r="P670553" s="442"/>
    </row>
    <row r="670554" spans="16:16">
      <c r="P670554" s="199"/>
    </row>
    <row r="670555" spans="16:16">
      <c r="P670555" s="199"/>
    </row>
    <row r="670556" spans="16:16">
      <c r="P670556" s="199"/>
    </row>
    <row r="670557" spans="16:16">
      <c r="P670557" s="199"/>
    </row>
    <row r="670558" spans="16:16">
      <c r="P670558" s="199"/>
    </row>
    <row r="670559" spans="16:16">
      <c r="P670559" s="199"/>
    </row>
    <row r="670560" spans="16:16">
      <c r="P670560" s="199"/>
    </row>
    <row r="670561" spans="16:16">
      <c r="P670561" s="199"/>
    </row>
    <row r="670562" spans="16:16">
      <c r="P670562" s="199"/>
    </row>
    <row r="670563" spans="16:16">
      <c r="P670563" s="199"/>
    </row>
    <row r="670564" spans="16:16">
      <c r="P670564" s="199"/>
    </row>
    <row r="670565" spans="16:16">
      <c r="P670565" s="199"/>
    </row>
    <row r="670566" spans="16:16">
      <c r="P670566" s="199"/>
    </row>
    <row r="670567" spans="16:16">
      <c r="P670567" s="199"/>
    </row>
    <row r="670568" spans="16:16">
      <c r="P670568" s="199"/>
    </row>
    <row r="670569" spans="16:16">
      <c r="P670569" s="199"/>
    </row>
    <row r="670570" spans="16:16">
      <c r="P670570" s="199"/>
    </row>
    <row r="670571" spans="16:16">
      <c r="P670571" s="442"/>
    </row>
    <row r="670572" spans="16:16">
      <c r="P670572" s="199"/>
    </row>
    <row r="670573" spans="16:16">
      <c r="P670573" s="199"/>
    </row>
    <row r="670574" spans="16:16">
      <c r="P670574" s="199"/>
    </row>
    <row r="670575" spans="16:16">
      <c r="P670575" s="199"/>
    </row>
    <row r="670576" spans="16:16">
      <c r="P670576" s="199"/>
    </row>
    <row r="670577" spans="16:16">
      <c r="P670577" s="199"/>
    </row>
    <row r="670578" spans="16:16">
      <c r="P670578" s="199"/>
    </row>
    <row r="670579" spans="16:16">
      <c r="P670579" s="199"/>
    </row>
    <row r="670580" spans="16:16">
      <c r="P670580" s="199"/>
    </row>
    <row r="670581" spans="16:16">
      <c r="P670581" s="199"/>
    </row>
    <row r="670582" spans="16:16">
      <c r="P670582" s="199"/>
    </row>
    <row r="670583" spans="16:16">
      <c r="P670583" s="199"/>
    </row>
    <row r="670584" spans="16:16">
      <c r="P670584" s="199"/>
    </row>
    <row r="670585" spans="16:16">
      <c r="P670585" s="199"/>
    </row>
    <row r="670586" spans="16:16">
      <c r="P670586" s="199"/>
    </row>
    <row r="670587" spans="16:16">
      <c r="P670587" s="199"/>
    </row>
    <row r="670588" spans="16:16">
      <c r="P670588" s="199"/>
    </row>
    <row r="670589" spans="16:16">
      <c r="P670589" s="442"/>
    </row>
    <row r="670590" spans="16:16">
      <c r="P670590" s="199"/>
    </row>
    <row r="670591" spans="16:16">
      <c r="P670591" s="199"/>
    </row>
    <row r="670592" spans="16:16">
      <c r="P670592" s="199"/>
    </row>
    <row r="670593" spans="16:16">
      <c r="P670593" s="199"/>
    </row>
    <row r="670594" spans="16:16">
      <c r="P670594" s="199"/>
    </row>
    <row r="670595" spans="16:16">
      <c r="P670595" s="199"/>
    </row>
    <row r="670596" spans="16:16">
      <c r="P670596" s="199"/>
    </row>
    <row r="670597" spans="16:16">
      <c r="P670597" s="199"/>
    </row>
    <row r="670598" spans="16:16">
      <c r="P670598" s="199"/>
    </row>
    <row r="670599" spans="16:16">
      <c r="P670599" s="199"/>
    </row>
    <row r="670600" spans="16:16">
      <c r="P670600" s="199"/>
    </row>
    <row r="670601" spans="16:16">
      <c r="P670601" s="199"/>
    </row>
    <row r="670602" spans="16:16">
      <c r="P670602" s="199"/>
    </row>
    <row r="670603" spans="16:16">
      <c r="P670603" s="199"/>
    </row>
    <row r="670604" spans="16:16">
      <c r="P670604" s="199"/>
    </row>
    <row r="670605" spans="16:16">
      <c r="P670605" s="199"/>
    </row>
    <row r="670606" spans="16:16">
      <c r="P670606" s="199"/>
    </row>
    <row r="670607" spans="16:16">
      <c r="P670607" s="442"/>
    </row>
    <row r="670608" spans="16:16">
      <c r="P670608" s="199"/>
    </row>
    <row r="670609" spans="16:16">
      <c r="P670609" s="199"/>
    </row>
    <row r="670610" spans="16:16">
      <c r="P670610" s="199"/>
    </row>
    <row r="670611" spans="16:16">
      <c r="P670611" s="199"/>
    </row>
    <row r="670612" spans="16:16">
      <c r="P670612" s="199"/>
    </row>
    <row r="670613" spans="16:16">
      <c r="P670613" s="199"/>
    </row>
    <row r="670614" spans="16:16">
      <c r="P670614" s="199"/>
    </row>
    <row r="670615" spans="16:16">
      <c r="P670615" s="199"/>
    </row>
    <row r="670616" spans="16:16">
      <c r="P670616" s="199"/>
    </row>
    <row r="670617" spans="16:16">
      <c r="P670617" s="199"/>
    </row>
    <row r="670618" spans="16:16">
      <c r="P670618" s="199"/>
    </row>
    <row r="670619" spans="16:16">
      <c r="P670619" s="199"/>
    </row>
    <row r="670620" spans="16:16">
      <c r="P670620" s="199"/>
    </row>
    <row r="670621" spans="16:16">
      <c r="P670621" s="199"/>
    </row>
    <row r="670622" spans="16:16">
      <c r="P670622" s="199"/>
    </row>
    <row r="670623" spans="16:16">
      <c r="P670623" s="199"/>
    </row>
    <row r="670624" spans="16:16">
      <c r="P670624" s="199"/>
    </row>
    <row r="670625" spans="16:16">
      <c r="P670625" s="442"/>
    </row>
    <row r="670626" spans="16:16">
      <c r="P670626" s="199"/>
    </row>
    <row r="670627" spans="16:16">
      <c r="P670627" s="199"/>
    </row>
    <row r="670628" spans="16:16">
      <c r="P670628" s="199"/>
    </row>
    <row r="670629" spans="16:16">
      <c r="P670629" s="199"/>
    </row>
    <row r="670630" spans="16:16">
      <c r="P670630" s="199"/>
    </row>
    <row r="670631" spans="16:16">
      <c r="P670631" s="199"/>
    </row>
    <row r="670632" spans="16:16">
      <c r="P670632" s="199"/>
    </row>
    <row r="670633" spans="16:16">
      <c r="P670633" s="199"/>
    </row>
    <row r="670634" spans="16:16">
      <c r="P670634" s="199"/>
    </row>
    <row r="670635" spans="16:16">
      <c r="P670635" s="199"/>
    </row>
    <row r="670636" spans="16:16">
      <c r="P670636" s="199"/>
    </row>
    <row r="670637" spans="16:16">
      <c r="P670637" s="199"/>
    </row>
    <row r="670638" spans="16:16">
      <c r="P670638" s="199"/>
    </row>
    <row r="670639" spans="16:16">
      <c r="P670639" s="199"/>
    </row>
    <row r="670640" spans="16:16">
      <c r="P670640" s="199"/>
    </row>
    <row r="670641" spans="16:16">
      <c r="P670641" s="199"/>
    </row>
    <row r="670642" spans="16:16">
      <c r="P670642" s="199"/>
    </row>
    <row r="670643" spans="16:16">
      <c r="P670643" s="442"/>
    </row>
    <row r="670644" spans="16:16">
      <c r="P670644" s="199"/>
    </row>
    <row r="670645" spans="16:16">
      <c r="P670645" s="199"/>
    </row>
    <row r="670646" spans="16:16">
      <c r="P670646" s="199"/>
    </row>
    <row r="670647" spans="16:16">
      <c r="P670647" s="199"/>
    </row>
    <row r="670648" spans="16:16">
      <c r="P670648" s="199"/>
    </row>
    <row r="670649" spans="16:16">
      <c r="P670649" s="199"/>
    </row>
    <row r="670650" spans="16:16">
      <c r="P670650" s="199"/>
    </row>
    <row r="670651" spans="16:16">
      <c r="P670651" s="199"/>
    </row>
    <row r="670652" spans="16:16">
      <c r="P670652" s="199"/>
    </row>
    <row r="670653" spans="16:16">
      <c r="P670653" s="199"/>
    </row>
    <row r="670654" spans="16:16">
      <c r="P670654" s="199"/>
    </row>
    <row r="670655" spans="16:16">
      <c r="P670655" s="199"/>
    </row>
    <row r="670656" spans="16:16">
      <c r="P670656" s="199"/>
    </row>
    <row r="670657" spans="16:16">
      <c r="P670657" s="199"/>
    </row>
    <row r="670658" spans="16:16">
      <c r="P670658" s="199"/>
    </row>
    <row r="670659" spans="16:16">
      <c r="P670659" s="199"/>
    </row>
    <row r="670660" spans="16:16">
      <c r="P670660" s="199"/>
    </row>
    <row r="670661" spans="16:16">
      <c r="P670661" s="442"/>
    </row>
    <row r="670662" spans="16:16">
      <c r="P670662" s="199"/>
    </row>
    <row r="670663" spans="16:16">
      <c r="P670663" s="199"/>
    </row>
    <row r="670664" spans="16:16">
      <c r="P670664" s="199"/>
    </row>
    <row r="670665" spans="16:16">
      <c r="P670665" s="199"/>
    </row>
    <row r="670666" spans="16:16">
      <c r="P670666" s="199"/>
    </row>
    <row r="670667" spans="16:16">
      <c r="P670667" s="199"/>
    </row>
    <row r="670668" spans="16:16">
      <c r="P670668" s="199"/>
    </row>
    <row r="670669" spans="16:16">
      <c r="P670669" s="199"/>
    </row>
    <row r="670670" spans="16:16">
      <c r="P670670" s="199"/>
    </row>
    <row r="670671" spans="16:16">
      <c r="P670671" s="199"/>
    </row>
    <row r="670672" spans="16:16">
      <c r="P670672" s="199"/>
    </row>
    <row r="670673" spans="16:16">
      <c r="P670673" s="199"/>
    </row>
    <row r="670674" spans="16:16">
      <c r="P670674" s="199"/>
    </row>
    <row r="670675" spans="16:16">
      <c r="P670675" s="199"/>
    </row>
    <row r="670676" spans="16:16">
      <c r="P670676" s="199"/>
    </row>
    <row r="670677" spans="16:16">
      <c r="P670677" s="199"/>
    </row>
    <row r="670678" spans="16:16">
      <c r="P670678" s="199"/>
    </row>
    <row r="670679" spans="16:16">
      <c r="P670679" s="442"/>
    </row>
    <row r="670680" spans="16:16">
      <c r="P670680" s="199"/>
    </row>
    <row r="670681" spans="16:16">
      <c r="P670681" s="199"/>
    </row>
    <row r="670682" spans="16:16">
      <c r="P670682" s="199"/>
    </row>
    <row r="670683" spans="16:16">
      <c r="P670683" s="199"/>
    </row>
    <row r="670684" spans="16:16">
      <c r="P670684" s="199"/>
    </row>
    <row r="670685" spans="16:16">
      <c r="P670685" s="199"/>
    </row>
    <row r="670686" spans="16:16">
      <c r="P670686" s="199"/>
    </row>
    <row r="670687" spans="16:16">
      <c r="P670687" s="199"/>
    </row>
    <row r="670688" spans="16:16">
      <c r="P670688" s="199"/>
    </row>
    <row r="670689" spans="16:16">
      <c r="P670689" s="199"/>
    </row>
    <row r="670690" spans="16:16">
      <c r="P670690" s="199"/>
    </row>
    <row r="670691" spans="16:16">
      <c r="P670691" s="199"/>
    </row>
    <row r="670692" spans="16:16">
      <c r="P670692" s="199"/>
    </row>
    <row r="670693" spans="16:16">
      <c r="P670693" s="199"/>
    </row>
    <row r="670694" spans="16:16">
      <c r="P670694" s="199"/>
    </row>
    <row r="670695" spans="16:16">
      <c r="P670695" s="199"/>
    </row>
    <row r="670696" spans="16:16">
      <c r="P670696" s="199"/>
    </row>
    <row r="670697" spans="16:16">
      <c r="P670697" s="442"/>
    </row>
    <row r="670698" spans="16:16">
      <c r="P670698" s="199"/>
    </row>
    <row r="670699" spans="16:16">
      <c r="P670699" s="199"/>
    </row>
    <row r="670700" spans="16:16">
      <c r="P670700" s="199"/>
    </row>
    <row r="670701" spans="16:16">
      <c r="P670701" s="199"/>
    </row>
    <row r="670702" spans="16:16">
      <c r="P670702" s="199"/>
    </row>
    <row r="670703" spans="16:16">
      <c r="P670703" s="199"/>
    </row>
    <row r="670704" spans="16:16">
      <c r="P670704" s="199"/>
    </row>
    <row r="670705" spans="16:16">
      <c r="P670705" s="199"/>
    </row>
    <row r="670706" spans="16:16">
      <c r="P670706" s="199"/>
    </row>
    <row r="670707" spans="16:16">
      <c r="P670707" s="199"/>
    </row>
    <row r="670708" spans="16:16">
      <c r="P670708" s="199"/>
    </row>
    <row r="670709" spans="16:16">
      <c r="P670709" s="199"/>
    </row>
    <row r="670710" spans="16:16">
      <c r="P670710" s="199"/>
    </row>
    <row r="670711" spans="16:16">
      <c r="P670711" s="199"/>
    </row>
    <row r="670712" spans="16:16">
      <c r="P670712" s="199"/>
    </row>
    <row r="670713" spans="16:16">
      <c r="P670713" s="199"/>
    </row>
    <row r="670714" spans="16:16">
      <c r="P670714" s="199"/>
    </row>
    <row r="670715" spans="16:16">
      <c r="P670715" s="442"/>
    </row>
    <row r="670716" spans="16:16">
      <c r="P670716" s="199"/>
    </row>
    <row r="670717" spans="16:16">
      <c r="P670717" s="199"/>
    </row>
    <row r="670718" spans="16:16">
      <c r="P670718" s="199"/>
    </row>
    <row r="670719" spans="16:16">
      <c r="P670719" s="199"/>
    </row>
    <row r="670720" spans="16:16">
      <c r="P670720" s="199"/>
    </row>
    <row r="670721" spans="16:16">
      <c r="P670721" s="199"/>
    </row>
    <row r="670722" spans="16:16">
      <c r="P670722" s="199"/>
    </row>
    <row r="670723" spans="16:16">
      <c r="P670723" s="199"/>
    </row>
    <row r="670724" spans="16:16">
      <c r="P670724" s="199"/>
    </row>
    <row r="670725" spans="16:16">
      <c r="P670725" s="199"/>
    </row>
    <row r="670726" spans="16:16">
      <c r="P670726" s="199"/>
    </row>
    <row r="670727" spans="16:16">
      <c r="P670727" s="199"/>
    </row>
    <row r="670728" spans="16:16">
      <c r="P670728" s="199"/>
    </row>
    <row r="670729" spans="16:16">
      <c r="P670729" s="199"/>
    </row>
    <row r="670730" spans="16:16">
      <c r="P670730" s="199"/>
    </row>
    <row r="670731" spans="16:16">
      <c r="P670731" s="199"/>
    </row>
    <row r="670732" spans="16:16">
      <c r="P670732" s="199"/>
    </row>
    <row r="670733" spans="16:16">
      <c r="P670733" s="442"/>
    </row>
    <row r="670734" spans="16:16">
      <c r="P670734" s="199"/>
    </row>
    <row r="670735" spans="16:16">
      <c r="P670735" s="199"/>
    </row>
    <row r="670736" spans="16:16">
      <c r="P670736" s="199"/>
    </row>
    <row r="670737" spans="16:16">
      <c r="P670737" s="199"/>
    </row>
    <row r="670738" spans="16:16">
      <c r="P670738" s="199"/>
    </row>
    <row r="670739" spans="16:16">
      <c r="P670739" s="199"/>
    </row>
    <row r="670740" spans="16:16">
      <c r="P670740" s="199"/>
    </row>
    <row r="670741" spans="16:16">
      <c r="P670741" s="199"/>
    </row>
    <row r="670742" spans="16:16">
      <c r="P670742" s="199"/>
    </row>
    <row r="670743" spans="16:16">
      <c r="P670743" s="199"/>
    </row>
    <row r="670744" spans="16:16">
      <c r="P670744" s="199"/>
    </row>
    <row r="670745" spans="16:16">
      <c r="P670745" s="199"/>
    </row>
    <row r="670746" spans="16:16">
      <c r="P670746" s="199"/>
    </row>
    <row r="670747" spans="16:16">
      <c r="P670747" s="199"/>
    </row>
    <row r="670748" spans="16:16">
      <c r="P670748" s="199"/>
    </row>
    <row r="670749" spans="16:16">
      <c r="P670749" s="199"/>
    </row>
    <row r="670750" spans="16:16">
      <c r="P670750" s="199"/>
    </row>
    <row r="670751" spans="16:16">
      <c r="P670751" s="442"/>
    </row>
    <row r="670752" spans="16:16">
      <c r="P670752" s="199"/>
    </row>
    <row r="670753" spans="16:16">
      <c r="P670753" s="199"/>
    </row>
    <row r="670754" spans="16:16">
      <c r="P670754" s="199"/>
    </row>
    <row r="670755" spans="16:16">
      <c r="P670755" s="199"/>
    </row>
    <row r="670756" spans="16:16">
      <c r="P670756" s="199"/>
    </row>
    <row r="670757" spans="16:16">
      <c r="P670757" s="199"/>
    </row>
    <row r="670758" spans="16:16">
      <c r="P670758" s="199"/>
    </row>
    <row r="670759" spans="16:16">
      <c r="P670759" s="199"/>
    </row>
    <row r="670760" spans="16:16">
      <c r="P670760" s="199"/>
    </row>
    <row r="670761" spans="16:16">
      <c r="P670761" s="199"/>
    </row>
    <row r="670762" spans="16:16">
      <c r="P670762" s="199"/>
    </row>
    <row r="670763" spans="16:16">
      <c r="P670763" s="199"/>
    </row>
    <row r="670764" spans="16:16">
      <c r="P670764" s="199"/>
    </row>
    <row r="670765" spans="16:16">
      <c r="P670765" s="199"/>
    </row>
    <row r="670766" spans="16:16">
      <c r="P670766" s="199"/>
    </row>
    <row r="670767" spans="16:16">
      <c r="P670767" s="199"/>
    </row>
    <row r="670768" spans="16:16">
      <c r="P670768" s="199"/>
    </row>
    <row r="670769" spans="16:16">
      <c r="P670769" s="442"/>
    </row>
    <row r="670770" spans="16:16">
      <c r="P670770" s="199"/>
    </row>
    <row r="670771" spans="16:16">
      <c r="P670771" s="199"/>
    </row>
    <row r="670772" spans="16:16">
      <c r="P670772" s="199"/>
    </row>
    <row r="670773" spans="16:16">
      <c r="P670773" s="199"/>
    </row>
    <row r="670774" spans="16:16">
      <c r="P670774" s="199"/>
    </row>
    <row r="670775" spans="16:16">
      <c r="P670775" s="199"/>
    </row>
    <row r="670776" spans="16:16">
      <c r="P670776" s="199"/>
    </row>
    <row r="670777" spans="16:16">
      <c r="P670777" s="199"/>
    </row>
    <row r="670778" spans="16:16">
      <c r="P670778" s="199"/>
    </row>
    <row r="670779" spans="16:16">
      <c r="P670779" s="199"/>
    </row>
    <row r="670780" spans="16:16">
      <c r="P670780" s="199"/>
    </row>
    <row r="670781" spans="16:16">
      <c r="P670781" s="199"/>
    </row>
    <row r="670782" spans="16:16">
      <c r="P670782" s="199"/>
    </row>
    <row r="670783" spans="16:16">
      <c r="P670783" s="199"/>
    </row>
    <row r="670784" spans="16:16">
      <c r="P670784" s="199"/>
    </row>
    <row r="670785" spans="16:16">
      <c r="P670785" s="199"/>
    </row>
    <row r="670786" spans="16:16">
      <c r="P670786" s="199"/>
    </row>
    <row r="670787" spans="16:16">
      <c r="P670787" s="442"/>
    </row>
    <row r="670788" spans="16:16">
      <c r="P670788" s="199"/>
    </row>
    <row r="670789" spans="16:16">
      <c r="P670789" s="199"/>
    </row>
    <row r="670790" spans="16:16">
      <c r="P670790" s="199"/>
    </row>
    <row r="670791" spans="16:16">
      <c r="P670791" s="199"/>
    </row>
    <row r="670792" spans="16:16">
      <c r="P670792" s="199"/>
    </row>
    <row r="670793" spans="16:16">
      <c r="P670793" s="199"/>
    </row>
    <row r="670794" spans="16:16">
      <c r="P670794" s="199"/>
    </row>
    <row r="670795" spans="16:16">
      <c r="P670795" s="199"/>
    </row>
    <row r="670796" spans="16:16">
      <c r="P670796" s="199"/>
    </row>
    <row r="670797" spans="16:16">
      <c r="P670797" s="199"/>
    </row>
    <row r="670798" spans="16:16">
      <c r="P670798" s="199"/>
    </row>
    <row r="670799" spans="16:16">
      <c r="P670799" s="199"/>
    </row>
    <row r="670800" spans="16:16">
      <c r="P670800" s="199"/>
    </row>
    <row r="670801" spans="16:16">
      <c r="P670801" s="199"/>
    </row>
    <row r="670802" spans="16:16">
      <c r="P670802" s="199"/>
    </row>
    <row r="670803" spans="16:16">
      <c r="P670803" s="199"/>
    </row>
    <row r="670804" spans="16:16">
      <c r="P670804" s="199"/>
    </row>
    <row r="670805" spans="16:16">
      <c r="P670805" s="442"/>
    </row>
    <row r="670806" spans="16:16">
      <c r="P670806" s="199"/>
    </row>
    <row r="670807" spans="16:16">
      <c r="P670807" s="199"/>
    </row>
    <row r="670808" spans="16:16">
      <c r="P670808" s="199"/>
    </row>
    <row r="670809" spans="16:16">
      <c r="P670809" s="199"/>
    </row>
    <row r="670810" spans="16:16">
      <c r="P670810" s="199"/>
    </row>
    <row r="670811" spans="16:16">
      <c r="P670811" s="199"/>
    </row>
    <row r="670812" spans="16:16">
      <c r="P670812" s="199"/>
    </row>
    <row r="670813" spans="16:16">
      <c r="P670813" s="199"/>
    </row>
    <row r="670814" spans="16:16">
      <c r="P670814" s="199"/>
    </row>
    <row r="670815" spans="16:16">
      <c r="P670815" s="199"/>
    </row>
    <row r="670816" spans="16:16">
      <c r="P670816" s="199"/>
    </row>
    <row r="670817" spans="16:16">
      <c r="P670817" s="199"/>
    </row>
    <row r="670818" spans="16:16">
      <c r="P670818" s="199"/>
    </row>
    <row r="670819" spans="16:16">
      <c r="P670819" s="199"/>
    </row>
    <row r="670820" spans="16:16">
      <c r="P670820" s="199"/>
    </row>
    <row r="670821" spans="16:16">
      <c r="P670821" s="199"/>
    </row>
    <row r="670822" spans="16:16">
      <c r="P670822" s="199"/>
    </row>
    <row r="670823" spans="16:16">
      <c r="P670823" s="442"/>
    </row>
    <row r="670824" spans="16:16">
      <c r="P670824" s="199"/>
    </row>
    <row r="670825" spans="16:16">
      <c r="P670825" s="199"/>
    </row>
    <row r="670826" spans="16:16">
      <c r="P670826" s="199"/>
    </row>
    <row r="670827" spans="16:16">
      <c r="P670827" s="199"/>
    </row>
    <row r="670828" spans="16:16">
      <c r="P670828" s="199"/>
    </row>
    <row r="670829" spans="16:16">
      <c r="P670829" s="199"/>
    </row>
    <row r="670830" spans="16:16">
      <c r="P670830" s="199"/>
    </row>
    <row r="670831" spans="16:16">
      <c r="P670831" s="199"/>
    </row>
    <row r="670832" spans="16:16">
      <c r="P670832" s="199"/>
    </row>
    <row r="670833" spans="16:16">
      <c r="P670833" s="199"/>
    </row>
    <row r="670834" spans="16:16">
      <c r="P670834" s="199"/>
    </row>
    <row r="670835" spans="16:16">
      <c r="P670835" s="199"/>
    </row>
    <row r="670836" spans="16:16">
      <c r="P670836" s="199"/>
    </row>
    <row r="670837" spans="16:16">
      <c r="P670837" s="199"/>
    </row>
    <row r="670838" spans="16:16">
      <c r="P670838" s="199"/>
    </row>
    <row r="670839" spans="16:16">
      <c r="P670839" s="199"/>
    </row>
    <row r="670840" spans="16:16">
      <c r="P670840" s="199"/>
    </row>
    <row r="670841" spans="16:16">
      <c r="P670841" s="442"/>
    </row>
    <row r="670842" spans="16:16">
      <c r="P670842" s="199"/>
    </row>
    <row r="670843" spans="16:16">
      <c r="P670843" s="199"/>
    </row>
    <row r="670844" spans="16:16">
      <c r="P670844" s="199"/>
    </row>
    <row r="670845" spans="16:16">
      <c r="P670845" s="199"/>
    </row>
    <row r="670846" spans="16:16">
      <c r="P670846" s="199"/>
    </row>
    <row r="670847" spans="16:16">
      <c r="P670847" s="199"/>
    </row>
    <row r="670848" spans="16:16">
      <c r="P670848" s="199"/>
    </row>
    <row r="670849" spans="16:16">
      <c r="P670849" s="199"/>
    </row>
    <row r="670850" spans="16:16">
      <c r="P670850" s="199"/>
    </row>
    <row r="670851" spans="16:16">
      <c r="P670851" s="199"/>
    </row>
    <row r="670852" spans="16:16">
      <c r="P670852" s="199"/>
    </row>
    <row r="670853" spans="16:16">
      <c r="P670853" s="199"/>
    </row>
    <row r="670854" spans="16:16">
      <c r="P670854" s="199"/>
    </row>
    <row r="670855" spans="16:16">
      <c r="P670855" s="199"/>
    </row>
    <row r="670856" spans="16:16">
      <c r="P670856" s="199"/>
    </row>
    <row r="670857" spans="16:16">
      <c r="P670857" s="199"/>
    </row>
    <row r="670858" spans="16:16">
      <c r="P670858" s="199"/>
    </row>
    <row r="670859" spans="16:16">
      <c r="P670859" s="442"/>
    </row>
    <row r="670860" spans="16:16">
      <c r="P670860" s="199"/>
    </row>
    <row r="670861" spans="16:16">
      <c r="P670861" s="199"/>
    </row>
    <row r="670862" spans="16:16">
      <c r="P670862" s="199"/>
    </row>
    <row r="670863" spans="16:16">
      <c r="P670863" s="199"/>
    </row>
    <row r="670864" spans="16:16">
      <c r="P670864" s="199"/>
    </row>
    <row r="670865" spans="16:16">
      <c r="P670865" s="199"/>
    </row>
    <row r="670866" spans="16:16">
      <c r="P670866" s="199"/>
    </row>
    <row r="670867" spans="16:16">
      <c r="P670867" s="199"/>
    </row>
    <row r="670868" spans="16:16">
      <c r="P670868" s="199"/>
    </row>
    <row r="670869" spans="16:16">
      <c r="P670869" s="199"/>
    </row>
    <row r="670870" spans="16:16">
      <c r="P670870" s="199"/>
    </row>
    <row r="670871" spans="16:16">
      <c r="P670871" s="199"/>
    </row>
    <row r="670872" spans="16:16">
      <c r="P670872" s="199"/>
    </row>
    <row r="670873" spans="16:16">
      <c r="P670873" s="199"/>
    </row>
    <row r="670874" spans="16:16">
      <c r="P670874" s="199"/>
    </row>
    <row r="670875" spans="16:16">
      <c r="P670875" s="199"/>
    </row>
    <row r="670876" spans="16:16">
      <c r="P670876" s="199"/>
    </row>
    <row r="670877" spans="16:16">
      <c r="P670877" s="442"/>
    </row>
    <row r="670878" spans="16:16">
      <c r="P670878" s="199"/>
    </row>
    <row r="670879" spans="16:16">
      <c r="P670879" s="199"/>
    </row>
    <row r="670880" spans="16:16">
      <c r="P670880" s="199"/>
    </row>
    <row r="670881" spans="16:16">
      <c r="P670881" s="199"/>
    </row>
    <row r="670882" spans="16:16">
      <c r="P670882" s="199"/>
    </row>
    <row r="670883" spans="16:16">
      <c r="P670883" s="199"/>
    </row>
    <row r="670884" spans="16:16">
      <c r="P670884" s="199"/>
    </row>
    <row r="670885" spans="16:16">
      <c r="P670885" s="199"/>
    </row>
    <row r="670886" spans="16:16">
      <c r="P670886" s="199"/>
    </row>
    <row r="670887" spans="16:16">
      <c r="P670887" s="199"/>
    </row>
    <row r="670888" spans="16:16">
      <c r="P670888" s="199"/>
    </row>
    <row r="670889" spans="16:16">
      <c r="P670889" s="199"/>
    </row>
    <row r="670890" spans="16:16">
      <c r="P670890" s="199"/>
    </row>
    <row r="670891" spans="16:16">
      <c r="P670891" s="199"/>
    </row>
    <row r="670892" spans="16:16">
      <c r="P670892" s="199"/>
    </row>
    <row r="670893" spans="16:16">
      <c r="P670893" s="199"/>
    </row>
    <row r="670894" spans="16:16">
      <c r="P670894" s="199"/>
    </row>
    <row r="670895" spans="16:16">
      <c r="P670895" s="442"/>
    </row>
    <row r="670896" spans="16:16">
      <c r="P670896" s="199"/>
    </row>
    <row r="670897" spans="16:16">
      <c r="P670897" s="199"/>
    </row>
    <row r="670898" spans="16:16">
      <c r="P670898" s="199"/>
    </row>
    <row r="670899" spans="16:16">
      <c r="P670899" s="199"/>
    </row>
    <row r="670900" spans="16:16">
      <c r="P670900" s="199"/>
    </row>
    <row r="670901" spans="16:16">
      <c r="P670901" s="199"/>
    </row>
    <row r="670902" spans="16:16">
      <c r="P670902" s="199"/>
    </row>
    <row r="670903" spans="16:16">
      <c r="P670903" s="199"/>
    </row>
    <row r="670904" spans="16:16">
      <c r="P670904" s="199"/>
    </row>
    <row r="670905" spans="16:16">
      <c r="P670905" s="199"/>
    </row>
    <row r="670906" spans="16:16">
      <c r="P670906" s="199"/>
    </row>
    <row r="670907" spans="16:16">
      <c r="P670907" s="199"/>
    </row>
    <row r="670908" spans="16:16">
      <c r="P670908" s="199"/>
    </row>
    <row r="670909" spans="16:16">
      <c r="P670909" s="199"/>
    </row>
    <row r="670910" spans="16:16">
      <c r="P670910" s="199"/>
    </row>
    <row r="670911" spans="16:16">
      <c r="P670911" s="199"/>
    </row>
    <row r="670912" spans="16:16">
      <c r="P670912" s="199"/>
    </row>
    <row r="670913" spans="16:16">
      <c r="P670913" s="442"/>
    </row>
    <row r="670914" spans="16:16">
      <c r="P670914" s="199"/>
    </row>
    <row r="670915" spans="16:16">
      <c r="P670915" s="199"/>
    </row>
    <row r="670916" spans="16:16">
      <c r="P670916" s="199"/>
    </row>
    <row r="670917" spans="16:16">
      <c r="P670917" s="199"/>
    </row>
    <row r="670918" spans="16:16">
      <c r="P670918" s="199"/>
    </row>
    <row r="670919" spans="16:16">
      <c r="P670919" s="199"/>
    </row>
    <row r="670920" spans="16:16">
      <c r="P670920" s="199"/>
    </row>
    <row r="670921" spans="16:16">
      <c r="P670921" s="199"/>
    </row>
    <row r="670922" spans="16:16">
      <c r="P670922" s="199"/>
    </row>
    <row r="670923" spans="16:16">
      <c r="P670923" s="199"/>
    </row>
    <row r="670924" spans="16:16">
      <c r="P670924" s="199"/>
    </row>
    <row r="670925" spans="16:16">
      <c r="P670925" s="199"/>
    </row>
    <row r="670926" spans="16:16">
      <c r="P670926" s="199"/>
    </row>
    <row r="670927" spans="16:16">
      <c r="P670927" s="199"/>
    </row>
    <row r="670928" spans="16:16">
      <c r="P670928" s="199"/>
    </row>
    <row r="670929" spans="16:16">
      <c r="P670929" s="199"/>
    </row>
    <row r="670930" spans="16:16">
      <c r="P670930" s="199"/>
    </row>
    <row r="670931" spans="16:16">
      <c r="P670931" s="442"/>
    </row>
    <row r="670932" spans="16:16">
      <c r="P670932" s="199"/>
    </row>
    <row r="670933" spans="16:16">
      <c r="P670933" s="199"/>
    </row>
    <row r="670934" spans="16:16">
      <c r="P670934" s="199"/>
    </row>
    <row r="670935" spans="16:16">
      <c r="P670935" s="199"/>
    </row>
    <row r="670936" spans="16:16">
      <c r="P670936" s="199"/>
    </row>
    <row r="670937" spans="16:16">
      <c r="P670937" s="199"/>
    </row>
    <row r="670938" spans="16:16">
      <c r="P670938" s="199"/>
    </row>
    <row r="670939" spans="16:16">
      <c r="P670939" s="199"/>
    </row>
    <row r="670940" spans="16:16">
      <c r="P670940" s="199"/>
    </row>
    <row r="670941" spans="16:16">
      <c r="P670941" s="199"/>
    </row>
    <row r="670942" spans="16:16">
      <c r="P670942" s="199"/>
    </row>
    <row r="670943" spans="16:16">
      <c r="P670943" s="199"/>
    </row>
    <row r="670944" spans="16:16">
      <c r="P670944" s="199"/>
    </row>
    <row r="670945" spans="16:16">
      <c r="P670945" s="199"/>
    </row>
    <row r="670946" spans="16:16">
      <c r="P670946" s="199"/>
    </row>
    <row r="670947" spans="16:16">
      <c r="P670947" s="199"/>
    </row>
    <row r="670948" spans="16:16">
      <c r="P670948" s="199"/>
    </row>
    <row r="670949" spans="16:16">
      <c r="P670949" s="442"/>
    </row>
    <row r="670950" spans="16:16">
      <c r="P670950" s="199"/>
    </row>
    <row r="670951" spans="16:16">
      <c r="P670951" s="199"/>
    </row>
    <row r="670952" spans="16:16">
      <c r="P670952" s="199"/>
    </row>
    <row r="670953" spans="16:16">
      <c r="P670953" s="199"/>
    </row>
    <row r="670954" spans="16:16">
      <c r="P670954" s="199"/>
    </row>
    <row r="670955" spans="16:16">
      <c r="P670955" s="199"/>
    </row>
    <row r="670956" spans="16:16">
      <c r="P670956" s="199"/>
    </row>
    <row r="670957" spans="16:16">
      <c r="P670957" s="199"/>
    </row>
    <row r="670958" spans="16:16">
      <c r="P670958" s="199"/>
    </row>
    <row r="670959" spans="16:16">
      <c r="P670959" s="199"/>
    </row>
    <row r="670960" spans="16:16">
      <c r="P670960" s="199"/>
    </row>
    <row r="670961" spans="16:16">
      <c r="P670961" s="199"/>
    </row>
    <row r="670962" spans="16:16">
      <c r="P670962" s="199"/>
    </row>
    <row r="670963" spans="16:16">
      <c r="P670963" s="199"/>
    </row>
    <row r="670964" spans="16:16">
      <c r="P670964" s="199"/>
    </row>
    <row r="670965" spans="16:16">
      <c r="P670965" s="199"/>
    </row>
    <row r="670966" spans="16:16">
      <c r="P670966" s="199"/>
    </row>
    <row r="670967" spans="16:16">
      <c r="P670967" s="442"/>
    </row>
    <row r="670968" spans="16:16">
      <c r="P670968" s="199"/>
    </row>
    <row r="670969" spans="16:16">
      <c r="P670969" s="199"/>
    </row>
    <row r="670970" spans="16:16">
      <c r="P670970" s="199"/>
    </row>
    <row r="670971" spans="16:16">
      <c r="P670971" s="199"/>
    </row>
    <row r="670972" spans="16:16">
      <c r="P670972" s="199"/>
    </row>
    <row r="670973" spans="16:16">
      <c r="P670973" s="199"/>
    </row>
    <row r="670974" spans="16:16">
      <c r="P670974" s="199"/>
    </row>
    <row r="670975" spans="16:16">
      <c r="P670975" s="199"/>
    </row>
    <row r="670976" spans="16:16">
      <c r="P670976" s="199"/>
    </row>
    <row r="670977" spans="16:16">
      <c r="P670977" s="199"/>
    </row>
    <row r="670978" spans="16:16">
      <c r="P670978" s="199"/>
    </row>
    <row r="670979" spans="16:16">
      <c r="P670979" s="199"/>
    </row>
    <row r="670980" spans="16:16">
      <c r="P670980" s="199"/>
    </row>
    <row r="670981" spans="16:16">
      <c r="P670981" s="199"/>
    </row>
    <row r="670982" spans="16:16">
      <c r="P670982" s="199"/>
    </row>
    <row r="670983" spans="16:16">
      <c r="P670983" s="199"/>
    </row>
    <row r="670984" spans="16:16">
      <c r="P670984" s="199"/>
    </row>
    <row r="670985" spans="16:16">
      <c r="P670985" s="442"/>
    </row>
    <row r="670986" spans="16:16">
      <c r="P670986" s="199"/>
    </row>
    <row r="670987" spans="16:16">
      <c r="P670987" s="199"/>
    </row>
    <row r="670988" spans="16:16">
      <c r="P670988" s="199"/>
    </row>
    <row r="670989" spans="16:16">
      <c r="P670989" s="199"/>
    </row>
    <row r="670990" spans="16:16">
      <c r="P670990" s="199"/>
    </row>
    <row r="670991" spans="16:16">
      <c r="P670991" s="199"/>
    </row>
    <row r="670992" spans="16:16">
      <c r="P670992" s="199"/>
    </row>
    <row r="670993" spans="16:16">
      <c r="P670993" s="199"/>
    </row>
    <row r="670994" spans="16:16">
      <c r="P670994" s="199"/>
    </row>
    <row r="670995" spans="16:16">
      <c r="P670995" s="199"/>
    </row>
    <row r="670996" spans="16:16">
      <c r="P670996" s="199"/>
    </row>
    <row r="670997" spans="16:16">
      <c r="P670997" s="199"/>
    </row>
    <row r="670998" spans="16:16">
      <c r="P670998" s="199"/>
    </row>
    <row r="670999" spans="16:16">
      <c r="P670999" s="199"/>
    </row>
    <row r="671000" spans="16:16">
      <c r="P671000" s="199"/>
    </row>
    <row r="671001" spans="16:16">
      <c r="P671001" s="199"/>
    </row>
    <row r="671002" spans="16:16">
      <c r="P671002" s="199"/>
    </row>
    <row r="671003" spans="16:16">
      <c r="P671003" s="442"/>
    </row>
    <row r="671004" spans="16:16">
      <c r="P671004" s="199"/>
    </row>
    <row r="671005" spans="16:16">
      <c r="P671005" s="199"/>
    </row>
    <row r="671006" spans="16:16">
      <c r="P671006" s="199"/>
    </row>
    <row r="671007" spans="16:16">
      <c r="P671007" s="199"/>
    </row>
    <row r="671008" spans="16:16">
      <c r="P671008" s="199"/>
    </row>
    <row r="671009" spans="16:16">
      <c r="P671009" s="199"/>
    </row>
    <row r="671010" spans="16:16">
      <c r="P671010" s="199"/>
    </row>
    <row r="671011" spans="16:16">
      <c r="P671011" s="199"/>
    </row>
    <row r="671012" spans="16:16">
      <c r="P671012" s="199"/>
    </row>
    <row r="671013" spans="16:16">
      <c r="P671013" s="199"/>
    </row>
    <row r="671014" spans="16:16">
      <c r="P671014" s="199"/>
    </row>
    <row r="671015" spans="16:16">
      <c r="P671015" s="199"/>
    </row>
    <row r="671016" spans="16:16">
      <c r="P671016" s="199"/>
    </row>
    <row r="671017" spans="16:16">
      <c r="P671017" s="199"/>
    </row>
    <row r="671018" spans="16:16">
      <c r="P671018" s="199"/>
    </row>
    <row r="671019" spans="16:16">
      <c r="P671019" s="199"/>
    </row>
    <row r="671020" spans="16:16">
      <c r="P671020" s="199"/>
    </row>
    <row r="671021" spans="16:16">
      <c r="P671021" s="442"/>
    </row>
    <row r="671022" spans="16:16">
      <c r="P671022" s="199"/>
    </row>
    <row r="671023" spans="16:16">
      <c r="P671023" s="199"/>
    </row>
    <row r="671024" spans="16:16">
      <c r="P671024" s="199"/>
    </row>
    <row r="671025" spans="16:16">
      <c r="P671025" s="199"/>
    </row>
    <row r="671026" spans="16:16">
      <c r="P671026" s="199"/>
    </row>
    <row r="671027" spans="16:16">
      <c r="P671027" s="199"/>
    </row>
    <row r="671028" spans="16:16">
      <c r="P671028" s="199"/>
    </row>
    <row r="671029" spans="16:16">
      <c r="P671029" s="199"/>
    </row>
    <row r="671030" spans="16:16">
      <c r="P671030" s="199"/>
    </row>
    <row r="671031" spans="16:16">
      <c r="P671031" s="199"/>
    </row>
    <row r="671032" spans="16:16">
      <c r="P671032" s="199"/>
    </row>
    <row r="671033" spans="16:16">
      <c r="P671033" s="199"/>
    </row>
    <row r="671034" spans="16:16">
      <c r="P671034" s="199"/>
    </row>
    <row r="671035" spans="16:16">
      <c r="P671035" s="199"/>
    </row>
    <row r="671036" spans="16:16">
      <c r="P671036" s="199"/>
    </row>
    <row r="671037" spans="16:16">
      <c r="P671037" s="199"/>
    </row>
    <row r="671038" spans="16:16">
      <c r="P671038" s="199"/>
    </row>
    <row r="671039" spans="16:16">
      <c r="P671039" s="442"/>
    </row>
    <row r="671040" spans="16:16">
      <c r="P671040" s="199"/>
    </row>
    <row r="671041" spans="16:16">
      <c r="P671041" s="199"/>
    </row>
    <row r="671042" spans="16:16">
      <c r="P671042" s="199"/>
    </row>
    <row r="671043" spans="16:16">
      <c r="P671043" s="199"/>
    </row>
    <row r="671044" spans="16:16">
      <c r="P671044" s="199"/>
    </row>
    <row r="671045" spans="16:16">
      <c r="P671045" s="199"/>
    </row>
    <row r="671046" spans="16:16">
      <c r="P671046" s="199"/>
    </row>
    <row r="671047" spans="16:16">
      <c r="P671047" s="199"/>
    </row>
    <row r="671048" spans="16:16">
      <c r="P671048" s="199"/>
    </row>
    <row r="671049" spans="16:16">
      <c r="P671049" s="199"/>
    </row>
    <row r="671050" spans="16:16">
      <c r="P671050" s="199"/>
    </row>
    <row r="671051" spans="16:16">
      <c r="P671051" s="199"/>
    </row>
    <row r="671052" spans="16:16">
      <c r="P671052" s="199"/>
    </row>
    <row r="671053" spans="16:16">
      <c r="P671053" s="199"/>
    </row>
    <row r="671054" spans="16:16">
      <c r="P671054" s="199"/>
    </row>
    <row r="671055" spans="16:16">
      <c r="P671055" s="199"/>
    </row>
    <row r="671056" spans="16:16">
      <c r="P671056" s="199"/>
    </row>
    <row r="671057" spans="16:16">
      <c r="P671057" s="442"/>
    </row>
    <row r="671058" spans="16:16">
      <c r="P671058" s="199"/>
    </row>
    <row r="671059" spans="16:16">
      <c r="P671059" s="199"/>
    </row>
    <row r="671060" spans="16:16">
      <c r="P671060" s="199"/>
    </row>
    <row r="671061" spans="16:16">
      <c r="P671061" s="199"/>
    </row>
    <row r="671062" spans="16:16">
      <c r="P671062" s="199"/>
    </row>
    <row r="671063" spans="16:16">
      <c r="P671063" s="199"/>
    </row>
    <row r="671064" spans="16:16">
      <c r="P671064" s="199"/>
    </row>
    <row r="671065" spans="16:16">
      <c r="P671065" s="199"/>
    </row>
    <row r="671066" spans="16:16">
      <c r="P671066" s="199"/>
    </row>
    <row r="671067" spans="16:16">
      <c r="P671067" s="199"/>
    </row>
    <row r="671068" spans="16:16">
      <c r="P671068" s="199"/>
    </row>
    <row r="671069" spans="16:16">
      <c r="P671069" s="199"/>
    </row>
    <row r="671070" spans="16:16">
      <c r="P671070" s="199"/>
    </row>
    <row r="671071" spans="16:16">
      <c r="P671071" s="199"/>
    </row>
    <row r="671072" spans="16:16">
      <c r="P671072" s="199"/>
    </row>
    <row r="671073" spans="16:16">
      <c r="P671073" s="199"/>
    </row>
    <row r="671074" spans="16:16">
      <c r="P671074" s="199"/>
    </row>
    <row r="671075" spans="16:16">
      <c r="P671075" s="442"/>
    </row>
    <row r="671076" spans="16:16">
      <c r="P671076" s="199"/>
    </row>
    <row r="671077" spans="16:16">
      <c r="P671077" s="199"/>
    </row>
    <row r="671078" spans="16:16">
      <c r="P671078" s="199"/>
    </row>
    <row r="671079" spans="16:16">
      <c r="P671079" s="199"/>
    </row>
    <row r="671080" spans="16:16">
      <c r="P671080" s="199"/>
    </row>
    <row r="671081" spans="16:16">
      <c r="P671081" s="199"/>
    </row>
    <row r="671082" spans="16:16">
      <c r="P671082" s="199"/>
    </row>
    <row r="671083" spans="16:16">
      <c r="P671083" s="199"/>
    </row>
    <row r="671084" spans="16:16">
      <c r="P671084" s="199"/>
    </row>
    <row r="671085" spans="16:16">
      <c r="P671085" s="199"/>
    </row>
    <row r="671086" spans="16:16">
      <c r="P671086" s="199"/>
    </row>
    <row r="671087" spans="16:16">
      <c r="P671087" s="199"/>
    </row>
    <row r="671088" spans="16:16">
      <c r="P671088" s="199"/>
    </row>
    <row r="671089" spans="16:16">
      <c r="P671089" s="199"/>
    </row>
    <row r="671090" spans="16:16">
      <c r="P671090" s="199"/>
    </row>
    <row r="671091" spans="16:16">
      <c r="P671091" s="199"/>
    </row>
    <row r="671092" spans="16:16">
      <c r="P671092" s="199"/>
    </row>
    <row r="671093" spans="16:16">
      <c r="P671093" s="442"/>
    </row>
    <row r="671094" spans="16:16">
      <c r="P671094" s="199"/>
    </row>
    <row r="671095" spans="16:16">
      <c r="P671095" s="199"/>
    </row>
    <row r="671096" spans="16:16">
      <c r="P671096" s="199"/>
    </row>
    <row r="671097" spans="16:16">
      <c r="P671097" s="199"/>
    </row>
    <row r="671098" spans="16:16">
      <c r="P671098" s="199"/>
    </row>
    <row r="671099" spans="16:16">
      <c r="P671099" s="199"/>
    </row>
    <row r="671100" spans="16:16">
      <c r="P671100" s="199"/>
    </row>
    <row r="671101" spans="16:16">
      <c r="P671101" s="199"/>
    </row>
    <row r="671102" spans="16:16">
      <c r="P671102" s="199"/>
    </row>
    <row r="671103" spans="16:16">
      <c r="P671103" s="199"/>
    </row>
    <row r="671104" spans="16:16">
      <c r="P671104" s="199"/>
    </row>
    <row r="671105" spans="16:16">
      <c r="P671105" s="199"/>
    </row>
    <row r="671106" spans="16:16">
      <c r="P671106" s="199"/>
    </row>
    <row r="671107" spans="16:16">
      <c r="P671107" s="199"/>
    </row>
    <row r="671108" spans="16:16">
      <c r="P671108" s="199"/>
    </row>
    <row r="671109" spans="16:16">
      <c r="P671109" s="199"/>
    </row>
    <row r="671110" spans="16:16">
      <c r="P671110" s="199"/>
    </row>
    <row r="671111" spans="16:16">
      <c r="P671111" s="442"/>
    </row>
    <row r="671112" spans="16:16">
      <c r="P671112" s="199"/>
    </row>
    <row r="671113" spans="16:16">
      <c r="P671113" s="199"/>
    </row>
    <row r="671114" spans="16:16">
      <c r="P671114" s="199"/>
    </row>
    <row r="671115" spans="16:16">
      <c r="P671115" s="199"/>
    </row>
    <row r="671116" spans="16:16">
      <c r="P671116" s="199"/>
    </row>
    <row r="671117" spans="16:16">
      <c r="P671117" s="199"/>
    </row>
    <row r="671118" spans="16:16">
      <c r="P671118" s="199"/>
    </row>
    <row r="671119" spans="16:16">
      <c r="P671119" s="199"/>
    </row>
    <row r="671120" spans="16:16">
      <c r="P671120" s="199"/>
    </row>
    <row r="671121" spans="16:16">
      <c r="P671121" s="199"/>
    </row>
    <row r="671122" spans="16:16">
      <c r="P671122" s="199"/>
    </row>
    <row r="671123" spans="16:16">
      <c r="P671123" s="199"/>
    </row>
    <row r="671124" spans="16:16">
      <c r="P671124" s="199"/>
    </row>
    <row r="671125" spans="16:16">
      <c r="P671125" s="199"/>
    </row>
    <row r="671126" spans="16:16">
      <c r="P671126" s="199"/>
    </row>
    <row r="671127" spans="16:16">
      <c r="P671127" s="199"/>
    </row>
    <row r="671128" spans="16:16">
      <c r="P671128" s="199"/>
    </row>
    <row r="671129" spans="16:16">
      <c r="P671129" s="442"/>
    </row>
    <row r="671130" spans="16:16">
      <c r="P671130" s="199"/>
    </row>
    <row r="671131" spans="16:16">
      <c r="P671131" s="199"/>
    </row>
    <row r="671132" spans="16:16">
      <c r="P671132" s="199"/>
    </row>
    <row r="671133" spans="16:16">
      <c r="P671133" s="199"/>
    </row>
    <row r="671134" spans="16:16">
      <c r="P671134" s="199"/>
    </row>
    <row r="671135" spans="16:16">
      <c r="P671135" s="199"/>
    </row>
    <row r="671136" spans="16:16">
      <c r="P671136" s="199"/>
    </row>
    <row r="671137" spans="16:16">
      <c r="P671137" s="199"/>
    </row>
    <row r="671138" spans="16:16">
      <c r="P671138" s="199"/>
    </row>
    <row r="671139" spans="16:16">
      <c r="P671139" s="199"/>
    </row>
    <row r="671140" spans="16:16">
      <c r="P671140" s="199"/>
    </row>
    <row r="671141" spans="16:16">
      <c r="P671141" s="199"/>
    </row>
    <row r="671142" spans="16:16">
      <c r="P671142" s="199"/>
    </row>
    <row r="671143" spans="16:16">
      <c r="P671143" s="199"/>
    </row>
    <row r="671144" spans="16:16">
      <c r="P671144" s="199"/>
    </row>
    <row r="671145" spans="16:16">
      <c r="P671145" s="199"/>
    </row>
    <row r="671146" spans="16:16">
      <c r="P671146" s="199"/>
    </row>
    <row r="671147" spans="16:16">
      <c r="P671147" s="442"/>
    </row>
    <row r="671148" spans="16:16">
      <c r="P671148" s="199"/>
    </row>
    <row r="671149" spans="16:16">
      <c r="P671149" s="199"/>
    </row>
    <row r="671150" spans="16:16">
      <c r="P671150" s="199"/>
    </row>
    <row r="671151" spans="16:16">
      <c r="P671151" s="199"/>
    </row>
    <row r="671152" spans="16:16">
      <c r="P671152" s="199"/>
    </row>
    <row r="671153" spans="16:16">
      <c r="P671153" s="199"/>
    </row>
    <row r="671154" spans="16:16">
      <c r="P671154" s="199"/>
    </row>
    <row r="671155" spans="16:16">
      <c r="P671155" s="199"/>
    </row>
    <row r="671156" spans="16:16">
      <c r="P671156" s="199"/>
    </row>
    <row r="671157" spans="16:16">
      <c r="P671157" s="199"/>
    </row>
    <row r="671158" spans="16:16">
      <c r="P671158" s="199"/>
    </row>
    <row r="671159" spans="16:16">
      <c r="P671159" s="199"/>
    </row>
    <row r="671160" spans="16:16">
      <c r="P671160" s="199"/>
    </row>
    <row r="671161" spans="16:16">
      <c r="P671161" s="199"/>
    </row>
    <row r="671162" spans="16:16">
      <c r="P671162" s="199"/>
    </row>
    <row r="671163" spans="16:16">
      <c r="P671163" s="199"/>
    </row>
    <row r="671164" spans="16:16">
      <c r="P671164" s="199"/>
    </row>
    <row r="671165" spans="16:16">
      <c r="P671165" s="442"/>
    </row>
    <row r="671166" spans="16:16">
      <c r="P671166" s="199"/>
    </row>
    <row r="671167" spans="16:16">
      <c r="P671167" s="199"/>
    </row>
    <row r="671168" spans="16:16">
      <c r="P671168" s="199"/>
    </row>
    <row r="671169" spans="16:16">
      <c r="P671169" s="199"/>
    </row>
    <row r="671170" spans="16:16">
      <c r="P671170" s="199"/>
    </row>
    <row r="671171" spans="16:16">
      <c r="P671171" s="199"/>
    </row>
    <row r="671172" spans="16:16">
      <c r="P671172" s="199"/>
    </row>
    <row r="671173" spans="16:16">
      <c r="P671173" s="199"/>
    </row>
    <row r="671174" spans="16:16">
      <c r="P671174" s="199"/>
    </row>
    <row r="671175" spans="16:16">
      <c r="P671175" s="199"/>
    </row>
    <row r="671176" spans="16:16">
      <c r="P671176" s="199"/>
    </row>
    <row r="671177" spans="16:16">
      <c r="P671177" s="199"/>
    </row>
    <row r="671178" spans="16:16">
      <c r="P671178" s="199"/>
    </row>
    <row r="671179" spans="16:16">
      <c r="P671179" s="199"/>
    </row>
    <row r="671180" spans="16:16">
      <c r="P671180" s="199"/>
    </row>
    <row r="671181" spans="16:16">
      <c r="P671181" s="199"/>
    </row>
    <row r="671182" spans="16:16">
      <c r="P671182" s="199"/>
    </row>
    <row r="671183" spans="16:16">
      <c r="P671183" s="442"/>
    </row>
    <row r="671184" spans="16:16">
      <c r="P671184" s="199"/>
    </row>
    <row r="671185" spans="16:16">
      <c r="P671185" s="199"/>
    </row>
    <row r="671186" spans="16:16">
      <c r="P671186" s="199"/>
    </row>
    <row r="671187" spans="16:16">
      <c r="P671187" s="199"/>
    </row>
    <row r="671188" spans="16:16">
      <c r="P671188" s="199"/>
    </row>
    <row r="671189" spans="16:16">
      <c r="P671189" s="199"/>
    </row>
    <row r="671190" spans="16:16">
      <c r="P671190" s="199"/>
    </row>
    <row r="671191" spans="16:16">
      <c r="P671191" s="199"/>
    </row>
    <row r="671192" spans="16:16">
      <c r="P671192" s="199"/>
    </row>
    <row r="671193" spans="16:16">
      <c r="P671193" s="199"/>
    </row>
    <row r="671194" spans="16:16">
      <c r="P671194" s="199"/>
    </row>
    <row r="671195" spans="16:16">
      <c r="P671195" s="199"/>
    </row>
    <row r="671196" spans="16:16">
      <c r="P671196" s="199"/>
    </row>
    <row r="671197" spans="16:16">
      <c r="P671197" s="199"/>
    </row>
    <row r="671198" spans="16:16">
      <c r="P671198" s="199"/>
    </row>
    <row r="671199" spans="16:16">
      <c r="P671199" s="199"/>
    </row>
    <row r="671200" spans="16:16">
      <c r="P671200" s="199"/>
    </row>
    <row r="671201" spans="16:16">
      <c r="P671201" s="442"/>
    </row>
    <row r="671202" spans="16:16">
      <c r="P671202" s="199"/>
    </row>
    <row r="671203" spans="16:16">
      <c r="P671203" s="199"/>
    </row>
    <row r="671204" spans="16:16">
      <c r="P671204" s="199"/>
    </row>
    <row r="671205" spans="16:16">
      <c r="P671205" s="199"/>
    </row>
    <row r="671206" spans="16:16">
      <c r="P671206" s="199"/>
    </row>
    <row r="671207" spans="16:16">
      <c r="P671207" s="199"/>
    </row>
    <row r="671208" spans="16:16">
      <c r="P671208" s="199"/>
    </row>
    <row r="671209" spans="16:16">
      <c r="P671209" s="199"/>
    </row>
    <row r="671210" spans="16:16">
      <c r="P671210" s="199"/>
    </row>
    <row r="671211" spans="16:16">
      <c r="P671211" s="199"/>
    </row>
    <row r="671212" spans="16:16">
      <c r="P671212" s="199"/>
    </row>
    <row r="671213" spans="16:16">
      <c r="P671213" s="199"/>
    </row>
    <row r="671214" spans="16:16">
      <c r="P671214" s="199"/>
    </row>
    <row r="671215" spans="16:16">
      <c r="P671215" s="199"/>
    </row>
    <row r="671216" spans="16:16">
      <c r="P671216" s="199"/>
    </row>
    <row r="671217" spans="16:16">
      <c r="P671217" s="199"/>
    </row>
    <row r="671218" spans="16:16">
      <c r="P671218" s="199"/>
    </row>
    <row r="671219" spans="16:16">
      <c r="P671219" s="442"/>
    </row>
    <row r="671220" spans="16:16">
      <c r="P671220" s="199"/>
    </row>
    <row r="671221" spans="16:16">
      <c r="P671221" s="199"/>
    </row>
    <row r="671222" spans="16:16">
      <c r="P671222" s="199"/>
    </row>
    <row r="671223" spans="16:16">
      <c r="P671223" s="199"/>
    </row>
    <row r="671224" spans="16:16">
      <c r="P671224" s="199"/>
    </row>
    <row r="671225" spans="16:16">
      <c r="P671225" s="199"/>
    </row>
    <row r="671226" spans="16:16">
      <c r="P671226" s="199"/>
    </row>
    <row r="671227" spans="16:16">
      <c r="P671227" s="199"/>
    </row>
    <row r="671228" spans="16:16">
      <c r="P671228" s="199"/>
    </row>
    <row r="671229" spans="16:16">
      <c r="P671229" s="199"/>
    </row>
    <row r="671230" spans="16:16">
      <c r="P671230" s="199"/>
    </row>
    <row r="671231" spans="16:16">
      <c r="P671231" s="199"/>
    </row>
    <row r="671232" spans="16:16">
      <c r="P671232" s="199"/>
    </row>
    <row r="671233" spans="16:16">
      <c r="P671233" s="199"/>
    </row>
    <row r="671234" spans="16:16">
      <c r="P671234" s="199"/>
    </row>
    <row r="671235" spans="16:16">
      <c r="P671235" s="199"/>
    </row>
    <row r="671236" spans="16:16">
      <c r="P671236" s="199"/>
    </row>
    <row r="671237" spans="16:16">
      <c r="P671237" s="442"/>
    </row>
    <row r="671238" spans="16:16">
      <c r="P671238" s="199"/>
    </row>
    <row r="671239" spans="16:16">
      <c r="P671239" s="199"/>
    </row>
    <row r="671240" spans="16:16">
      <c r="P671240" s="199"/>
    </row>
    <row r="671241" spans="16:16">
      <c r="P671241" s="199"/>
    </row>
    <row r="671242" spans="16:16">
      <c r="P671242" s="199"/>
    </row>
    <row r="671243" spans="16:16">
      <c r="P671243" s="199"/>
    </row>
    <row r="671244" spans="16:16">
      <c r="P671244" s="199"/>
    </row>
    <row r="671245" spans="16:16">
      <c r="P671245" s="199"/>
    </row>
    <row r="671246" spans="16:16">
      <c r="P671246" s="199"/>
    </row>
    <row r="671247" spans="16:16">
      <c r="P671247" s="199"/>
    </row>
    <row r="671248" spans="16:16">
      <c r="P671248" s="199"/>
    </row>
    <row r="671249" spans="16:16">
      <c r="P671249" s="199"/>
    </row>
    <row r="671250" spans="16:16">
      <c r="P671250" s="199"/>
    </row>
    <row r="671251" spans="16:16">
      <c r="P671251" s="199"/>
    </row>
    <row r="671252" spans="16:16">
      <c r="P671252" s="199"/>
    </row>
    <row r="671253" spans="16:16">
      <c r="P671253" s="199"/>
    </row>
    <row r="671254" spans="16:16">
      <c r="P671254" s="199"/>
    </row>
    <row r="671255" spans="16:16">
      <c r="P671255" s="442"/>
    </row>
    <row r="671256" spans="16:16">
      <c r="P671256" s="199"/>
    </row>
    <row r="671257" spans="16:16">
      <c r="P671257" s="199"/>
    </row>
    <row r="671258" spans="16:16">
      <c r="P671258" s="199"/>
    </row>
    <row r="671259" spans="16:16">
      <c r="P671259" s="199"/>
    </row>
    <row r="671260" spans="16:16">
      <c r="P671260" s="199"/>
    </row>
    <row r="671261" spans="16:16">
      <c r="P671261" s="199"/>
    </row>
    <row r="671262" spans="16:16">
      <c r="P671262" s="199"/>
    </row>
    <row r="671263" spans="16:16">
      <c r="P671263" s="199"/>
    </row>
    <row r="671264" spans="16:16">
      <c r="P671264" s="199"/>
    </row>
    <row r="671265" spans="16:16">
      <c r="P671265" s="199"/>
    </row>
    <row r="671266" spans="16:16">
      <c r="P671266" s="199"/>
    </row>
    <row r="671267" spans="16:16">
      <c r="P671267" s="199"/>
    </row>
    <row r="671268" spans="16:16">
      <c r="P671268" s="199"/>
    </row>
    <row r="671269" spans="16:16">
      <c r="P671269" s="199"/>
    </row>
    <row r="671270" spans="16:16">
      <c r="P671270" s="199"/>
    </row>
    <row r="671271" spans="16:16">
      <c r="P671271" s="199"/>
    </row>
    <row r="671272" spans="16:16">
      <c r="P671272" s="199"/>
    </row>
    <row r="671273" spans="16:16">
      <c r="P671273" s="442"/>
    </row>
    <row r="671274" spans="16:16">
      <c r="P671274" s="199"/>
    </row>
    <row r="671275" spans="16:16">
      <c r="P671275" s="199"/>
    </row>
    <row r="671276" spans="16:16">
      <c r="P671276" s="199"/>
    </row>
    <row r="671277" spans="16:16">
      <c r="P671277" s="199"/>
    </row>
    <row r="671278" spans="16:16">
      <c r="P671278" s="199"/>
    </row>
    <row r="671279" spans="16:16">
      <c r="P671279" s="199"/>
    </row>
    <row r="671280" spans="16:16">
      <c r="P671280" s="199"/>
    </row>
    <row r="671281" spans="16:16">
      <c r="P671281" s="199"/>
    </row>
    <row r="671282" spans="16:16">
      <c r="P671282" s="199"/>
    </row>
    <row r="671283" spans="16:16">
      <c r="P671283" s="199"/>
    </row>
    <row r="671284" spans="16:16">
      <c r="P671284" s="199"/>
    </row>
    <row r="671285" spans="16:16">
      <c r="P671285" s="199"/>
    </row>
    <row r="671286" spans="16:16">
      <c r="P671286" s="199"/>
    </row>
    <row r="671287" spans="16:16">
      <c r="P671287" s="199"/>
    </row>
    <row r="671288" spans="16:16">
      <c r="P671288" s="199"/>
    </row>
    <row r="671289" spans="16:16">
      <c r="P671289" s="199"/>
    </row>
    <row r="671290" spans="16:16">
      <c r="P671290" s="199"/>
    </row>
    <row r="671291" spans="16:16">
      <c r="P671291" s="442"/>
    </row>
    <row r="671292" spans="16:16">
      <c r="P671292" s="199"/>
    </row>
    <row r="671293" spans="16:16">
      <c r="P671293" s="199"/>
    </row>
    <row r="671294" spans="16:16">
      <c r="P671294" s="199"/>
    </row>
    <row r="671295" spans="16:16">
      <c r="P671295" s="199"/>
    </row>
    <row r="671296" spans="16:16">
      <c r="P671296" s="199"/>
    </row>
    <row r="671297" spans="16:16">
      <c r="P671297" s="199"/>
    </row>
    <row r="671298" spans="16:16">
      <c r="P671298" s="199"/>
    </row>
    <row r="671299" spans="16:16">
      <c r="P671299" s="199"/>
    </row>
    <row r="671300" spans="16:16">
      <c r="P671300" s="199"/>
    </row>
    <row r="671301" spans="16:16">
      <c r="P671301" s="199"/>
    </row>
    <row r="671302" spans="16:16">
      <c r="P671302" s="199"/>
    </row>
    <row r="671303" spans="16:16">
      <c r="P671303" s="199"/>
    </row>
    <row r="671304" spans="16:16">
      <c r="P671304" s="199"/>
    </row>
    <row r="671305" spans="16:16">
      <c r="P671305" s="199"/>
    </row>
    <row r="671306" spans="16:16">
      <c r="P671306" s="199"/>
    </row>
    <row r="671307" spans="16:16">
      <c r="P671307" s="199"/>
    </row>
    <row r="671308" spans="16:16">
      <c r="P671308" s="199"/>
    </row>
    <row r="671309" spans="16:16">
      <c r="P671309" s="442"/>
    </row>
    <row r="671310" spans="16:16">
      <c r="P671310" s="199"/>
    </row>
    <row r="671311" spans="16:16">
      <c r="P671311" s="199"/>
    </row>
    <row r="671312" spans="16:16">
      <c r="P671312" s="199"/>
    </row>
    <row r="671313" spans="16:16">
      <c r="P671313" s="199"/>
    </row>
    <row r="671314" spans="16:16">
      <c r="P671314" s="199"/>
    </row>
    <row r="671315" spans="16:16">
      <c r="P671315" s="199"/>
    </row>
    <row r="671316" spans="16:16">
      <c r="P671316" s="199"/>
    </row>
    <row r="671317" spans="16:16">
      <c r="P671317" s="199"/>
    </row>
    <row r="671318" spans="16:16">
      <c r="P671318" s="199"/>
    </row>
    <row r="671319" spans="16:16">
      <c r="P671319" s="199"/>
    </row>
    <row r="671320" spans="16:16">
      <c r="P671320" s="199"/>
    </row>
    <row r="671321" spans="16:16">
      <c r="P671321" s="199"/>
    </row>
    <row r="671322" spans="16:16">
      <c r="P671322" s="199"/>
    </row>
    <row r="671323" spans="16:16">
      <c r="P671323" s="199"/>
    </row>
    <row r="671324" spans="16:16">
      <c r="P671324" s="199"/>
    </row>
    <row r="671325" spans="16:16">
      <c r="P671325" s="199"/>
    </row>
    <row r="671326" spans="16:16">
      <c r="P671326" s="199"/>
    </row>
    <row r="671327" spans="16:16">
      <c r="P671327" s="442"/>
    </row>
    <row r="671328" spans="16:16">
      <c r="P671328" s="199"/>
    </row>
    <row r="671329" spans="16:16">
      <c r="P671329" s="199"/>
    </row>
    <row r="671330" spans="16:16">
      <c r="P671330" s="199"/>
    </row>
    <row r="671331" spans="16:16">
      <c r="P671331" s="199"/>
    </row>
    <row r="671332" spans="16:16">
      <c r="P671332" s="199"/>
    </row>
    <row r="671333" spans="16:16">
      <c r="P671333" s="199"/>
    </row>
    <row r="671334" spans="16:16">
      <c r="P671334" s="199"/>
    </row>
    <row r="671335" spans="16:16">
      <c r="P671335" s="199"/>
    </row>
    <row r="671336" spans="16:16">
      <c r="P671336" s="199"/>
    </row>
    <row r="671337" spans="16:16">
      <c r="P671337" s="199"/>
    </row>
    <row r="671338" spans="16:16">
      <c r="P671338" s="199"/>
    </row>
    <row r="671339" spans="16:16">
      <c r="P671339" s="199"/>
    </row>
    <row r="671340" spans="16:16">
      <c r="P671340" s="199"/>
    </row>
    <row r="671341" spans="16:16">
      <c r="P671341" s="199"/>
    </row>
    <row r="671342" spans="16:16">
      <c r="P671342" s="199"/>
    </row>
    <row r="671343" spans="16:16">
      <c r="P671343" s="199"/>
    </row>
    <row r="671344" spans="16:16">
      <c r="P671344" s="199"/>
    </row>
    <row r="671345" spans="16:16">
      <c r="P671345" s="442"/>
    </row>
    <row r="671346" spans="16:16">
      <c r="P671346" s="199"/>
    </row>
    <row r="671347" spans="16:16">
      <c r="P671347" s="199"/>
    </row>
    <row r="671348" spans="16:16">
      <c r="P671348" s="199"/>
    </row>
    <row r="671349" spans="16:16">
      <c r="P671349" s="199"/>
    </row>
    <row r="671350" spans="16:16">
      <c r="P671350" s="199"/>
    </row>
    <row r="671351" spans="16:16">
      <c r="P671351" s="199"/>
    </row>
    <row r="671352" spans="16:16">
      <c r="P671352" s="199"/>
    </row>
    <row r="671353" spans="16:16">
      <c r="P671353" s="199"/>
    </row>
    <row r="671354" spans="16:16">
      <c r="P671354" s="199"/>
    </row>
    <row r="671355" spans="16:16">
      <c r="P671355" s="199"/>
    </row>
    <row r="671356" spans="16:16">
      <c r="P671356" s="199"/>
    </row>
    <row r="671357" spans="16:16">
      <c r="P671357" s="199"/>
    </row>
    <row r="671358" spans="16:16">
      <c r="P671358" s="199"/>
    </row>
    <row r="671359" spans="16:16">
      <c r="P671359" s="199"/>
    </row>
    <row r="671360" spans="16:16">
      <c r="P671360" s="199"/>
    </row>
    <row r="671361" spans="16:16">
      <c r="P671361" s="199"/>
    </row>
    <row r="671362" spans="16:16">
      <c r="P671362" s="199"/>
    </row>
    <row r="671363" spans="16:16">
      <c r="P671363" s="442"/>
    </row>
    <row r="671364" spans="16:16">
      <c r="P671364" s="199"/>
    </row>
    <row r="671365" spans="16:16">
      <c r="P671365" s="199"/>
    </row>
    <row r="671366" spans="16:16">
      <c r="P671366" s="199"/>
    </row>
    <row r="671367" spans="16:16">
      <c r="P671367" s="199"/>
    </row>
    <row r="671368" spans="16:16">
      <c r="P671368" s="199"/>
    </row>
    <row r="671369" spans="16:16">
      <c r="P671369" s="199"/>
    </row>
    <row r="671370" spans="16:16">
      <c r="P671370" s="199"/>
    </row>
    <row r="671371" spans="16:16">
      <c r="P671371" s="199"/>
    </row>
    <row r="671372" spans="16:16">
      <c r="P671372" s="199"/>
    </row>
    <row r="671373" spans="16:16">
      <c r="P671373" s="199"/>
    </row>
    <row r="671374" spans="16:16">
      <c r="P671374" s="199"/>
    </row>
    <row r="671375" spans="16:16">
      <c r="P671375" s="199"/>
    </row>
    <row r="671376" spans="16:16">
      <c r="P671376" s="199"/>
    </row>
    <row r="671377" spans="16:16">
      <c r="P671377" s="199"/>
    </row>
    <row r="671378" spans="16:16">
      <c r="P671378" s="199"/>
    </row>
    <row r="671379" spans="16:16">
      <c r="P671379" s="199"/>
    </row>
    <row r="671380" spans="16:16">
      <c r="P671380" s="199"/>
    </row>
    <row r="671381" spans="16:16">
      <c r="P671381" s="442"/>
    </row>
    <row r="671382" spans="16:16">
      <c r="P671382" s="199"/>
    </row>
    <row r="671383" spans="16:16">
      <c r="P671383" s="199"/>
    </row>
    <row r="671384" spans="16:16">
      <c r="P671384" s="199"/>
    </row>
    <row r="671385" spans="16:16">
      <c r="P671385" s="199"/>
    </row>
    <row r="671386" spans="16:16">
      <c r="P671386" s="199"/>
    </row>
    <row r="671387" spans="16:16">
      <c r="P671387" s="199"/>
    </row>
    <row r="671388" spans="16:16">
      <c r="P671388" s="199"/>
    </row>
    <row r="671389" spans="16:16">
      <c r="P671389" s="199"/>
    </row>
    <row r="671390" spans="16:16">
      <c r="P671390" s="199"/>
    </row>
    <row r="671391" spans="16:16">
      <c r="P671391" s="199"/>
    </row>
    <row r="671392" spans="16:16">
      <c r="P671392" s="199"/>
    </row>
    <row r="671393" spans="16:16">
      <c r="P671393" s="199"/>
    </row>
    <row r="671394" spans="16:16">
      <c r="P671394" s="199"/>
    </row>
    <row r="671395" spans="16:16">
      <c r="P671395" s="199"/>
    </row>
    <row r="671396" spans="16:16">
      <c r="P671396" s="199"/>
    </row>
    <row r="671397" spans="16:16">
      <c r="P671397" s="199"/>
    </row>
    <row r="671398" spans="16:16">
      <c r="P671398" s="199"/>
    </row>
    <row r="671399" spans="16:16">
      <c r="P671399" s="442"/>
    </row>
    <row r="671400" spans="16:16">
      <c r="P671400" s="199"/>
    </row>
    <row r="671401" spans="16:16">
      <c r="P671401" s="199"/>
    </row>
    <row r="671402" spans="16:16">
      <c r="P671402" s="199"/>
    </row>
    <row r="671403" spans="16:16">
      <c r="P671403" s="199"/>
    </row>
    <row r="671404" spans="16:16">
      <c r="P671404" s="199"/>
    </row>
    <row r="671405" spans="16:16">
      <c r="P671405" s="199"/>
    </row>
    <row r="671406" spans="16:16">
      <c r="P671406" s="199"/>
    </row>
    <row r="671407" spans="16:16">
      <c r="P671407" s="199"/>
    </row>
    <row r="671408" spans="16:16">
      <c r="P671408" s="199"/>
    </row>
    <row r="671409" spans="16:16">
      <c r="P671409" s="199"/>
    </row>
    <row r="671410" spans="16:16">
      <c r="P671410" s="199"/>
    </row>
    <row r="671411" spans="16:16">
      <c r="P671411" s="199"/>
    </row>
    <row r="671412" spans="16:16">
      <c r="P671412" s="199"/>
    </row>
    <row r="671413" spans="16:16">
      <c r="P671413" s="199"/>
    </row>
    <row r="671414" spans="16:16">
      <c r="P671414" s="199"/>
    </row>
    <row r="671415" spans="16:16">
      <c r="P671415" s="199"/>
    </row>
    <row r="671416" spans="16:16">
      <c r="P671416" s="199"/>
    </row>
    <row r="671417" spans="16:16">
      <c r="P671417" s="442"/>
    </row>
    <row r="671418" spans="16:16">
      <c r="P671418" s="199"/>
    </row>
    <row r="671419" spans="16:16">
      <c r="P671419" s="199"/>
    </row>
    <row r="671420" spans="16:16">
      <c r="P671420" s="199"/>
    </row>
    <row r="671421" spans="16:16">
      <c r="P671421" s="199"/>
    </row>
    <row r="671422" spans="16:16">
      <c r="P671422" s="199"/>
    </row>
    <row r="671423" spans="16:16">
      <c r="P671423" s="199"/>
    </row>
    <row r="671424" spans="16:16">
      <c r="P671424" s="199"/>
    </row>
    <row r="671425" spans="16:16">
      <c r="P671425" s="199"/>
    </row>
    <row r="671426" spans="16:16">
      <c r="P671426" s="199"/>
    </row>
    <row r="671427" spans="16:16">
      <c r="P671427" s="199"/>
    </row>
    <row r="671428" spans="16:16">
      <c r="P671428" s="199"/>
    </row>
    <row r="671429" spans="16:16">
      <c r="P671429" s="199"/>
    </row>
    <row r="671430" spans="16:16">
      <c r="P671430" s="199"/>
    </row>
    <row r="671431" spans="16:16">
      <c r="P671431" s="199"/>
    </row>
    <row r="671432" spans="16:16">
      <c r="P671432" s="199"/>
    </row>
    <row r="671433" spans="16:16">
      <c r="P671433" s="199"/>
    </row>
    <row r="671434" spans="16:16">
      <c r="P671434" s="199"/>
    </row>
    <row r="671435" spans="16:16">
      <c r="P671435" s="442"/>
    </row>
    <row r="671436" spans="16:16">
      <c r="P671436" s="199"/>
    </row>
    <row r="671437" spans="16:16">
      <c r="P671437" s="199"/>
    </row>
    <row r="671438" spans="16:16">
      <c r="P671438" s="199"/>
    </row>
    <row r="671439" spans="16:16">
      <c r="P671439" s="199"/>
    </row>
    <row r="671440" spans="16:16">
      <c r="P671440" s="199"/>
    </row>
    <row r="671441" spans="16:16">
      <c r="P671441" s="199"/>
    </row>
    <row r="671442" spans="16:16">
      <c r="P671442" s="199"/>
    </row>
    <row r="671443" spans="16:16">
      <c r="P671443" s="199"/>
    </row>
    <row r="671444" spans="16:16">
      <c r="P671444" s="199"/>
    </row>
    <row r="671445" spans="16:16">
      <c r="P671445" s="199"/>
    </row>
    <row r="671446" spans="16:16">
      <c r="P671446" s="199"/>
    </row>
    <row r="671447" spans="16:16">
      <c r="P671447" s="199"/>
    </row>
    <row r="671448" spans="16:16">
      <c r="P671448" s="199"/>
    </row>
    <row r="671449" spans="16:16">
      <c r="P671449" s="199"/>
    </row>
    <row r="671450" spans="16:16">
      <c r="P671450" s="199"/>
    </row>
    <row r="671451" spans="16:16">
      <c r="P671451" s="199"/>
    </row>
    <row r="671452" spans="16:16">
      <c r="P671452" s="199"/>
    </row>
    <row r="671453" spans="16:16">
      <c r="P671453" s="442"/>
    </row>
    <row r="671454" spans="16:16">
      <c r="P671454" s="199"/>
    </row>
    <row r="671455" spans="16:16">
      <c r="P671455" s="199"/>
    </row>
    <row r="671456" spans="16:16">
      <c r="P671456" s="199"/>
    </row>
    <row r="671457" spans="16:16">
      <c r="P671457" s="199"/>
    </row>
    <row r="671458" spans="16:16">
      <c r="P671458" s="199"/>
    </row>
    <row r="671459" spans="16:16">
      <c r="P671459" s="199"/>
    </row>
    <row r="671460" spans="16:16">
      <c r="P671460" s="199"/>
    </row>
    <row r="671461" spans="16:16">
      <c r="P671461" s="199"/>
    </row>
    <row r="671462" spans="16:16">
      <c r="P671462" s="199"/>
    </row>
    <row r="671463" spans="16:16">
      <c r="P671463" s="199"/>
    </row>
    <row r="671464" spans="16:16">
      <c r="P671464" s="199"/>
    </row>
    <row r="671465" spans="16:16">
      <c r="P671465" s="199"/>
    </row>
    <row r="671466" spans="16:16">
      <c r="P671466" s="199"/>
    </row>
    <row r="671467" spans="16:16">
      <c r="P671467" s="199"/>
    </row>
    <row r="671468" spans="16:16">
      <c r="P671468" s="199"/>
    </row>
    <row r="671469" spans="16:16">
      <c r="P671469" s="199"/>
    </row>
    <row r="671470" spans="16:16">
      <c r="P671470" s="199"/>
    </row>
    <row r="671471" spans="16:16">
      <c r="P671471" s="442"/>
    </row>
    <row r="671472" spans="16:16">
      <c r="P671472" s="199"/>
    </row>
    <row r="671473" spans="16:16">
      <c r="P671473" s="199"/>
    </row>
    <row r="671474" spans="16:16">
      <c r="P671474" s="199"/>
    </row>
    <row r="671475" spans="16:16">
      <c r="P671475" s="199"/>
    </row>
    <row r="671476" spans="16:16">
      <c r="P671476" s="199"/>
    </row>
    <row r="671477" spans="16:16">
      <c r="P671477" s="199"/>
    </row>
    <row r="671478" spans="16:16">
      <c r="P671478" s="199"/>
    </row>
    <row r="671479" spans="16:16">
      <c r="P671479" s="199"/>
    </row>
    <row r="671480" spans="16:16">
      <c r="P671480" s="199"/>
    </row>
    <row r="671481" spans="16:16">
      <c r="P671481" s="199"/>
    </row>
    <row r="671482" spans="16:16">
      <c r="P671482" s="199"/>
    </row>
    <row r="671483" spans="16:16">
      <c r="P671483" s="199"/>
    </row>
    <row r="671484" spans="16:16">
      <c r="P671484" s="199"/>
    </row>
    <row r="671485" spans="16:16">
      <c r="P671485" s="199"/>
    </row>
    <row r="671486" spans="16:16">
      <c r="P671486" s="199"/>
    </row>
    <row r="671487" spans="16:16">
      <c r="P671487" s="199"/>
    </row>
    <row r="671488" spans="16:16">
      <c r="P671488" s="199"/>
    </row>
    <row r="671489" spans="16:16">
      <c r="P671489" s="442"/>
    </row>
    <row r="671490" spans="16:16">
      <c r="P671490" s="199"/>
    </row>
    <row r="671491" spans="16:16">
      <c r="P671491" s="199"/>
    </row>
    <row r="671492" spans="16:16">
      <c r="P671492" s="199"/>
    </row>
    <row r="671493" spans="16:16">
      <c r="P671493" s="199"/>
    </row>
    <row r="671494" spans="16:16">
      <c r="P671494" s="199"/>
    </row>
    <row r="671495" spans="16:16">
      <c r="P671495" s="199"/>
    </row>
    <row r="671496" spans="16:16">
      <c r="P671496" s="199"/>
    </row>
    <row r="671497" spans="16:16">
      <c r="P671497" s="199"/>
    </row>
    <row r="671498" spans="16:16">
      <c r="P671498" s="199"/>
    </row>
    <row r="671499" spans="16:16">
      <c r="P671499" s="199"/>
    </row>
    <row r="671500" spans="16:16">
      <c r="P671500" s="199"/>
    </row>
    <row r="671501" spans="16:16">
      <c r="P671501" s="199"/>
    </row>
    <row r="671502" spans="16:16">
      <c r="P671502" s="199"/>
    </row>
    <row r="671503" spans="16:16">
      <c r="P671503" s="199"/>
    </row>
    <row r="671504" spans="16:16">
      <c r="P671504" s="199"/>
    </row>
    <row r="671505" spans="16:16">
      <c r="P671505" s="199"/>
    </row>
    <row r="671506" spans="16:16">
      <c r="P671506" s="199"/>
    </row>
    <row r="671507" spans="16:16">
      <c r="P671507" s="442"/>
    </row>
    <row r="671508" spans="16:16">
      <c r="P671508" s="199"/>
    </row>
    <row r="671509" spans="16:16">
      <c r="P671509" s="199"/>
    </row>
    <row r="671510" spans="16:16">
      <c r="P671510" s="199"/>
    </row>
    <row r="671511" spans="16:16">
      <c r="P671511" s="199"/>
    </row>
    <row r="671512" spans="16:16">
      <c r="P671512" s="199"/>
    </row>
    <row r="671513" spans="16:16">
      <c r="P671513" s="199"/>
    </row>
    <row r="671514" spans="16:16">
      <c r="P671514" s="199"/>
    </row>
    <row r="671515" spans="16:16">
      <c r="P671515" s="199"/>
    </row>
    <row r="671516" spans="16:16">
      <c r="P671516" s="199"/>
    </row>
    <row r="671517" spans="16:16">
      <c r="P671517" s="199"/>
    </row>
    <row r="671518" spans="16:16">
      <c r="P671518" s="199"/>
    </row>
    <row r="671519" spans="16:16">
      <c r="P671519" s="199"/>
    </row>
    <row r="671520" spans="16:16">
      <c r="P671520" s="199"/>
    </row>
    <row r="671521" spans="16:16">
      <c r="P671521" s="199"/>
    </row>
    <row r="671522" spans="16:16">
      <c r="P671522" s="199"/>
    </row>
    <row r="671523" spans="16:16">
      <c r="P671523" s="199"/>
    </row>
    <row r="671524" spans="16:16">
      <c r="P671524" s="199"/>
    </row>
    <row r="671525" spans="16:16">
      <c r="P671525" s="442"/>
    </row>
    <row r="671526" spans="16:16">
      <c r="P671526" s="199"/>
    </row>
    <row r="671527" spans="16:16">
      <c r="P671527" s="199"/>
    </row>
    <row r="671528" spans="16:16">
      <c r="P671528" s="199"/>
    </row>
    <row r="671529" spans="16:16">
      <c r="P671529" s="199"/>
    </row>
    <row r="671530" spans="16:16">
      <c r="P671530" s="199"/>
    </row>
    <row r="671531" spans="16:16">
      <c r="P671531" s="199"/>
    </row>
    <row r="671532" spans="16:16">
      <c r="P671532" s="199"/>
    </row>
    <row r="671533" spans="16:16">
      <c r="P671533" s="199"/>
    </row>
    <row r="671534" spans="16:16">
      <c r="P671534" s="199"/>
    </row>
    <row r="671535" spans="16:16">
      <c r="P671535" s="199"/>
    </row>
    <row r="671536" spans="16:16">
      <c r="P671536" s="199"/>
    </row>
    <row r="671537" spans="16:16">
      <c r="P671537" s="199"/>
    </row>
    <row r="671538" spans="16:16">
      <c r="P671538" s="199"/>
    </row>
    <row r="671539" spans="16:16">
      <c r="P671539" s="199"/>
    </row>
    <row r="671540" spans="16:16">
      <c r="P671540" s="199"/>
    </row>
    <row r="671541" spans="16:16">
      <c r="P671541" s="199"/>
    </row>
    <row r="671542" spans="16:16">
      <c r="P671542" s="199"/>
    </row>
    <row r="671543" spans="16:16">
      <c r="P671543" s="442"/>
    </row>
    <row r="671544" spans="16:16">
      <c r="P671544" s="199"/>
    </row>
    <row r="671545" spans="16:16">
      <c r="P671545" s="199"/>
    </row>
    <row r="671546" spans="16:16">
      <c r="P671546" s="199"/>
    </row>
    <row r="671547" spans="16:16">
      <c r="P671547" s="199"/>
    </row>
    <row r="671548" spans="16:16">
      <c r="P671548" s="199"/>
    </row>
    <row r="671549" spans="16:16">
      <c r="P671549" s="199"/>
    </row>
    <row r="671550" spans="16:16">
      <c r="P671550" s="199"/>
    </row>
    <row r="671551" spans="16:16">
      <c r="P671551" s="199"/>
    </row>
    <row r="671552" spans="16:16">
      <c r="P671552" s="199"/>
    </row>
    <row r="671553" spans="16:16">
      <c r="P671553" s="199"/>
    </row>
    <row r="671554" spans="16:16">
      <c r="P671554" s="199"/>
    </row>
    <row r="671555" spans="16:16">
      <c r="P671555" s="199"/>
    </row>
    <row r="671556" spans="16:16">
      <c r="P671556" s="199"/>
    </row>
    <row r="671557" spans="16:16">
      <c r="P671557" s="199"/>
    </row>
    <row r="671558" spans="16:16">
      <c r="P671558" s="199"/>
    </row>
    <row r="671559" spans="16:16">
      <c r="P671559" s="199"/>
    </row>
    <row r="671560" spans="16:16">
      <c r="P671560" s="199"/>
    </row>
    <row r="671561" spans="16:16">
      <c r="P671561" s="442"/>
    </row>
    <row r="671562" spans="16:16">
      <c r="P671562" s="199"/>
    </row>
    <row r="671563" spans="16:16">
      <c r="P671563" s="199"/>
    </row>
    <row r="671564" spans="16:16">
      <c r="P671564" s="199"/>
    </row>
    <row r="671565" spans="16:16">
      <c r="P671565" s="199"/>
    </row>
    <row r="671566" spans="16:16">
      <c r="P671566" s="199"/>
    </row>
    <row r="671567" spans="16:16">
      <c r="P671567" s="199"/>
    </row>
    <row r="671568" spans="16:16">
      <c r="P671568" s="199"/>
    </row>
    <row r="671569" spans="16:16">
      <c r="P671569" s="199"/>
    </row>
    <row r="671570" spans="16:16">
      <c r="P671570" s="199"/>
    </row>
    <row r="671571" spans="16:16">
      <c r="P671571" s="199"/>
    </row>
    <row r="671572" spans="16:16">
      <c r="P671572" s="199"/>
    </row>
    <row r="671573" spans="16:16">
      <c r="P671573" s="199"/>
    </row>
    <row r="671574" spans="16:16">
      <c r="P671574" s="199"/>
    </row>
    <row r="671575" spans="16:16">
      <c r="P671575" s="199"/>
    </row>
    <row r="671576" spans="16:16">
      <c r="P671576" s="199"/>
    </row>
    <row r="671577" spans="16:16">
      <c r="P671577" s="199"/>
    </row>
    <row r="671578" spans="16:16">
      <c r="P671578" s="199"/>
    </row>
    <row r="671579" spans="16:16">
      <c r="P671579" s="442"/>
    </row>
    <row r="671580" spans="16:16">
      <c r="P671580" s="199"/>
    </row>
    <row r="671581" spans="16:16">
      <c r="P671581" s="199"/>
    </row>
    <row r="671582" spans="16:16">
      <c r="P671582" s="199"/>
    </row>
    <row r="671583" spans="16:16">
      <c r="P671583" s="199"/>
    </row>
    <row r="671584" spans="16:16">
      <c r="P671584" s="199"/>
    </row>
    <row r="671585" spans="16:16">
      <c r="P671585" s="199"/>
    </row>
    <row r="671586" spans="16:16">
      <c r="P671586" s="199"/>
    </row>
    <row r="671587" spans="16:16">
      <c r="P671587" s="199"/>
    </row>
    <row r="671588" spans="16:16">
      <c r="P671588" s="199"/>
    </row>
    <row r="671589" spans="16:16">
      <c r="P671589" s="199"/>
    </row>
    <row r="671590" spans="16:16">
      <c r="P671590" s="199"/>
    </row>
    <row r="671591" spans="16:16">
      <c r="P671591" s="199"/>
    </row>
    <row r="671592" spans="16:16">
      <c r="P671592" s="199"/>
    </row>
    <row r="671593" spans="16:16">
      <c r="P671593" s="199"/>
    </row>
    <row r="671594" spans="16:16">
      <c r="P671594" s="199"/>
    </row>
    <row r="671595" spans="16:16">
      <c r="P671595" s="199"/>
    </row>
    <row r="671596" spans="16:16">
      <c r="P671596" s="199"/>
    </row>
    <row r="671597" spans="16:16">
      <c r="P671597" s="442"/>
    </row>
    <row r="671598" spans="16:16">
      <c r="P671598" s="199"/>
    </row>
    <row r="671599" spans="16:16">
      <c r="P671599" s="199"/>
    </row>
    <row r="671600" spans="16:16">
      <c r="P671600" s="199"/>
    </row>
    <row r="671601" spans="16:16">
      <c r="P671601" s="199"/>
    </row>
    <row r="671602" spans="16:16">
      <c r="P671602" s="199"/>
    </row>
    <row r="671603" spans="16:16">
      <c r="P671603" s="199"/>
    </row>
    <row r="671604" spans="16:16">
      <c r="P671604" s="199"/>
    </row>
    <row r="671605" spans="16:16">
      <c r="P671605" s="199"/>
    </row>
    <row r="671606" spans="16:16">
      <c r="P671606" s="199"/>
    </row>
    <row r="671607" spans="16:16">
      <c r="P671607" s="199"/>
    </row>
    <row r="671608" spans="16:16">
      <c r="P671608" s="199"/>
    </row>
    <row r="671609" spans="16:16">
      <c r="P671609" s="199"/>
    </row>
    <row r="671610" spans="16:16">
      <c r="P671610" s="199"/>
    </row>
    <row r="671611" spans="16:16">
      <c r="P671611" s="199"/>
    </row>
    <row r="671612" spans="16:16">
      <c r="P671612" s="199"/>
    </row>
    <row r="671613" spans="16:16">
      <c r="P671613" s="199"/>
    </row>
    <row r="671614" spans="16:16">
      <c r="P671614" s="199"/>
    </row>
    <row r="671615" spans="16:16">
      <c r="P671615" s="442"/>
    </row>
    <row r="671616" spans="16:16">
      <c r="P671616" s="199"/>
    </row>
    <row r="671617" spans="16:16">
      <c r="P671617" s="199"/>
    </row>
    <row r="671618" spans="16:16">
      <c r="P671618" s="199"/>
    </row>
    <row r="671619" spans="16:16">
      <c r="P671619" s="199"/>
    </row>
    <row r="671620" spans="16:16">
      <c r="P671620" s="199"/>
    </row>
    <row r="671621" spans="16:16">
      <c r="P671621" s="199"/>
    </row>
    <row r="671622" spans="16:16">
      <c r="P671622" s="199"/>
    </row>
    <row r="671623" spans="16:16">
      <c r="P671623" s="199"/>
    </row>
    <row r="671624" spans="16:16">
      <c r="P671624" s="199"/>
    </row>
    <row r="671625" spans="16:16">
      <c r="P671625" s="199"/>
    </row>
    <row r="671626" spans="16:16">
      <c r="P671626" s="199"/>
    </row>
    <row r="671627" spans="16:16">
      <c r="P671627" s="199"/>
    </row>
    <row r="671628" spans="16:16">
      <c r="P671628" s="199"/>
    </row>
    <row r="671629" spans="16:16">
      <c r="P671629" s="199"/>
    </row>
    <row r="671630" spans="16:16">
      <c r="P671630" s="199"/>
    </row>
    <row r="671631" spans="16:16">
      <c r="P671631" s="199"/>
    </row>
    <row r="671632" spans="16:16">
      <c r="P671632" s="199"/>
    </row>
    <row r="671633" spans="16:16">
      <c r="P671633" s="442"/>
    </row>
    <row r="671634" spans="16:16">
      <c r="P671634" s="199"/>
    </row>
    <row r="671635" spans="16:16">
      <c r="P671635" s="199"/>
    </row>
    <row r="671636" spans="16:16">
      <c r="P671636" s="199"/>
    </row>
    <row r="671637" spans="16:16">
      <c r="P671637" s="199"/>
    </row>
    <row r="671638" spans="16:16">
      <c r="P671638" s="199"/>
    </row>
    <row r="671639" spans="16:16">
      <c r="P671639" s="199"/>
    </row>
    <row r="671640" spans="16:16">
      <c r="P671640" s="199"/>
    </row>
    <row r="671641" spans="16:16">
      <c r="P671641" s="199"/>
    </row>
    <row r="671642" spans="16:16">
      <c r="P671642" s="199"/>
    </row>
    <row r="671643" spans="16:16">
      <c r="P671643" s="199"/>
    </row>
    <row r="671644" spans="16:16">
      <c r="P671644" s="199"/>
    </row>
    <row r="671645" spans="16:16">
      <c r="P671645" s="199"/>
    </row>
    <row r="671646" spans="16:16">
      <c r="P671646" s="199"/>
    </row>
    <row r="671647" spans="16:16">
      <c r="P671647" s="199"/>
    </row>
    <row r="671648" spans="16:16">
      <c r="P671648" s="199"/>
    </row>
    <row r="671649" spans="16:16">
      <c r="P671649" s="199"/>
    </row>
    <row r="671650" spans="16:16">
      <c r="P671650" s="199"/>
    </row>
    <row r="671651" spans="16:16">
      <c r="P671651" s="442"/>
    </row>
    <row r="671652" spans="16:16">
      <c r="P671652" s="199"/>
    </row>
    <row r="671653" spans="16:16">
      <c r="P671653" s="199"/>
    </row>
    <row r="671654" spans="16:16">
      <c r="P671654" s="199"/>
    </row>
    <row r="671655" spans="16:16">
      <c r="P671655" s="199"/>
    </row>
    <row r="671656" spans="16:16">
      <c r="P671656" s="199"/>
    </row>
    <row r="671657" spans="16:16">
      <c r="P671657" s="199"/>
    </row>
    <row r="671658" spans="16:16">
      <c r="P671658" s="199"/>
    </row>
    <row r="671659" spans="16:16">
      <c r="P671659" s="199"/>
    </row>
    <row r="671660" spans="16:16">
      <c r="P671660" s="199"/>
    </row>
    <row r="671661" spans="16:16">
      <c r="P671661" s="199"/>
    </row>
    <row r="671662" spans="16:16">
      <c r="P671662" s="199"/>
    </row>
    <row r="671663" spans="16:16">
      <c r="P671663" s="199"/>
    </row>
    <row r="671664" spans="16:16">
      <c r="P671664" s="199"/>
    </row>
    <row r="671665" spans="16:16">
      <c r="P671665" s="199"/>
    </row>
    <row r="671666" spans="16:16">
      <c r="P671666" s="199"/>
    </row>
    <row r="671667" spans="16:16">
      <c r="P671667" s="199"/>
    </row>
    <row r="671668" spans="16:16">
      <c r="P671668" s="199"/>
    </row>
    <row r="671669" spans="16:16">
      <c r="P671669" s="442"/>
    </row>
    <row r="671670" spans="16:16">
      <c r="P671670" s="199"/>
    </row>
    <row r="671671" spans="16:16">
      <c r="P671671" s="199"/>
    </row>
    <row r="671672" spans="16:16">
      <c r="P671672" s="199"/>
    </row>
    <row r="671673" spans="16:16">
      <c r="P671673" s="199"/>
    </row>
    <row r="671674" spans="16:16">
      <c r="P671674" s="199"/>
    </row>
    <row r="671675" spans="16:16">
      <c r="P671675" s="199"/>
    </row>
    <row r="671676" spans="16:16">
      <c r="P671676" s="199"/>
    </row>
    <row r="671677" spans="16:16">
      <c r="P671677" s="199"/>
    </row>
    <row r="671678" spans="16:16">
      <c r="P671678" s="199"/>
    </row>
    <row r="671679" spans="16:16">
      <c r="P671679" s="199"/>
    </row>
    <row r="671680" spans="16:16">
      <c r="P671680" s="199"/>
    </row>
    <row r="671681" spans="16:16">
      <c r="P671681" s="199"/>
    </row>
    <row r="671682" spans="16:16">
      <c r="P671682" s="199"/>
    </row>
    <row r="671683" spans="16:16">
      <c r="P671683" s="199"/>
    </row>
    <row r="671684" spans="16:16">
      <c r="P671684" s="199"/>
    </row>
    <row r="671685" spans="16:16">
      <c r="P671685" s="199"/>
    </row>
    <row r="671686" spans="16:16">
      <c r="P671686" s="199"/>
    </row>
    <row r="671687" spans="16:16">
      <c r="P671687" s="442"/>
    </row>
    <row r="671688" spans="16:16">
      <c r="P671688" s="199"/>
    </row>
    <row r="671689" spans="16:16">
      <c r="P671689" s="199"/>
    </row>
    <row r="671690" spans="16:16">
      <c r="P671690" s="199"/>
    </row>
    <row r="671691" spans="16:16">
      <c r="P671691" s="199"/>
    </row>
    <row r="671692" spans="16:16">
      <c r="P671692" s="199"/>
    </row>
    <row r="671693" spans="16:16">
      <c r="P671693" s="199"/>
    </row>
    <row r="671694" spans="16:16">
      <c r="P671694" s="199"/>
    </row>
    <row r="671695" spans="16:16">
      <c r="P671695" s="199"/>
    </row>
    <row r="671696" spans="16:16">
      <c r="P671696" s="199"/>
    </row>
    <row r="671697" spans="16:16">
      <c r="P671697" s="199"/>
    </row>
    <row r="671698" spans="16:16">
      <c r="P671698" s="199"/>
    </row>
    <row r="671699" spans="16:16">
      <c r="P671699" s="199"/>
    </row>
    <row r="671700" spans="16:16">
      <c r="P671700" s="199"/>
    </row>
    <row r="671701" spans="16:16">
      <c r="P671701" s="199"/>
    </row>
    <row r="671702" spans="16:16">
      <c r="P671702" s="199"/>
    </row>
    <row r="671703" spans="16:16">
      <c r="P671703" s="199"/>
    </row>
    <row r="671704" spans="16:16">
      <c r="P671704" s="199"/>
    </row>
    <row r="671705" spans="16:16">
      <c r="P671705" s="442"/>
    </row>
    <row r="671706" spans="16:16">
      <c r="P671706" s="199"/>
    </row>
    <row r="671707" spans="16:16">
      <c r="P671707" s="199"/>
    </row>
    <row r="671708" spans="16:16">
      <c r="P671708" s="199"/>
    </row>
    <row r="671709" spans="16:16">
      <c r="P671709" s="199"/>
    </row>
    <row r="671710" spans="16:16">
      <c r="P671710" s="199"/>
    </row>
    <row r="671711" spans="16:16">
      <c r="P671711" s="199"/>
    </row>
    <row r="671712" spans="16:16">
      <c r="P671712" s="199"/>
    </row>
    <row r="671713" spans="16:16">
      <c r="P671713" s="199"/>
    </row>
    <row r="671714" spans="16:16">
      <c r="P671714" s="199"/>
    </row>
    <row r="671715" spans="16:16">
      <c r="P671715" s="199"/>
    </row>
    <row r="671716" spans="16:16">
      <c r="P671716" s="199"/>
    </row>
    <row r="671717" spans="16:16">
      <c r="P671717" s="199"/>
    </row>
    <row r="671718" spans="16:16">
      <c r="P671718" s="199"/>
    </row>
    <row r="671719" spans="16:16">
      <c r="P671719" s="199"/>
    </row>
    <row r="671720" spans="16:16">
      <c r="P671720" s="199"/>
    </row>
    <row r="671721" spans="16:16">
      <c r="P671721" s="199"/>
    </row>
    <row r="671722" spans="16:16">
      <c r="P671722" s="199"/>
    </row>
    <row r="671723" spans="16:16">
      <c r="P671723" s="442"/>
    </row>
    <row r="671724" spans="16:16">
      <c r="P671724" s="199"/>
    </row>
    <row r="671725" spans="16:16">
      <c r="P671725" s="199"/>
    </row>
    <row r="671726" spans="16:16">
      <c r="P671726" s="199"/>
    </row>
    <row r="671727" spans="16:16">
      <c r="P671727" s="199"/>
    </row>
    <row r="671728" spans="16:16">
      <c r="P671728" s="199"/>
    </row>
    <row r="671729" spans="16:16">
      <c r="P671729" s="199"/>
    </row>
    <row r="671730" spans="16:16">
      <c r="P671730" s="199"/>
    </row>
    <row r="671731" spans="16:16">
      <c r="P671731" s="199"/>
    </row>
    <row r="671732" spans="16:16">
      <c r="P671732" s="199"/>
    </row>
    <row r="671733" spans="16:16">
      <c r="P671733" s="199"/>
    </row>
    <row r="671734" spans="16:16">
      <c r="P671734" s="199"/>
    </row>
    <row r="671735" spans="16:16">
      <c r="P671735" s="199"/>
    </row>
    <row r="671736" spans="16:16">
      <c r="P671736" s="199"/>
    </row>
    <row r="671737" spans="16:16">
      <c r="P671737" s="199"/>
    </row>
    <row r="671738" spans="16:16">
      <c r="P671738" s="199"/>
    </row>
    <row r="671739" spans="16:16">
      <c r="P671739" s="199"/>
    </row>
    <row r="671740" spans="16:16">
      <c r="P671740" s="199"/>
    </row>
    <row r="671741" spans="16:16">
      <c r="P671741" s="442"/>
    </row>
    <row r="671742" spans="16:16">
      <c r="P671742" s="199"/>
    </row>
    <row r="671743" spans="16:16">
      <c r="P671743" s="199"/>
    </row>
    <row r="671744" spans="16:16">
      <c r="P671744" s="199"/>
    </row>
    <row r="671745" spans="16:16">
      <c r="P671745" s="199"/>
    </row>
    <row r="671746" spans="16:16">
      <c r="P671746" s="199"/>
    </row>
    <row r="671747" spans="16:16">
      <c r="P671747" s="199"/>
    </row>
    <row r="671748" spans="16:16">
      <c r="P671748" s="199"/>
    </row>
    <row r="671749" spans="16:16">
      <c r="P671749" s="199"/>
    </row>
    <row r="671750" spans="16:16">
      <c r="P671750" s="199"/>
    </row>
    <row r="671751" spans="16:16">
      <c r="P671751" s="199"/>
    </row>
    <row r="671752" spans="16:16">
      <c r="P671752" s="199"/>
    </row>
    <row r="671753" spans="16:16">
      <c r="P671753" s="199"/>
    </row>
    <row r="671754" spans="16:16">
      <c r="P671754" s="199"/>
    </row>
    <row r="671755" spans="16:16">
      <c r="P671755" s="199"/>
    </row>
    <row r="671756" spans="16:16">
      <c r="P671756" s="199"/>
    </row>
    <row r="671757" spans="16:16">
      <c r="P671757" s="199"/>
    </row>
    <row r="671758" spans="16:16">
      <c r="P671758" s="199"/>
    </row>
    <row r="671759" spans="16:16">
      <c r="P671759" s="442"/>
    </row>
    <row r="671760" spans="16:16">
      <c r="P671760" s="199"/>
    </row>
    <row r="671761" spans="16:16">
      <c r="P671761" s="199"/>
    </row>
    <row r="671762" spans="16:16">
      <c r="P671762" s="199"/>
    </row>
    <row r="671763" spans="16:16">
      <c r="P671763" s="199"/>
    </row>
    <row r="671764" spans="16:16">
      <c r="P671764" s="199"/>
    </row>
    <row r="671765" spans="16:16">
      <c r="P671765" s="199"/>
    </row>
    <row r="671766" spans="16:16">
      <c r="P671766" s="199"/>
    </row>
    <row r="671767" spans="16:16">
      <c r="P671767" s="199"/>
    </row>
    <row r="671768" spans="16:16">
      <c r="P671768" s="199"/>
    </row>
    <row r="671769" spans="16:16">
      <c r="P671769" s="199"/>
    </row>
    <row r="671770" spans="16:16">
      <c r="P671770" s="199"/>
    </row>
    <row r="671771" spans="16:16">
      <c r="P671771" s="199"/>
    </row>
    <row r="671772" spans="16:16">
      <c r="P671772" s="199"/>
    </row>
    <row r="671773" spans="16:16">
      <c r="P671773" s="199"/>
    </row>
    <row r="671774" spans="16:16">
      <c r="P671774" s="199"/>
    </row>
    <row r="671775" spans="16:16">
      <c r="P671775" s="199"/>
    </row>
    <row r="671776" spans="16:16">
      <c r="P671776" s="199"/>
    </row>
    <row r="671777" spans="16:16">
      <c r="P671777" s="442"/>
    </row>
    <row r="671778" spans="16:16">
      <c r="P671778" s="199"/>
    </row>
    <row r="671779" spans="16:16">
      <c r="P671779" s="199"/>
    </row>
    <row r="671780" spans="16:16">
      <c r="P671780" s="199"/>
    </row>
    <row r="671781" spans="16:16">
      <c r="P671781" s="199"/>
    </row>
    <row r="671782" spans="16:16">
      <c r="P671782" s="199"/>
    </row>
    <row r="671783" spans="16:16">
      <c r="P671783" s="199"/>
    </row>
    <row r="671784" spans="16:16">
      <c r="P671784" s="199"/>
    </row>
    <row r="671785" spans="16:16">
      <c r="P671785" s="199"/>
    </row>
    <row r="671786" spans="16:16">
      <c r="P671786" s="199"/>
    </row>
    <row r="671787" spans="16:16">
      <c r="P671787" s="199"/>
    </row>
    <row r="671788" spans="16:16">
      <c r="P671788" s="199"/>
    </row>
    <row r="671789" spans="16:16">
      <c r="P671789" s="199"/>
    </row>
    <row r="671790" spans="16:16">
      <c r="P671790" s="199"/>
    </row>
    <row r="671791" spans="16:16">
      <c r="P671791" s="199"/>
    </row>
    <row r="671792" spans="16:16">
      <c r="P671792" s="199"/>
    </row>
    <row r="671793" spans="16:16">
      <c r="P671793" s="199"/>
    </row>
    <row r="671794" spans="16:16">
      <c r="P671794" s="199"/>
    </row>
    <row r="671795" spans="16:16">
      <c r="P671795" s="442"/>
    </row>
    <row r="671796" spans="16:16">
      <c r="P671796" s="199"/>
    </row>
    <row r="671797" spans="16:16">
      <c r="P671797" s="199"/>
    </row>
    <row r="671798" spans="16:16">
      <c r="P671798" s="199"/>
    </row>
    <row r="671799" spans="16:16">
      <c r="P671799" s="199"/>
    </row>
    <row r="671800" spans="16:16">
      <c r="P671800" s="199"/>
    </row>
    <row r="671801" spans="16:16">
      <c r="P671801" s="199"/>
    </row>
    <row r="671802" spans="16:16">
      <c r="P671802" s="199"/>
    </row>
    <row r="671803" spans="16:16">
      <c r="P671803" s="199"/>
    </row>
    <row r="671804" spans="16:16">
      <c r="P671804" s="199"/>
    </row>
    <row r="671805" spans="16:16">
      <c r="P671805" s="199"/>
    </row>
    <row r="671806" spans="16:16">
      <c r="P671806" s="199"/>
    </row>
    <row r="671807" spans="16:16">
      <c r="P671807" s="199"/>
    </row>
    <row r="671808" spans="16:16">
      <c r="P671808" s="199"/>
    </row>
    <row r="671809" spans="16:16">
      <c r="P671809" s="199"/>
    </row>
    <row r="671810" spans="16:16">
      <c r="P671810" s="199"/>
    </row>
    <row r="671811" spans="16:16">
      <c r="P671811" s="199"/>
    </row>
    <row r="671812" spans="16:16">
      <c r="P671812" s="199"/>
    </row>
    <row r="671813" spans="16:16">
      <c r="P671813" s="442"/>
    </row>
    <row r="671814" spans="16:16">
      <c r="P671814" s="199"/>
    </row>
    <row r="671815" spans="16:16">
      <c r="P671815" s="199"/>
    </row>
    <row r="671816" spans="16:16">
      <c r="P671816" s="199"/>
    </row>
    <row r="671817" spans="16:16">
      <c r="P671817" s="199"/>
    </row>
    <row r="671818" spans="16:16">
      <c r="P671818" s="199"/>
    </row>
    <row r="671819" spans="16:16">
      <c r="P671819" s="199"/>
    </row>
    <row r="671820" spans="16:16">
      <c r="P671820" s="199"/>
    </row>
    <row r="671821" spans="16:16">
      <c r="P671821" s="199"/>
    </row>
    <row r="671822" spans="16:16">
      <c r="P671822" s="199"/>
    </row>
    <row r="671823" spans="16:16">
      <c r="P671823" s="199"/>
    </row>
    <row r="671824" spans="16:16">
      <c r="P671824" s="199"/>
    </row>
    <row r="671825" spans="16:16">
      <c r="P671825" s="199"/>
    </row>
    <row r="671826" spans="16:16">
      <c r="P671826" s="199"/>
    </row>
    <row r="671827" spans="16:16">
      <c r="P671827" s="199"/>
    </row>
    <row r="671828" spans="16:16">
      <c r="P671828" s="199"/>
    </row>
    <row r="671829" spans="16:16">
      <c r="P671829" s="199"/>
    </row>
    <row r="671830" spans="16:16">
      <c r="P671830" s="199"/>
    </row>
    <row r="671831" spans="16:16">
      <c r="P671831" s="442"/>
    </row>
    <row r="671832" spans="16:16">
      <c r="P671832" s="199"/>
    </row>
    <row r="671833" spans="16:16">
      <c r="P671833" s="199"/>
    </row>
    <row r="671834" spans="16:16">
      <c r="P671834" s="199"/>
    </row>
    <row r="671835" spans="16:16">
      <c r="P671835" s="199"/>
    </row>
    <row r="671836" spans="16:16">
      <c r="P671836" s="199"/>
    </row>
    <row r="671837" spans="16:16">
      <c r="P671837" s="199"/>
    </row>
    <row r="671838" spans="16:16">
      <c r="P671838" s="199"/>
    </row>
    <row r="671839" spans="16:16">
      <c r="P671839" s="199"/>
    </row>
    <row r="671840" spans="16:16">
      <c r="P671840" s="199"/>
    </row>
    <row r="671841" spans="16:16">
      <c r="P671841" s="199"/>
    </row>
    <row r="671842" spans="16:16">
      <c r="P671842" s="199"/>
    </row>
    <row r="671843" spans="16:16">
      <c r="P671843" s="199"/>
    </row>
    <row r="671844" spans="16:16">
      <c r="P671844" s="199"/>
    </row>
    <row r="671845" spans="16:16">
      <c r="P671845" s="199"/>
    </row>
    <row r="671846" spans="16:16">
      <c r="P671846" s="199"/>
    </row>
    <row r="671847" spans="16:16">
      <c r="P671847" s="199"/>
    </row>
    <row r="671848" spans="16:16">
      <c r="P671848" s="199"/>
    </row>
    <row r="671849" spans="16:16">
      <c r="P671849" s="442"/>
    </row>
    <row r="671850" spans="16:16">
      <c r="P671850" s="199"/>
    </row>
    <row r="671851" spans="16:16">
      <c r="P671851" s="199"/>
    </row>
    <row r="671852" spans="16:16">
      <c r="P671852" s="199"/>
    </row>
    <row r="671853" spans="16:16">
      <c r="P671853" s="199"/>
    </row>
    <row r="671854" spans="16:16">
      <c r="P671854" s="199"/>
    </row>
    <row r="671855" spans="16:16">
      <c r="P671855" s="199"/>
    </row>
    <row r="671856" spans="16:16">
      <c r="P671856" s="199"/>
    </row>
    <row r="671857" spans="16:16">
      <c r="P671857" s="199"/>
    </row>
    <row r="671858" spans="16:16">
      <c r="P671858" s="199"/>
    </row>
    <row r="671859" spans="16:16">
      <c r="P671859" s="199"/>
    </row>
    <row r="671860" spans="16:16">
      <c r="P671860" s="199"/>
    </row>
    <row r="671861" spans="16:16">
      <c r="P671861" s="199"/>
    </row>
    <row r="671862" spans="16:16">
      <c r="P671862" s="199"/>
    </row>
    <row r="671863" spans="16:16">
      <c r="P671863" s="199"/>
    </row>
    <row r="671864" spans="16:16">
      <c r="P671864" s="199"/>
    </row>
    <row r="671865" spans="16:16">
      <c r="P671865" s="199"/>
    </row>
    <row r="671866" spans="16:16">
      <c r="P671866" s="199"/>
    </row>
    <row r="671867" spans="16:16">
      <c r="P671867" s="442"/>
    </row>
    <row r="671868" spans="16:16">
      <c r="P671868" s="199"/>
    </row>
    <row r="671869" spans="16:16">
      <c r="P671869" s="199"/>
    </row>
    <row r="671870" spans="16:16">
      <c r="P671870" s="199"/>
    </row>
    <row r="671871" spans="16:16">
      <c r="P671871" s="199"/>
    </row>
    <row r="671872" spans="16:16">
      <c r="P671872" s="199"/>
    </row>
    <row r="671873" spans="16:16">
      <c r="P671873" s="199"/>
    </row>
    <row r="671874" spans="16:16">
      <c r="P671874" s="199"/>
    </row>
    <row r="671875" spans="16:16">
      <c r="P671875" s="199"/>
    </row>
    <row r="671876" spans="16:16">
      <c r="P671876" s="199"/>
    </row>
    <row r="671877" spans="16:16">
      <c r="P671877" s="199"/>
    </row>
    <row r="671878" spans="16:16">
      <c r="P671878" s="199"/>
    </row>
    <row r="671879" spans="16:16">
      <c r="P671879" s="199"/>
    </row>
    <row r="671880" spans="16:16">
      <c r="P671880" s="199"/>
    </row>
    <row r="671881" spans="16:16">
      <c r="P671881" s="199"/>
    </row>
    <row r="671882" spans="16:16">
      <c r="P671882" s="199"/>
    </row>
    <row r="671883" spans="16:16">
      <c r="P671883" s="199"/>
    </row>
    <row r="671884" spans="16:16">
      <c r="P671884" s="199"/>
    </row>
    <row r="671885" spans="16:16">
      <c r="P671885" s="442"/>
    </row>
    <row r="671886" spans="16:16">
      <c r="P671886" s="199"/>
    </row>
    <row r="671887" spans="16:16">
      <c r="P671887" s="199"/>
    </row>
    <row r="671888" spans="16:16">
      <c r="P671888" s="199"/>
    </row>
    <row r="671889" spans="16:16">
      <c r="P671889" s="199"/>
    </row>
    <row r="671890" spans="16:16">
      <c r="P671890" s="199"/>
    </row>
    <row r="671891" spans="16:16">
      <c r="P671891" s="199"/>
    </row>
    <row r="671892" spans="16:16">
      <c r="P671892" s="199"/>
    </row>
    <row r="671893" spans="16:16">
      <c r="P671893" s="199"/>
    </row>
    <row r="671894" spans="16:16">
      <c r="P671894" s="199"/>
    </row>
    <row r="671895" spans="16:16">
      <c r="P671895" s="199"/>
    </row>
    <row r="671896" spans="16:16">
      <c r="P671896" s="199"/>
    </row>
    <row r="671897" spans="16:16">
      <c r="P671897" s="199"/>
    </row>
    <row r="671898" spans="16:16">
      <c r="P671898" s="199"/>
    </row>
    <row r="671899" spans="16:16">
      <c r="P671899" s="199"/>
    </row>
    <row r="671900" spans="16:16">
      <c r="P671900" s="199"/>
    </row>
    <row r="671901" spans="16:16">
      <c r="P671901" s="199"/>
    </row>
    <row r="671902" spans="16:16">
      <c r="P671902" s="199"/>
    </row>
    <row r="671903" spans="16:16">
      <c r="P671903" s="442"/>
    </row>
    <row r="671904" spans="16:16">
      <c r="P671904" s="199"/>
    </row>
    <row r="671905" spans="16:16">
      <c r="P671905" s="199"/>
    </row>
    <row r="671906" spans="16:16">
      <c r="P671906" s="199"/>
    </row>
    <row r="671907" spans="16:16">
      <c r="P671907" s="199"/>
    </row>
    <row r="671908" spans="16:16">
      <c r="P671908" s="199"/>
    </row>
    <row r="671909" spans="16:16">
      <c r="P671909" s="199"/>
    </row>
    <row r="671910" spans="16:16">
      <c r="P671910" s="199"/>
    </row>
    <row r="671911" spans="16:16">
      <c r="P671911" s="199"/>
    </row>
    <row r="671912" spans="16:16">
      <c r="P671912" s="199"/>
    </row>
    <row r="671913" spans="16:16">
      <c r="P671913" s="199"/>
    </row>
    <row r="671914" spans="16:16">
      <c r="P671914" s="199"/>
    </row>
    <row r="671915" spans="16:16">
      <c r="P671915" s="199"/>
    </row>
    <row r="671916" spans="16:16">
      <c r="P671916" s="199"/>
    </row>
    <row r="671917" spans="16:16">
      <c r="P671917" s="199"/>
    </row>
    <row r="671918" spans="16:16">
      <c r="P671918" s="199"/>
    </row>
    <row r="671919" spans="16:16">
      <c r="P671919" s="199"/>
    </row>
    <row r="671920" spans="16:16">
      <c r="P671920" s="199"/>
    </row>
    <row r="671921" spans="16:16">
      <c r="P671921" s="442"/>
    </row>
    <row r="671922" spans="16:16">
      <c r="P671922" s="199"/>
    </row>
    <row r="671923" spans="16:16">
      <c r="P671923" s="199"/>
    </row>
    <row r="671924" spans="16:16">
      <c r="P671924" s="199"/>
    </row>
    <row r="671925" spans="16:16">
      <c r="P671925" s="199"/>
    </row>
    <row r="671926" spans="16:16">
      <c r="P671926" s="199"/>
    </row>
    <row r="671927" spans="16:16">
      <c r="P671927" s="199"/>
    </row>
    <row r="671928" spans="16:16">
      <c r="P671928" s="199"/>
    </row>
    <row r="671929" spans="16:16">
      <c r="P671929" s="199"/>
    </row>
    <row r="671930" spans="16:16">
      <c r="P671930" s="199"/>
    </row>
    <row r="671931" spans="16:16">
      <c r="P671931" s="199"/>
    </row>
    <row r="671932" spans="16:16">
      <c r="P671932" s="199"/>
    </row>
    <row r="671933" spans="16:16">
      <c r="P671933" s="199"/>
    </row>
    <row r="671934" spans="16:16">
      <c r="P671934" s="199"/>
    </row>
    <row r="671935" spans="16:16">
      <c r="P671935" s="199"/>
    </row>
    <row r="671936" spans="16:16">
      <c r="P671936" s="199"/>
    </row>
    <row r="671937" spans="16:16">
      <c r="P671937" s="199"/>
    </row>
    <row r="671938" spans="16:16">
      <c r="P671938" s="199"/>
    </row>
    <row r="671939" spans="16:16">
      <c r="P671939" s="442"/>
    </row>
    <row r="671940" spans="16:16">
      <c r="P671940" s="199"/>
    </row>
    <row r="671941" spans="16:16">
      <c r="P671941" s="199"/>
    </row>
    <row r="671942" spans="16:16">
      <c r="P671942" s="199"/>
    </row>
    <row r="671943" spans="16:16">
      <c r="P671943" s="199"/>
    </row>
    <row r="671944" spans="16:16">
      <c r="P671944" s="199"/>
    </row>
    <row r="671945" spans="16:16">
      <c r="P671945" s="199"/>
    </row>
    <row r="671946" spans="16:16">
      <c r="P671946" s="199"/>
    </row>
    <row r="671947" spans="16:16">
      <c r="P671947" s="199"/>
    </row>
    <row r="671948" spans="16:16">
      <c r="P671948" s="199"/>
    </row>
    <row r="671949" spans="16:16">
      <c r="P671949" s="199"/>
    </row>
    <row r="671950" spans="16:16">
      <c r="P671950" s="199"/>
    </row>
    <row r="671951" spans="16:16">
      <c r="P671951" s="199"/>
    </row>
    <row r="671952" spans="16:16">
      <c r="P671952" s="199"/>
    </row>
    <row r="671953" spans="16:16">
      <c r="P671953" s="199"/>
    </row>
    <row r="671954" spans="16:16">
      <c r="P671954" s="199"/>
    </row>
    <row r="671955" spans="16:16">
      <c r="P671955" s="199"/>
    </row>
    <row r="671956" spans="16:16">
      <c r="P671956" s="199"/>
    </row>
    <row r="671957" spans="16:16">
      <c r="P671957" s="442"/>
    </row>
    <row r="671958" spans="16:16">
      <c r="P671958" s="199"/>
    </row>
    <row r="671959" spans="16:16">
      <c r="P671959" s="199"/>
    </row>
    <row r="671960" spans="16:16">
      <c r="P671960" s="199"/>
    </row>
    <row r="671961" spans="16:16">
      <c r="P671961" s="199"/>
    </row>
    <row r="671962" spans="16:16">
      <c r="P671962" s="199"/>
    </row>
    <row r="671963" spans="16:16">
      <c r="P671963" s="199"/>
    </row>
    <row r="671964" spans="16:16">
      <c r="P671964" s="199"/>
    </row>
    <row r="671965" spans="16:16">
      <c r="P671965" s="199"/>
    </row>
    <row r="671966" spans="16:16">
      <c r="P671966" s="199"/>
    </row>
    <row r="671967" spans="16:16">
      <c r="P671967" s="199"/>
    </row>
    <row r="671968" spans="16:16">
      <c r="P671968" s="199"/>
    </row>
    <row r="671969" spans="16:16">
      <c r="P671969" s="199"/>
    </row>
    <row r="671970" spans="16:16">
      <c r="P671970" s="199"/>
    </row>
    <row r="671971" spans="16:16">
      <c r="P671971" s="199"/>
    </row>
    <row r="671972" spans="16:16">
      <c r="P671972" s="199"/>
    </row>
    <row r="671973" spans="16:16">
      <c r="P671973" s="199"/>
    </row>
    <row r="671974" spans="16:16">
      <c r="P671974" s="199"/>
    </row>
    <row r="671975" spans="16:16">
      <c r="P671975" s="442"/>
    </row>
    <row r="671976" spans="16:16">
      <c r="P671976" s="199"/>
    </row>
    <row r="671977" spans="16:16">
      <c r="P671977" s="199"/>
    </row>
    <row r="671978" spans="16:16">
      <c r="P671978" s="199"/>
    </row>
    <row r="671979" spans="16:16">
      <c r="P671979" s="199"/>
    </row>
    <row r="671980" spans="16:16">
      <c r="P671980" s="199"/>
    </row>
    <row r="671981" spans="16:16">
      <c r="P671981" s="199"/>
    </row>
    <row r="671982" spans="16:16">
      <c r="P671982" s="199"/>
    </row>
    <row r="671983" spans="16:16">
      <c r="P671983" s="199"/>
    </row>
    <row r="671984" spans="16:16">
      <c r="P671984" s="199"/>
    </row>
    <row r="671985" spans="16:16">
      <c r="P671985" s="199"/>
    </row>
    <row r="671986" spans="16:16">
      <c r="P671986" s="199"/>
    </row>
    <row r="671987" spans="16:16">
      <c r="P671987" s="199"/>
    </row>
    <row r="671988" spans="16:16">
      <c r="P671988" s="199"/>
    </row>
    <row r="671989" spans="16:16">
      <c r="P671989" s="199"/>
    </row>
    <row r="671990" spans="16:16">
      <c r="P671990" s="199"/>
    </row>
    <row r="671991" spans="16:16">
      <c r="P671991" s="199"/>
    </row>
    <row r="671992" spans="16:16">
      <c r="P671992" s="199"/>
    </row>
    <row r="671993" spans="16:16">
      <c r="P671993" s="442"/>
    </row>
    <row r="671994" spans="16:16">
      <c r="P671994" s="199"/>
    </row>
    <row r="671995" spans="16:16">
      <c r="P671995" s="199"/>
    </row>
    <row r="671996" spans="16:16">
      <c r="P671996" s="199"/>
    </row>
    <row r="671997" spans="16:16">
      <c r="P671997" s="199"/>
    </row>
    <row r="671998" spans="16:16">
      <c r="P671998" s="199"/>
    </row>
    <row r="671999" spans="16:16">
      <c r="P671999" s="199"/>
    </row>
    <row r="672000" spans="16:16">
      <c r="P672000" s="199"/>
    </row>
    <row r="672001" spans="16:16">
      <c r="P672001" s="199"/>
    </row>
    <row r="672002" spans="16:16">
      <c r="P672002" s="199"/>
    </row>
    <row r="672003" spans="16:16">
      <c r="P672003" s="199"/>
    </row>
    <row r="672004" spans="16:16">
      <c r="P672004" s="199"/>
    </row>
    <row r="672005" spans="16:16">
      <c r="P672005" s="199"/>
    </row>
    <row r="672006" spans="16:16">
      <c r="P672006" s="199"/>
    </row>
    <row r="672007" spans="16:16">
      <c r="P672007" s="199"/>
    </row>
    <row r="672008" spans="16:16">
      <c r="P672008" s="199"/>
    </row>
    <row r="672009" spans="16:16">
      <c r="P672009" s="199"/>
    </row>
    <row r="672010" spans="16:16">
      <c r="P672010" s="199"/>
    </row>
    <row r="672011" spans="16:16">
      <c r="P672011" s="442"/>
    </row>
    <row r="672012" spans="16:16">
      <c r="P672012" s="199"/>
    </row>
    <row r="672013" spans="16:16">
      <c r="P672013" s="199"/>
    </row>
    <row r="672014" spans="16:16">
      <c r="P672014" s="199"/>
    </row>
    <row r="672015" spans="16:16">
      <c r="P672015" s="199"/>
    </row>
    <row r="672016" spans="16:16">
      <c r="P672016" s="199"/>
    </row>
    <row r="672017" spans="16:16">
      <c r="P672017" s="199"/>
    </row>
    <row r="672018" spans="16:16">
      <c r="P672018" s="199"/>
    </row>
    <row r="672019" spans="16:16">
      <c r="P672019" s="199"/>
    </row>
    <row r="672020" spans="16:16">
      <c r="P672020" s="199"/>
    </row>
    <row r="672021" spans="16:16">
      <c r="P672021" s="199"/>
    </row>
    <row r="672022" spans="16:16">
      <c r="P672022" s="199"/>
    </row>
    <row r="672023" spans="16:16">
      <c r="P672023" s="199"/>
    </row>
    <row r="672024" spans="16:16">
      <c r="P672024" s="199"/>
    </row>
    <row r="672025" spans="16:16">
      <c r="P672025" s="199"/>
    </row>
    <row r="672026" spans="16:16">
      <c r="P672026" s="199"/>
    </row>
    <row r="672027" spans="16:16">
      <c r="P672027" s="199"/>
    </row>
    <row r="672028" spans="16:16">
      <c r="P672028" s="199"/>
    </row>
    <row r="672029" spans="16:16">
      <c r="P672029" s="442"/>
    </row>
    <row r="672030" spans="16:16">
      <c r="P672030" s="199"/>
    </row>
    <row r="672031" spans="16:16">
      <c r="P672031" s="199"/>
    </row>
    <row r="672032" spans="16:16">
      <c r="P672032" s="199"/>
    </row>
    <row r="672033" spans="16:16">
      <c r="P672033" s="199"/>
    </row>
    <row r="672034" spans="16:16">
      <c r="P672034" s="199"/>
    </row>
    <row r="672035" spans="16:16">
      <c r="P672035" s="199"/>
    </row>
    <row r="672036" spans="16:16">
      <c r="P672036" s="199"/>
    </row>
    <row r="672037" spans="16:16">
      <c r="P672037" s="199"/>
    </row>
    <row r="672038" spans="16:16">
      <c r="P672038" s="199"/>
    </row>
    <row r="672039" spans="16:16">
      <c r="P672039" s="199"/>
    </row>
    <row r="672040" spans="16:16">
      <c r="P672040" s="199"/>
    </row>
    <row r="672041" spans="16:16">
      <c r="P672041" s="199"/>
    </row>
    <row r="672042" spans="16:16">
      <c r="P672042" s="199"/>
    </row>
    <row r="672043" spans="16:16">
      <c r="P672043" s="199"/>
    </row>
    <row r="672044" spans="16:16">
      <c r="P672044" s="199"/>
    </row>
    <row r="672045" spans="16:16">
      <c r="P672045" s="199"/>
    </row>
    <row r="672046" spans="16:16">
      <c r="P672046" s="199"/>
    </row>
    <row r="672047" spans="16:16">
      <c r="P672047" s="442"/>
    </row>
    <row r="672048" spans="16:16">
      <c r="P672048" s="199"/>
    </row>
    <row r="672049" spans="16:16">
      <c r="P672049" s="199"/>
    </row>
    <row r="672050" spans="16:16">
      <c r="P672050" s="199"/>
    </row>
    <row r="672051" spans="16:16">
      <c r="P672051" s="199"/>
    </row>
    <row r="672052" spans="16:16">
      <c r="P672052" s="199"/>
    </row>
    <row r="672053" spans="16:16">
      <c r="P672053" s="199"/>
    </row>
    <row r="672054" spans="16:16">
      <c r="P672054" s="199"/>
    </row>
    <row r="672055" spans="16:16">
      <c r="P672055" s="199"/>
    </row>
    <row r="672056" spans="16:16">
      <c r="P672056" s="199"/>
    </row>
    <row r="672057" spans="16:16">
      <c r="P672057" s="199"/>
    </row>
    <row r="672058" spans="16:16">
      <c r="P672058" s="199"/>
    </row>
    <row r="672059" spans="16:16">
      <c r="P672059" s="199"/>
    </row>
    <row r="672060" spans="16:16">
      <c r="P672060" s="199"/>
    </row>
    <row r="672061" spans="16:16">
      <c r="P672061" s="199"/>
    </row>
    <row r="672062" spans="16:16">
      <c r="P672062" s="199"/>
    </row>
    <row r="672063" spans="16:16">
      <c r="P672063" s="199"/>
    </row>
    <row r="672064" spans="16:16">
      <c r="P672064" s="199"/>
    </row>
    <row r="672065" spans="16:16">
      <c r="P672065" s="442"/>
    </row>
    <row r="672066" spans="16:16">
      <c r="P672066" s="199"/>
    </row>
    <row r="672067" spans="16:16">
      <c r="P672067" s="199"/>
    </row>
    <row r="672068" spans="16:16">
      <c r="P672068" s="199"/>
    </row>
    <row r="672069" spans="16:16">
      <c r="P672069" s="199"/>
    </row>
    <row r="672070" spans="16:16">
      <c r="P672070" s="199"/>
    </row>
    <row r="672071" spans="16:16">
      <c r="P672071" s="199"/>
    </row>
    <row r="672072" spans="16:16">
      <c r="P672072" s="199"/>
    </row>
    <row r="672073" spans="16:16">
      <c r="P672073" s="199"/>
    </row>
    <row r="672074" spans="16:16">
      <c r="P672074" s="199"/>
    </row>
    <row r="672075" spans="16:16">
      <c r="P672075" s="199"/>
    </row>
    <row r="672076" spans="16:16">
      <c r="P672076" s="199"/>
    </row>
    <row r="672077" spans="16:16">
      <c r="P672077" s="199"/>
    </row>
    <row r="672078" spans="16:16">
      <c r="P672078" s="199"/>
    </row>
    <row r="672079" spans="16:16">
      <c r="P672079" s="199"/>
    </row>
    <row r="672080" spans="16:16">
      <c r="P672080" s="199"/>
    </row>
    <row r="672081" spans="16:16">
      <c r="P672081" s="199"/>
    </row>
    <row r="672082" spans="16:16">
      <c r="P672082" s="199"/>
    </row>
    <row r="672083" spans="16:16">
      <c r="P672083" s="442"/>
    </row>
    <row r="672084" spans="16:16">
      <c r="P672084" s="199"/>
    </row>
    <row r="672085" spans="16:16">
      <c r="P672085" s="199"/>
    </row>
    <row r="672086" spans="16:16">
      <c r="P672086" s="199"/>
    </row>
    <row r="672087" spans="16:16">
      <c r="P672087" s="199"/>
    </row>
    <row r="672088" spans="16:16">
      <c r="P672088" s="199"/>
    </row>
    <row r="672089" spans="16:16">
      <c r="P672089" s="199"/>
    </row>
    <row r="672090" spans="16:16">
      <c r="P672090" s="199"/>
    </row>
    <row r="672091" spans="16:16">
      <c r="P672091" s="199"/>
    </row>
    <row r="672092" spans="16:16">
      <c r="P672092" s="199"/>
    </row>
    <row r="672093" spans="16:16">
      <c r="P672093" s="199"/>
    </row>
    <row r="672094" spans="16:16">
      <c r="P672094" s="199"/>
    </row>
    <row r="672095" spans="16:16">
      <c r="P672095" s="199"/>
    </row>
    <row r="672096" spans="16:16">
      <c r="P672096" s="199"/>
    </row>
    <row r="672097" spans="16:16">
      <c r="P672097" s="199"/>
    </row>
    <row r="672098" spans="16:16">
      <c r="P672098" s="199"/>
    </row>
    <row r="672099" spans="16:16">
      <c r="P672099" s="199"/>
    </row>
    <row r="672100" spans="16:16">
      <c r="P672100" s="199"/>
    </row>
    <row r="672101" spans="16:16">
      <c r="P672101" s="442"/>
    </row>
    <row r="672102" spans="16:16">
      <c r="P672102" s="199"/>
    </row>
    <row r="672103" spans="16:16">
      <c r="P672103" s="199"/>
    </row>
    <row r="672104" spans="16:16">
      <c r="P672104" s="199"/>
    </row>
    <row r="672105" spans="16:16">
      <c r="P672105" s="199"/>
    </row>
    <row r="672106" spans="16:16">
      <c r="P672106" s="199"/>
    </row>
    <row r="672107" spans="16:16">
      <c r="P672107" s="199"/>
    </row>
    <row r="672108" spans="16:16">
      <c r="P672108" s="199"/>
    </row>
    <row r="672109" spans="16:16">
      <c r="P672109" s="199"/>
    </row>
    <row r="672110" spans="16:16">
      <c r="P672110" s="199"/>
    </row>
    <row r="672111" spans="16:16">
      <c r="P672111" s="199"/>
    </row>
    <row r="672112" spans="16:16">
      <c r="P672112" s="199"/>
    </row>
    <row r="672113" spans="16:16">
      <c r="P672113" s="199"/>
    </row>
    <row r="672114" spans="16:16">
      <c r="P672114" s="199"/>
    </row>
    <row r="672115" spans="16:16">
      <c r="P672115" s="199"/>
    </row>
    <row r="672116" spans="16:16">
      <c r="P672116" s="199"/>
    </row>
    <row r="672117" spans="16:16">
      <c r="P672117" s="199"/>
    </row>
    <row r="672118" spans="16:16">
      <c r="P672118" s="199"/>
    </row>
    <row r="672119" spans="16:16">
      <c r="P672119" s="442"/>
    </row>
    <row r="672120" spans="16:16">
      <c r="P672120" s="199"/>
    </row>
    <row r="672121" spans="16:16">
      <c r="P672121" s="199"/>
    </row>
    <row r="672122" spans="16:16">
      <c r="P672122" s="199"/>
    </row>
    <row r="672123" spans="16:16">
      <c r="P672123" s="199"/>
    </row>
    <row r="672124" spans="16:16">
      <c r="P672124" s="199"/>
    </row>
    <row r="672125" spans="16:16">
      <c r="P672125" s="199"/>
    </row>
    <row r="672126" spans="16:16">
      <c r="P672126" s="199"/>
    </row>
    <row r="672127" spans="16:16">
      <c r="P672127" s="199"/>
    </row>
    <row r="672128" spans="16:16">
      <c r="P672128" s="199"/>
    </row>
    <row r="672129" spans="16:16">
      <c r="P672129" s="199"/>
    </row>
    <row r="672130" spans="16:16">
      <c r="P672130" s="199"/>
    </row>
    <row r="672131" spans="16:16">
      <c r="P672131" s="199"/>
    </row>
    <row r="672132" spans="16:16">
      <c r="P672132" s="199"/>
    </row>
    <row r="672133" spans="16:16">
      <c r="P672133" s="199"/>
    </row>
    <row r="672134" spans="16:16">
      <c r="P672134" s="199"/>
    </row>
    <row r="672135" spans="16:16">
      <c r="P672135" s="199"/>
    </row>
    <row r="672136" spans="16:16">
      <c r="P672136" s="199"/>
    </row>
    <row r="672137" spans="16:16">
      <c r="P672137" s="442"/>
    </row>
    <row r="672138" spans="16:16">
      <c r="P672138" s="199"/>
    </row>
    <row r="672139" spans="16:16">
      <c r="P672139" s="199"/>
    </row>
    <row r="672140" spans="16:16">
      <c r="P672140" s="199"/>
    </row>
    <row r="672141" spans="16:16">
      <c r="P672141" s="199"/>
    </row>
    <row r="672142" spans="16:16">
      <c r="P672142" s="199"/>
    </row>
    <row r="672143" spans="16:16">
      <c r="P672143" s="199"/>
    </row>
    <row r="672144" spans="16:16">
      <c r="P672144" s="199"/>
    </row>
    <row r="672145" spans="16:16">
      <c r="P672145" s="199"/>
    </row>
    <row r="672146" spans="16:16">
      <c r="P672146" s="199"/>
    </row>
    <row r="672147" spans="16:16">
      <c r="P672147" s="199"/>
    </row>
    <row r="672148" spans="16:16">
      <c r="P672148" s="199"/>
    </row>
    <row r="672149" spans="16:16">
      <c r="P672149" s="199"/>
    </row>
    <row r="672150" spans="16:16">
      <c r="P672150" s="199"/>
    </row>
    <row r="672151" spans="16:16">
      <c r="P672151" s="199"/>
    </row>
    <row r="672152" spans="16:16">
      <c r="P672152" s="199"/>
    </row>
    <row r="672153" spans="16:16">
      <c r="P672153" s="199"/>
    </row>
    <row r="672154" spans="16:16">
      <c r="P672154" s="199"/>
    </row>
    <row r="672155" spans="16:16">
      <c r="P672155" s="442"/>
    </row>
    <row r="672156" spans="16:16">
      <c r="P672156" s="199"/>
    </row>
    <row r="672157" spans="16:16">
      <c r="P672157" s="199"/>
    </row>
    <row r="672158" spans="16:16">
      <c r="P672158" s="199"/>
    </row>
    <row r="672159" spans="16:16">
      <c r="P672159" s="199"/>
    </row>
    <row r="672160" spans="16:16">
      <c r="P672160" s="199"/>
    </row>
    <row r="672161" spans="16:16">
      <c r="P672161" s="199"/>
    </row>
    <row r="672162" spans="16:16">
      <c r="P672162" s="199"/>
    </row>
    <row r="672163" spans="16:16">
      <c r="P672163" s="199"/>
    </row>
    <row r="672164" spans="16:16">
      <c r="P672164" s="199"/>
    </row>
    <row r="672165" spans="16:16">
      <c r="P672165" s="199"/>
    </row>
    <row r="672166" spans="16:16">
      <c r="P672166" s="199"/>
    </row>
    <row r="672167" spans="16:16">
      <c r="P672167" s="199"/>
    </row>
    <row r="672168" spans="16:16">
      <c r="P672168" s="199"/>
    </row>
    <row r="672169" spans="16:16">
      <c r="P672169" s="199"/>
    </row>
    <row r="672170" spans="16:16">
      <c r="P672170" s="199"/>
    </row>
    <row r="672171" spans="16:16">
      <c r="P672171" s="199"/>
    </row>
    <row r="672172" spans="16:16">
      <c r="P672172" s="199"/>
    </row>
    <row r="672173" spans="16:16">
      <c r="P672173" s="442"/>
    </row>
    <row r="672174" spans="16:16">
      <c r="P672174" s="199"/>
    </row>
    <row r="672175" spans="16:16">
      <c r="P672175" s="199"/>
    </row>
    <row r="672176" spans="16:16">
      <c r="P672176" s="199"/>
    </row>
    <row r="672177" spans="16:16">
      <c r="P672177" s="199"/>
    </row>
    <row r="672178" spans="16:16">
      <c r="P672178" s="199"/>
    </row>
    <row r="672179" spans="16:16">
      <c r="P672179" s="199"/>
    </row>
    <row r="672180" spans="16:16">
      <c r="P672180" s="199"/>
    </row>
    <row r="672181" spans="16:16">
      <c r="P672181" s="199"/>
    </row>
    <row r="672182" spans="16:16">
      <c r="P672182" s="199"/>
    </row>
    <row r="672183" spans="16:16">
      <c r="P672183" s="199"/>
    </row>
    <row r="672184" spans="16:16">
      <c r="P672184" s="199"/>
    </row>
    <row r="672185" spans="16:16">
      <c r="P672185" s="199"/>
    </row>
    <row r="672186" spans="16:16">
      <c r="P672186" s="199"/>
    </row>
    <row r="672187" spans="16:16">
      <c r="P672187" s="199"/>
    </row>
    <row r="672188" spans="16:16">
      <c r="P672188" s="199"/>
    </row>
    <row r="672189" spans="16:16">
      <c r="P672189" s="199"/>
    </row>
    <row r="672190" spans="16:16">
      <c r="P672190" s="199"/>
    </row>
    <row r="672191" spans="16:16">
      <c r="P672191" s="442"/>
    </row>
    <row r="672192" spans="16:16">
      <c r="P672192" s="199"/>
    </row>
    <row r="672193" spans="16:16">
      <c r="P672193" s="199"/>
    </row>
    <row r="672194" spans="16:16">
      <c r="P672194" s="199"/>
    </row>
    <row r="672195" spans="16:16">
      <c r="P672195" s="199"/>
    </row>
    <row r="672196" spans="16:16">
      <c r="P672196" s="199"/>
    </row>
    <row r="672197" spans="16:16">
      <c r="P672197" s="199"/>
    </row>
    <row r="672198" spans="16:16">
      <c r="P672198" s="199"/>
    </row>
    <row r="672199" spans="16:16">
      <c r="P672199" s="199"/>
    </row>
    <row r="672200" spans="16:16">
      <c r="P672200" s="199"/>
    </row>
    <row r="672201" spans="16:16">
      <c r="P672201" s="199"/>
    </row>
    <row r="672202" spans="16:16">
      <c r="P672202" s="199"/>
    </row>
    <row r="672203" spans="16:16">
      <c r="P672203" s="199"/>
    </row>
    <row r="672204" spans="16:16">
      <c r="P672204" s="199"/>
    </row>
    <row r="672205" spans="16:16">
      <c r="P672205" s="199"/>
    </row>
    <row r="672206" spans="16:16">
      <c r="P672206" s="199"/>
    </row>
    <row r="672207" spans="16:16">
      <c r="P672207" s="199"/>
    </row>
    <row r="672208" spans="16:16">
      <c r="P672208" s="199"/>
    </row>
    <row r="672209" spans="16:16">
      <c r="P672209" s="442"/>
    </row>
    <row r="672210" spans="16:16">
      <c r="P672210" s="199"/>
    </row>
    <row r="672211" spans="16:16">
      <c r="P672211" s="199"/>
    </row>
    <row r="672212" spans="16:16">
      <c r="P672212" s="199"/>
    </row>
    <row r="672213" spans="16:16">
      <c r="P672213" s="199"/>
    </row>
    <row r="672214" spans="16:16">
      <c r="P672214" s="199"/>
    </row>
    <row r="672215" spans="16:16">
      <c r="P672215" s="199"/>
    </row>
    <row r="672216" spans="16:16">
      <c r="P672216" s="199"/>
    </row>
    <row r="672217" spans="16:16">
      <c r="P672217" s="199"/>
    </row>
    <row r="672218" spans="16:16">
      <c r="P672218" s="199"/>
    </row>
    <row r="672219" spans="16:16">
      <c r="P672219" s="199"/>
    </row>
    <row r="672220" spans="16:16">
      <c r="P672220" s="199"/>
    </row>
    <row r="672221" spans="16:16">
      <c r="P672221" s="199"/>
    </row>
    <row r="672222" spans="16:16">
      <c r="P672222" s="199"/>
    </row>
    <row r="672223" spans="16:16">
      <c r="P672223" s="199"/>
    </row>
    <row r="672224" spans="16:16">
      <c r="P672224" s="199"/>
    </row>
    <row r="672225" spans="16:16">
      <c r="P672225" s="199"/>
    </row>
    <row r="672226" spans="16:16">
      <c r="P672226" s="199"/>
    </row>
    <row r="672227" spans="16:16">
      <c r="P672227" s="442"/>
    </row>
    <row r="672228" spans="16:16">
      <c r="P672228" s="199"/>
    </row>
    <row r="672229" spans="16:16">
      <c r="P672229" s="199"/>
    </row>
    <row r="672230" spans="16:16">
      <c r="P672230" s="199"/>
    </row>
    <row r="672231" spans="16:16">
      <c r="P672231" s="199"/>
    </row>
    <row r="672232" spans="16:16">
      <c r="P672232" s="199"/>
    </row>
    <row r="672233" spans="16:16">
      <c r="P672233" s="199"/>
    </row>
    <row r="672234" spans="16:16">
      <c r="P672234" s="199"/>
    </row>
    <row r="672235" spans="16:16">
      <c r="P672235" s="199"/>
    </row>
    <row r="672236" spans="16:16">
      <c r="P672236" s="199"/>
    </row>
    <row r="672237" spans="16:16">
      <c r="P672237" s="199"/>
    </row>
    <row r="672238" spans="16:16">
      <c r="P672238" s="199"/>
    </row>
    <row r="672239" spans="16:16">
      <c r="P672239" s="199"/>
    </row>
    <row r="672240" spans="16:16">
      <c r="P672240" s="199"/>
    </row>
    <row r="672241" spans="16:16">
      <c r="P672241" s="199"/>
    </row>
    <row r="672242" spans="16:16">
      <c r="P672242" s="199"/>
    </row>
    <row r="672243" spans="16:16">
      <c r="P672243" s="199"/>
    </row>
    <row r="672244" spans="16:16">
      <c r="P672244" s="199"/>
    </row>
    <row r="672245" spans="16:16">
      <c r="P672245" s="442"/>
    </row>
    <row r="672246" spans="16:16">
      <c r="P672246" s="199"/>
    </row>
    <row r="672247" spans="16:16">
      <c r="P672247" s="199"/>
    </row>
    <row r="672248" spans="16:16">
      <c r="P672248" s="199"/>
    </row>
    <row r="672249" spans="16:16">
      <c r="P672249" s="199"/>
    </row>
    <row r="672250" spans="16:16">
      <c r="P672250" s="199"/>
    </row>
    <row r="672251" spans="16:16">
      <c r="P672251" s="199"/>
    </row>
    <row r="672252" spans="16:16">
      <c r="P672252" s="199"/>
    </row>
    <row r="672253" spans="16:16">
      <c r="P672253" s="199"/>
    </row>
    <row r="672254" spans="16:16">
      <c r="P672254" s="199"/>
    </row>
    <row r="672255" spans="16:16">
      <c r="P672255" s="199"/>
    </row>
    <row r="672256" spans="16:16">
      <c r="P672256" s="199"/>
    </row>
    <row r="672257" spans="16:16">
      <c r="P672257" s="199"/>
    </row>
    <row r="672258" spans="16:16">
      <c r="P672258" s="199"/>
    </row>
    <row r="672259" spans="16:16">
      <c r="P672259" s="199"/>
    </row>
    <row r="672260" spans="16:16">
      <c r="P672260" s="199"/>
    </row>
    <row r="672261" spans="16:16">
      <c r="P672261" s="199"/>
    </row>
    <row r="672262" spans="16:16">
      <c r="P672262" s="199"/>
    </row>
    <row r="672263" spans="16:16">
      <c r="P672263" s="442"/>
    </row>
    <row r="672264" spans="16:16">
      <c r="P672264" s="199"/>
    </row>
    <row r="672265" spans="16:16">
      <c r="P672265" s="199"/>
    </row>
    <row r="672266" spans="16:16">
      <c r="P672266" s="199"/>
    </row>
    <row r="672267" spans="16:16">
      <c r="P672267" s="199"/>
    </row>
    <row r="672268" spans="16:16">
      <c r="P672268" s="199"/>
    </row>
    <row r="672269" spans="16:16">
      <c r="P672269" s="199"/>
    </row>
    <row r="672270" spans="16:16">
      <c r="P672270" s="199"/>
    </row>
    <row r="672271" spans="16:16">
      <c r="P672271" s="199"/>
    </row>
    <row r="672272" spans="16:16">
      <c r="P672272" s="199"/>
    </row>
    <row r="672273" spans="16:16">
      <c r="P672273" s="199"/>
    </row>
    <row r="672274" spans="16:16">
      <c r="P672274" s="199"/>
    </row>
    <row r="672275" spans="16:16">
      <c r="P672275" s="199"/>
    </row>
    <row r="672276" spans="16:16">
      <c r="P672276" s="199"/>
    </row>
    <row r="672277" spans="16:16">
      <c r="P672277" s="199"/>
    </row>
    <row r="672278" spans="16:16">
      <c r="P672278" s="199"/>
    </row>
    <row r="672279" spans="16:16">
      <c r="P672279" s="199"/>
    </row>
    <row r="672280" spans="16:16">
      <c r="P672280" s="199"/>
    </row>
    <row r="672281" spans="16:16">
      <c r="P672281" s="442"/>
    </row>
    <row r="672282" spans="16:16">
      <c r="P672282" s="199"/>
    </row>
    <row r="672283" spans="16:16">
      <c r="P672283" s="199"/>
    </row>
    <row r="672284" spans="16:16">
      <c r="P672284" s="199"/>
    </row>
    <row r="672285" spans="16:16">
      <c r="P672285" s="199"/>
    </row>
    <row r="672286" spans="16:16">
      <c r="P672286" s="199"/>
    </row>
    <row r="672287" spans="16:16">
      <c r="P672287" s="199"/>
    </row>
    <row r="672288" spans="16:16">
      <c r="P672288" s="199"/>
    </row>
    <row r="672289" spans="16:16">
      <c r="P672289" s="199"/>
    </row>
    <row r="672290" spans="16:16">
      <c r="P672290" s="199"/>
    </row>
    <row r="672291" spans="16:16">
      <c r="P672291" s="199"/>
    </row>
    <row r="672292" spans="16:16">
      <c r="P672292" s="199"/>
    </row>
    <row r="672293" spans="16:16">
      <c r="P672293" s="199"/>
    </row>
    <row r="672294" spans="16:16">
      <c r="P672294" s="199"/>
    </row>
    <row r="672295" spans="16:16">
      <c r="P672295" s="199"/>
    </row>
    <row r="672296" spans="16:16">
      <c r="P672296" s="199"/>
    </row>
    <row r="672297" spans="16:16">
      <c r="P672297" s="199"/>
    </row>
    <row r="672298" spans="16:16">
      <c r="P672298" s="199"/>
    </row>
    <row r="672299" spans="16:16">
      <c r="P672299" s="442"/>
    </row>
    <row r="672300" spans="16:16">
      <c r="P672300" s="199"/>
    </row>
    <row r="672301" spans="16:16">
      <c r="P672301" s="199"/>
    </row>
    <row r="672302" spans="16:16">
      <c r="P672302" s="199"/>
    </row>
    <row r="672303" spans="16:16">
      <c r="P672303" s="199"/>
    </row>
    <row r="672304" spans="16:16">
      <c r="P672304" s="199"/>
    </row>
    <row r="672305" spans="16:16">
      <c r="P672305" s="199"/>
    </row>
    <row r="672306" spans="16:16">
      <c r="P672306" s="199"/>
    </row>
    <row r="672307" spans="16:16">
      <c r="P672307" s="199"/>
    </row>
    <row r="672308" spans="16:16">
      <c r="P672308" s="199"/>
    </row>
    <row r="672309" spans="16:16">
      <c r="P672309" s="199"/>
    </row>
    <row r="672310" spans="16:16">
      <c r="P672310" s="199"/>
    </row>
    <row r="672311" spans="16:16">
      <c r="P672311" s="199"/>
    </row>
    <row r="672312" spans="16:16">
      <c r="P672312" s="199"/>
    </row>
    <row r="672313" spans="16:16">
      <c r="P672313" s="199"/>
    </row>
    <row r="672314" spans="16:16">
      <c r="P672314" s="199"/>
    </row>
    <row r="672315" spans="16:16">
      <c r="P672315" s="199"/>
    </row>
    <row r="672316" spans="16:16">
      <c r="P672316" s="199"/>
    </row>
    <row r="672317" spans="16:16">
      <c r="P672317" s="442"/>
    </row>
    <row r="672318" spans="16:16">
      <c r="P672318" s="199"/>
    </row>
    <row r="672319" spans="16:16">
      <c r="P672319" s="199"/>
    </row>
    <row r="672320" spans="16:16">
      <c r="P672320" s="199"/>
    </row>
    <row r="672321" spans="16:16">
      <c r="P672321" s="199"/>
    </row>
    <row r="672322" spans="16:16">
      <c r="P672322" s="199"/>
    </row>
    <row r="672323" spans="16:16">
      <c r="P672323" s="199"/>
    </row>
    <row r="672324" spans="16:16">
      <c r="P672324" s="199"/>
    </row>
    <row r="672325" spans="16:16">
      <c r="P672325" s="199"/>
    </row>
    <row r="672326" spans="16:16">
      <c r="P672326" s="199"/>
    </row>
    <row r="672327" spans="16:16">
      <c r="P672327" s="199"/>
    </row>
    <row r="672328" spans="16:16">
      <c r="P672328" s="199"/>
    </row>
    <row r="672329" spans="16:16">
      <c r="P672329" s="199"/>
    </row>
    <row r="672330" spans="16:16">
      <c r="P672330" s="199"/>
    </row>
    <row r="672331" spans="16:16">
      <c r="P672331" s="199"/>
    </row>
    <row r="672332" spans="16:16">
      <c r="P672332" s="199"/>
    </row>
    <row r="672333" spans="16:16">
      <c r="P672333" s="199"/>
    </row>
    <row r="672334" spans="16:16">
      <c r="P672334" s="199"/>
    </row>
    <row r="672335" spans="16:16">
      <c r="P672335" s="442"/>
    </row>
    <row r="672336" spans="16:16">
      <c r="P672336" s="199"/>
    </row>
    <row r="672337" spans="16:16">
      <c r="P672337" s="199"/>
    </row>
    <row r="672338" spans="16:16">
      <c r="P672338" s="199"/>
    </row>
    <row r="672339" spans="16:16">
      <c r="P672339" s="199"/>
    </row>
    <row r="672340" spans="16:16">
      <c r="P672340" s="199"/>
    </row>
    <row r="672341" spans="16:16">
      <c r="P672341" s="199"/>
    </row>
    <row r="672342" spans="16:16">
      <c r="P672342" s="199"/>
    </row>
    <row r="672343" spans="16:16">
      <c r="P672343" s="199"/>
    </row>
    <row r="672344" spans="16:16">
      <c r="P672344" s="199"/>
    </row>
    <row r="672345" spans="16:16">
      <c r="P672345" s="199"/>
    </row>
    <row r="672346" spans="16:16">
      <c r="P672346" s="199"/>
    </row>
    <row r="672347" spans="16:16">
      <c r="P672347" s="199"/>
    </row>
    <row r="672348" spans="16:16">
      <c r="P672348" s="199"/>
    </row>
    <row r="672349" spans="16:16">
      <c r="P672349" s="199"/>
    </row>
    <row r="672350" spans="16:16">
      <c r="P672350" s="199"/>
    </row>
    <row r="672351" spans="16:16">
      <c r="P672351" s="199"/>
    </row>
    <row r="672352" spans="16:16">
      <c r="P672352" s="199"/>
    </row>
    <row r="672353" spans="16:16">
      <c r="P672353" s="442"/>
    </row>
    <row r="672354" spans="16:16">
      <c r="P672354" s="199"/>
    </row>
    <row r="672355" spans="16:16">
      <c r="P672355" s="199"/>
    </row>
    <row r="672356" spans="16:16">
      <c r="P672356" s="199"/>
    </row>
    <row r="672357" spans="16:16">
      <c r="P672357" s="199"/>
    </row>
    <row r="672358" spans="16:16">
      <c r="P672358" s="199"/>
    </row>
    <row r="672359" spans="16:16">
      <c r="P672359" s="199"/>
    </row>
    <row r="672360" spans="16:16">
      <c r="P672360" s="199"/>
    </row>
    <row r="672361" spans="16:16">
      <c r="P672361" s="199"/>
    </row>
    <row r="672362" spans="16:16">
      <c r="P672362" s="199"/>
    </row>
    <row r="672363" spans="16:16">
      <c r="P672363" s="199"/>
    </row>
    <row r="672364" spans="16:16">
      <c r="P672364" s="199"/>
    </row>
    <row r="672365" spans="16:16">
      <c r="P672365" s="199"/>
    </row>
    <row r="672366" spans="16:16">
      <c r="P672366" s="199"/>
    </row>
    <row r="672367" spans="16:16">
      <c r="P672367" s="199"/>
    </row>
    <row r="672368" spans="16:16">
      <c r="P672368" s="199"/>
    </row>
    <row r="672369" spans="16:16">
      <c r="P672369" s="199"/>
    </row>
    <row r="672370" spans="16:16">
      <c r="P672370" s="199"/>
    </row>
    <row r="672371" spans="16:16">
      <c r="P672371" s="442"/>
    </row>
    <row r="672372" spans="16:16">
      <c r="P672372" s="199"/>
    </row>
    <row r="672373" spans="16:16">
      <c r="P672373" s="199"/>
    </row>
    <row r="672374" spans="16:16">
      <c r="P672374" s="199"/>
    </row>
    <row r="672375" spans="16:16">
      <c r="P672375" s="199"/>
    </row>
    <row r="672376" spans="16:16">
      <c r="P672376" s="199"/>
    </row>
    <row r="672377" spans="16:16">
      <c r="P672377" s="199"/>
    </row>
    <row r="672378" spans="16:16">
      <c r="P672378" s="199"/>
    </row>
    <row r="672379" spans="16:16">
      <c r="P672379" s="199"/>
    </row>
    <row r="672380" spans="16:16">
      <c r="P672380" s="199"/>
    </row>
    <row r="672381" spans="16:16">
      <c r="P672381" s="199"/>
    </row>
    <row r="672382" spans="16:16">
      <c r="P672382" s="199"/>
    </row>
    <row r="672383" spans="16:16">
      <c r="P672383" s="199"/>
    </row>
    <row r="672384" spans="16:16">
      <c r="P672384" s="199"/>
    </row>
    <row r="672385" spans="16:16">
      <c r="P672385" s="199"/>
    </row>
    <row r="672386" spans="16:16">
      <c r="P672386" s="199"/>
    </row>
    <row r="672387" spans="16:16">
      <c r="P672387" s="199"/>
    </row>
    <row r="672388" spans="16:16">
      <c r="P672388" s="199"/>
    </row>
    <row r="672389" spans="16:16">
      <c r="P672389" s="442"/>
    </row>
    <row r="672390" spans="16:16">
      <c r="P672390" s="199"/>
    </row>
    <row r="672391" spans="16:16">
      <c r="P672391" s="199"/>
    </row>
    <row r="672392" spans="16:16">
      <c r="P672392" s="199"/>
    </row>
    <row r="672393" spans="16:16">
      <c r="P672393" s="199"/>
    </row>
    <row r="672394" spans="16:16">
      <c r="P672394" s="199"/>
    </row>
    <row r="672395" spans="16:16">
      <c r="P672395" s="199"/>
    </row>
    <row r="672396" spans="16:16">
      <c r="P672396" s="199"/>
    </row>
    <row r="672397" spans="16:16">
      <c r="P672397" s="199"/>
    </row>
    <row r="672398" spans="16:16">
      <c r="P672398" s="199"/>
    </row>
    <row r="672399" spans="16:16">
      <c r="P672399" s="199"/>
    </row>
    <row r="672400" spans="16:16">
      <c r="P672400" s="199"/>
    </row>
    <row r="672401" spans="16:16">
      <c r="P672401" s="199"/>
    </row>
    <row r="672402" spans="16:16">
      <c r="P672402" s="199"/>
    </row>
    <row r="672403" spans="16:16">
      <c r="P672403" s="199"/>
    </row>
    <row r="672404" spans="16:16">
      <c r="P672404" s="199"/>
    </row>
    <row r="672405" spans="16:16">
      <c r="P672405" s="199"/>
    </row>
    <row r="672406" spans="16:16">
      <c r="P672406" s="199"/>
    </row>
    <row r="672407" spans="16:16">
      <c r="P672407" s="442"/>
    </row>
    <row r="672408" spans="16:16">
      <c r="P672408" s="199"/>
    </row>
    <row r="672409" spans="16:16">
      <c r="P672409" s="199"/>
    </row>
    <row r="672410" spans="16:16">
      <c r="P672410" s="199"/>
    </row>
    <row r="672411" spans="16:16">
      <c r="P672411" s="199"/>
    </row>
    <row r="672412" spans="16:16">
      <c r="P672412" s="199"/>
    </row>
    <row r="672413" spans="16:16">
      <c r="P672413" s="199"/>
    </row>
    <row r="672414" spans="16:16">
      <c r="P672414" s="199"/>
    </row>
    <row r="672415" spans="16:16">
      <c r="P672415" s="199"/>
    </row>
    <row r="672416" spans="16:16">
      <c r="P672416" s="199"/>
    </row>
    <row r="672417" spans="16:16">
      <c r="P672417" s="199"/>
    </row>
    <row r="672418" spans="16:16">
      <c r="P672418" s="199"/>
    </row>
    <row r="672419" spans="16:16">
      <c r="P672419" s="199"/>
    </row>
    <row r="672420" spans="16:16">
      <c r="P672420" s="199"/>
    </row>
    <row r="672421" spans="16:16">
      <c r="P672421" s="199"/>
    </row>
    <row r="672422" spans="16:16">
      <c r="P672422" s="199"/>
    </row>
    <row r="672423" spans="16:16">
      <c r="P672423" s="199"/>
    </row>
    <row r="672424" spans="16:16">
      <c r="P672424" s="199"/>
    </row>
    <row r="672425" spans="16:16">
      <c r="P672425" s="442"/>
    </row>
    <row r="672426" spans="16:16">
      <c r="P672426" s="199"/>
    </row>
    <row r="672427" spans="16:16">
      <c r="P672427" s="199"/>
    </row>
    <row r="672428" spans="16:16">
      <c r="P672428" s="199"/>
    </row>
    <row r="672429" spans="16:16">
      <c r="P672429" s="199"/>
    </row>
    <row r="672430" spans="16:16">
      <c r="P672430" s="199"/>
    </row>
    <row r="672431" spans="16:16">
      <c r="P672431" s="199"/>
    </row>
    <row r="672432" spans="16:16">
      <c r="P672432" s="199"/>
    </row>
    <row r="672433" spans="16:16">
      <c r="P672433" s="199"/>
    </row>
    <row r="672434" spans="16:16">
      <c r="P672434" s="199"/>
    </row>
    <row r="672435" spans="16:16">
      <c r="P672435" s="199"/>
    </row>
    <row r="672436" spans="16:16">
      <c r="P672436" s="199"/>
    </row>
    <row r="672437" spans="16:16">
      <c r="P672437" s="199"/>
    </row>
    <row r="672438" spans="16:16">
      <c r="P672438" s="199"/>
    </row>
    <row r="672439" spans="16:16">
      <c r="P672439" s="199"/>
    </row>
    <row r="672440" spans="16:16">
      <c r="P672440" s="199"/>
    </row>
    <row r="672441" spans="16:16">
      <c r="P672441" s="199"/>
    </row>
    <row r="672442" spans="16:16">
      <c r="P672442" s="199"/>
    </row>
    <row r="672443" spans="16:16">
      <c r="P672443" s="442"/>
    </row>
    <row r="672444" spans="16:16">
      <c r="P672444" s="199"/>
    </row>
    <row r="672445" spans="16:16">
      <c r="P672445" s="199"/>
    </row>
    <row r="672446" spans="16:16">
      <c r="P672446" s="199"/>
    </row>
    <row r="672447" spans="16:16">
      <c r="P672447" s="199"/>
    </row>
    <row r="672448" spans="16:16">
      <c r="P672448" s="199"/>
    </row>
    <row r="672449" spans="16:16">
      <c r="P672449" s="199"/>
    </row>
    <row r="672450" spans="16:16">
      <c r="P672450" s="199"/>
    </row>
    <row r="672451" spans="16:16">
      <c r="P672451" s="199"/>
    </row>
    <row r="672452" spans="16:16">
      <c r="P672452" s="199"/>
    </row>
    <row r="672453" spans="16:16">
      <c r="P672453" s="199"/>
    </row>
    <row r="672454" spans="16:16">
      <c r="P672454" s="199"/>
    </row>
    <row r="672455" spans="16:16">
      <c r="P672455" s="199"/>
    </row>
    <row r="672456" spans="16:16">
      <c r="P672456" s="199"/>
    </row>
    <row r="672457" spans="16:16">
      <c r="P672457" s="199"/>
    </row>
    <row r="672458" spans="16:16">
      <c r="P672458" s="199"/>
    </row>
    <row r="672459" spans="16:16">
      <c r="P672459" s="199"/>
    </row>
    <row r="672460" spans="16:16">
      <c r="P672460" s="199"/>
    </row>
    <row r="672461" spans="16:16">
      <c r="P672461" s="442"/>
    </row>
    <row r="672462" spans="16:16">
      <c r="P672462" s="199"/>
    </row>
    <row r="672463" spans="16:16">
      <c r="P672463" s="199"/>
    </row>
    <row r="672464" spans="16:16">
      <c r="P672464" s="199"/>
    </row>
    <row r="672465" spans="16:16">
      <c r="P672465" s="199"/>
    </row>
    <row r="672466" spans="16:16">
      <c r="P672466" s="199"/>
    </row>
    <row r="672467" spans="16:16">
      <c r="P672467" s="199"/>
    </row>
    <row r="672468" spans="16:16">
      <c r="P672468" s="199"/>
    </row>
    <row r="672469" spans="16:16">
      <c r="P672469" s="199"/>
    </row>
    <row r="672470" spans="16:16">
      <c r="P672470" s="199"/>
    </row>
    <row r="672471" spans="16:16">
      <c r="P672471" s="199"/>
    </row>
    <row r="672472" spans="16:16">
      <c r="P672472" s="199"/>
    </row>
    <row r="672473" spans="16:16">
      <c r="P672473" s="199"/>
    </row>
    <row r="672474" spans="16:16">
      <c r="P672474" s="199"/>
    </row>
    <row r="672475" spans="16:16">
      <c r="P672475" s="199"/>
    </row>
    <row r="672476" spans="16:16">
      <c r="P672476" s="199"/>
    </row>
    <row r="672477" spans="16:16">
      <c r="P672477" s="199"/>
    </row>
    <row r="672478" spans="16:16">
      <c r="P672478" s="199"/>
    </row>
    <row r="672479" spans="16:16">
      <c r="P672479" s="442"/>
    </row>
    <row r="672480" spans="16:16">
      <c r="P672480" s="199"/>
    </row>
    <row r="672481" spans="16:16">
      <c r="P672481" s="199"/>
    </row>
    <row r="672482" spans="16:16">
      <c r="P672482" s="199"/>
    </row>
    <row r="672483" spans="16:16">
      <c r="P672483" s="199"/>
    </row>
    <row r="672484" spans="16:16">
      <c r="P672484" s="199"/>
    </row>
    <row r="672485" spans="16:16">
      <c r="P672485" s="199"/>
    </row>
    <row r="672486" spans="16:16">
      <c r="P672486" s="199"/>
    </row>
    <row r="672487" spans="16:16">
      <c r="P672487" s="199"/>
    </row>
    <row r="672488" spans="16:16">
      <c r="P672488" s="199"/>
    </row>
    <row r="672489" spans="16:16">
      <c r="P672489" s="199"/>
    </row>
    <row r="672490" spans="16:16">
      <c r="P672490" s="199"/>
    </row>
    <row r="672491" spans="16:16">
      <c r="P672491" s="199"/>
    </row>
    <row r="672492" spans="16:16">
      <c r="P672492" s="199"/>
    </row>
    <row r="672493" spans="16:16">
      <c r="P672493" s="199"/>
    </row>
    <row r="672494" spans="16:16">
      <c r="P672494" s="199"/>
    </row>
    <row r="672495" spans="16:16">
      <c r="P672495" s="199"/>
    </row>
    <row r="672496" spans="16:16">
      <c r="P672496" s="199"/>
    </row>
    <row r="672497" spans="16:16">
      <c r="P672497" s="442"/>
    </row>
    <row r="672498" spans="16:16">
      <c r="P672498" s="199"/>
    </row>
    <row r="672499" spans="16:16">
      <c r="P672499" s="199"/>
    </row>
    <row r="672500" spans="16:16">
      <c r="P672500" s="199"/>
    </row>
    <row r="672501" spans="16:16">
      <c r="P672501" s="199"/>
    </row>
    <row r="672502" spans="16:16">
      <c r="P672502" s="199"/>
    </row>
    <row r="672503" spans="16:16">
      <c r="P672503" s="199"/>
    </row>
    <row r="672504" spans="16:16">
      <c r="P672504" s="199"/>
    </row>
    <row r="672505" spans="16:16">
      <c r="P672505" s="199"/>
    </row>
    <row r="672506" spans="16:16">
      <c r="P672506" s="199"/>
    </row>
    <row r="672507" spans="16:16">
      <c r="P672507" s="199"/>
    </row>
    <row r="672508" spans="16:16">
      <c r="P672508" s="199"/>
    </row>
    <row r="672509" spans="16:16">
      <c r="P672509" s="199"/>
    </row>
    <row r="672510" spans="16:16">
      <c r="P672510" s="199"/>
    </row>
    <row r="672511" spans="16:16">
      <c r="P672511" s="199"/>
    </row>
    <row r="672512" spans="16:16">
      <c r="P672512" s="199"/>
    </row>
    <row r="672513" spans="16:16">
      <c r="P672513" s="199"/>
    </row>
    <row r="672514" spans="16:16">
      <c r="P672514" s="199"/>
    </row>
    <row r="672515" spans="16:16">
      <c r="P672515" s="442"/>
    </row>
    <row r="672516" spans="16:16">
      <c r="P672516" s="199"/>
    </row>
    <row r="672517" spans="16:16">
      <c r="P672517" s="199"/>
    </row>
    <row r="672518" spans="16:16">
      <c r="P672518" s="199"/>
    </row>
    <row r="672519" spans="16:16">
      <c r="P672519" s="199"/>
    </row>
    <row r="672520" spans="16:16">
      <c r="P672520" s="199"/>
    </row>
    <row r="672521" spans="16:16">
      <c r="P672521" s="199"/>
    </row>
    <row r="672522" spans="16:16">
      <c r="P672522" s="199"/>
    </row>
    <row r="672523" spans="16:16">
      <c r="P672523" s="199"/>
    </row>
    <row r="672524" spans="16:16">
      <c r="P672524" s="199"/>
    </row>
    <row r="672525" spans="16:16">
      <c r="P672525" s="199"/>
    </row>
    <row r="672526" spans="16:16">
      <c r="P672526" s="199"/>
    </row>
    <row r="672527" spans="16:16">
      <c r="P672527" s="199"/>
    </row>
    <row r="672528" spans="16:16">
      <c r="P672528" s="199"/>
    </row>
    <row r="672529" spans="16:16">
      <c r="P672529" s="199"/>
    </row>
    <row r="672530" spans="16:16">
      <c r="P672530" s="199"/>
    </row>
    <row r="672531" spans="16:16">
      <c r="P672531" s="199"/>
    </row>
    <row r="672532" spans="16:16">
      <c r="P672532" s="199"/>
    </row>
    <row r="672533" spans="16:16">
      <c r="P672533" s="442"/>
    </row>
    <row r="672534" spans="16:16">
      <c r="P672534" s="199"/>
    </row>
    <row r="672535" spans="16:16">
      <c r="P672535" s="199"/>
    </row>
    <row r="672536" spans="16:16">
      <c r="P672536" s="199"/>
    </row>
    <row r="672537" spans="16:16">
      <c r="P672537" s="199"/>
    </row>
    <row r="672538" spans="16:16">
      <c r="P672538" s="199"/>
    </row>
    <row r="672539" spans="16:16">
      <c r="P672539" s="199"/>
    </row>
    <row r="672540" spans="16:16">
      <c r="P672540" s="199"/>
    </row>
    <row r="672541" spans="16:16">
      <c r="P672541" s="199"/>
    </row>
    <row r="672542" spans="16:16">
      <c r="P672542" s="199"/>
    </row>
    <row r="672543" spans="16:16">
      <c r="P672543" s="199"/>
    </row>
    <row r="672544" spans="16:16">
      <c r="P672544" s="199"/>
    </row>
    <row r="672545" spans="16:16">
      <c r="P672545" s="199"/>
    </row>
    <row r="672546" spans="16:16">
      <c r="P672546" s="199"/>
    </row>
    <row r="672547" spans="16:16">
      <c r="P672547" s="199"/>
    </row>
    <row r="672548" spans="16:16">
      <c r="P672548" s="199"/>
    </row>
    <row r="672549" spans="16:16">
      <c r="P672549" s="199"/>
    </row>
    <row r="672550" spans="16:16">
      <c r="P672550" s="199"/>
    </row>
    <row r="672551" spans="16:16">
      <c r="P672551" s="442"/>
    </row>
    <row r="672552" spans="16:16">
      <c r="P672552" s="199"/>
    </row>
    <row r="672553" spans="16:16">
      <c r="P672553" s="199"/>
    </row>
    <row r="672554" spans="16:16">
      <c r="P672554" s="199"/>
    </row>
    <row r="672555" spans="16:16">
      <c r="P672555" s="199"/>
    </row>
    <row r="672556" spans="16:16">
      <c r="P672556" s="199"/>
    </row>
    <row r="672557" spans="16:16">
      <c r="P672557" s="199"/>
    </row>
    <row r="672558" spans="16:16">
      <c r="P672558" s="199"/>
    </row>
    <row r="672559" spans="16:16">
      <c r="P672559" s="199"/>
    </row>
    <row r="672560" spans="16:16">
      <c r="P672560" s="199"/>
    </row>
    <row r="672561" spans="16:16">
      <c r="P672561" s="199"/>
    </row>
    <row r="672562" spans="16:16">
      <c r="P672562" s="199"/>
    </row>
    <row r="672563" spans="16:16">
      <c r="P672563" s="199"/>
    </row>
    <row r="672564" spans="16:16">
      <c r="P672564" s="199"/>
    </row>
    <row r="672565" spans="16:16">
      <c r="P672565" s="199"/>
    </row>
    <row r="672566" spans="16:16">
      <c r="P672566" s="199"/>
    </row>
    <row r="672567" spans="16:16">
      <c r="P672567" s="199"/>
    </row>
    <row r="672568" spans="16:16">
      <c r="P672568" s="199"/>
    </row>
    <row r="672569" spans="16:16">
      <c r="P672569" s="442"/>
    </row>
    <row r="672570" spans="16:16">
      <c r="P672570" s="199"/>
    </row>
    <row r="672571" spans="16:16">
      <c r="P672571" s="199"/>
    </row>
    <row r="672572" spans="16:16">
      <c r="P672572" s="199"/>
    </row>
    <row r="672573" spans="16:16">
      <c r="P672573" s="199"/>
    </row>
    <row r="672574" spans="16:16">
      <c r="P672574" s="199"/>
    </row>
    <row r="672575" spans="16:16">
      <c r="P672575" s="199"/>
    </row>
    <row r="672576" spans="16:16">
      <c r="P672576" s="199"/>
    </row>
    <row r="672577" spans="16:16">
      <c r="P672577" s="199"/>
    </row>
    <row r="672578" spans="16:16">
      <c r="P672578" s="199"/>
    </row>
    <row r="672579" spans="16:16">
      <c r="P672579" s="199"/>
    </row>
    <row r="672580" spans="16:16">
      <c r="P672580" s="199"/>
    </row>
    <row r="672581" spans="16:16">
      <c r="P672581" s="199"/>
    </row>
    <row r="672582" spans="16:16">
      <c r="P672582" s="199"/>
    </row>
    <row r="672583" spans="16:16">
      <c r="P672583" s="199"/>
    </row>
    <row r="672584" spans="16:16">
      <c r="P672584" s="199"/>
    </row>
    <row r="672585" spans="16:16">
      <c r="P672585" s="199"/>
    </row>
    <row r="672586" spans="16:16">
      <c r="P672586" s="199"/>
    </row>
    <row r="672587" spans="16:16">
      <c r="P672587" s="442"/>
    </row>
    <row r="672588" spans="16:16">
      <c r="P672588" s="199"/>
    </row>
    <row r="672589" spans="16:16">
      <c r="P672589" s="199"/>
    </row>
    <row r="672590" spans="16:16">
      <c r="P672590" s="199"/>
    </row>
    <row r="672591" spans="16:16">
      <c r="P672591" s="199"/>
    </row>
    <row r="672592" spans="16:16">
      <c r="P672592" s="199"/>
    </row>
    <row r="672593" spans="16:16">
      <c r="P672593" s="199"/>
    </row>
    <row r="672594" spans="16:16">
      <c r="P672594" s="199"/>
    </row>
    <row r="672595" spans="16:16">
      <c r="P672595" s="199"/>
    </row>
    <row r="672596" spans="16:16">
      <c r="P672596" s="199"/>
    </row>
    <row r="672597" spans="16:16">
      <c r="P672597" s="199"/>
    </row>
    <row r="672598" spans="16:16">
      <c r="P672598" s="199"/>
    </row>
    <row r="672599" spans="16:16">
      <c r="P672599" s="199"/>
    </row>
    <row r="672600" spans="16:16">
      <c r="P672600" s="199"/>
    </row>
    <row r="672601" spans="16:16">
      <c r="P672601" s="199"/>
    </row>
    <row r="672602" spans="16:16">
      <c r="P672602" s="199"/>
    </row>
    <row r="672603" spans="16:16">
      <c r="P672603" s="199"/>
    </row>
    <row r="672604" spans="16:16">
      <c r="P672604" s="199"/>
    </row>
    <row r="672605" spans="16:16">
      <c r="P672605" s="442"/>
    </row>
    <row r="672606" spans="16:16">
      <c r="P672606" s="199"/>
    </row>
    <row r="672607" spans="16:16">
      <c r="P672607" s="199"/>
    </row>
    <row r="672608" spans="16:16">
      <c r="P672608" s="199"/>
    </row>
    <row r="672609" spans="16:16">
      <c r="P672609" s="199"/>
    </row>
    <row r="672610" spans="16:16">
      <c r="P672610" s="199"/>
    </row>
    <row r="672611" spans="16:16">
      <c r="P672611" s="199"/>
    </row>
    <row r="672612" spans="16:16">
      <c r="P672612" s="199"/>
    </row>
    <row r="672613" spans="16:16">
      <c r="P672613" s="199"/>
    </row>
    <row r="672614" spans="16:16">
      <c r="P672614" s="199"/>
    </row>
    <row r="672615" spans="16:16">
      <c r="P672615" s="199"/>
    </row>
    <row r="672616" spans="16:16">
      <c r="P672616" s="199"/>
    </row>
    <row r="672617" spans="16:16">
      <c r="P672617" s="199"/>
    </row>
    <row r="672618" spans="16:16">
      <c r="P672618" s="199"/>
    </row>
    <row r="672619" spans="16:16">
      <c r="P672619" s="199"/>
    </row>
    <row r="672620" spans="16:16">
      <c r="P672620" s="199"/>
    </row>
    <row r="672621" spans="16:16">
      <c r="P672621" s="199"/>
    </row>
    <row r="672622" spans="16:16">
      <c r="P672622" s="199"/>
    </row>
    <row r="672623" spans="16:16">
      <c r="P672623" s="442"/>
    </row>
    <row r="672624" spans="16:16">
      <c r="P672624" s="199"/>
    </row>
    <row r="672625" spans="16:16">
      <c r="P672625" s="199"/>
    </row>
    <row r="672626" spans="16:16">
      <c r="P672626" s="199"/>
    </row>
    <row r="672627" spans="16:16">
      <c r="P672627" s="199"/>
    </row>
    <row r="672628" spans="16:16">
      <c r="P672628" s="199"/>
    </row>
    <row r="672629" spans="16:16">
      <c r="P672629" s="199"/>
    </row>
    <row r="672630" spans="16:16">
      <c r="P672630" s="199"/>
    </row>
    <row r="672631" spans="16:16">
      <c r="P672631" s="199"/>
    </row>
    <row r="672632" spans="16:16">
      <c r="P672632" s="199"/>
    </row>
    <row r="672633" spans="16:16">
      <c r="P672633" s="199"/>
    </row>
    <row r="672634" spans="16:16">
      <c r="P672634" s="199"/>
    </row>
    <row r="672635" spans="16:16">
      <c r="P672635" s="199"/>
    </row>
    <row r="672636" spans="16:16">
      <c r="P672636" s="199"/>
    </row>
    <row r="672637" spans="16:16">
      <c r="P672637" s="199"/>
    </row>
    <row r="672638" spans="16:16">
      <c r="P672638" s="199"/>
    </row>
    <row r="672639" spans="16:16">
      <c r="P672639" s="199"/>
    </row>
    <row r="672640" spans="16:16">
      <c r="P672640" s="199"/>
    </row>
    <row r="672641" spans="16:16">
      <c r="P672641" s="442"/>
    </row>
    <row r="672642" spans="16:16">
      <c r="P672642" s="199"/>
    </row>
    <row r="672643" spans="16:16">
      <c r="P672643" s="199"/>
    </row>
    <row r="672644" spans="16:16">
      <c r="P672644" s="199"/>
    </row>
    <row r="672645" spans="16:16">
      <c r="P672645" s="199"/>
    </row>
    <row r="672646" spans="16:16">
      <c r="P672646" s="199"/>
    </row>
    <row r="672647" spans="16:16">
      <c r="P672647" s="199"/>
    </row>
    <row r="672648" spans="16:16">
      <c r="P672648" s="199"/>
    </row>
    <row r="672649" spans="16:16">
      <c r="P672649" s="199"/>
    </row>
    <row r="672650" spans="16:16">
      <c r="P672650" s="199"/>
    </row>
    <row r="672651" spans="16:16">
      <c r="P672651" s="199"/>
    </row>
    <row r="672652" spans="16:16">
      <c r="P672652" s="199"/>
    </row>
    <row r="672653" spans="16:16">
      <c r="P672653" s="199"/>
    </row>
    <row r="672654" spans="16:16">
      <c r="P672654" s="199"/>
    </row>
    <row r="672655" spans="16:16">
      <c r="P672655" s="199"/>
    </row>
    <row r="672656" spans="16:16">
      <c r="P672656" s="199"/>
    </row>
    <row r="672657" spans="16:16">
      <c r="P672657" s="199"/>
    </row>
    <row r="672658" spans="16:16">
      <c r="P672658" s="199"/>
    </row>
    <row r="672659" spans="16:16">
      <c r="P672659" s="442"/>
    </row>
    <row r="672660" spans="16:16">
      <c r="P672660" s="199"/>
    </row>
    <row r="672661" spans="16:16">
      <c r="P672661" s="199"/>
    </row>
    <row r="672662" spans="16:16">
      <c r="P672662" s="199"/>
    </row>
    <row r="672663" spans="16:16">
      <c r="P672663" s="199"/>
    </row>
    <row r="672664" spans="16:16">
      <c r="P672664" s="199"/>
    </row>
    <row r="672665" spans="16:16">
      <c r="P672665" s="199"/>
    </row>
    <row r="672666" spans="16:16">
      <c r="P672666" s="199"/>
    </row>
    <row r="672667" spans="16:16">
      <c r="P672667" s="199"/>
    </row>
    <row r="672668" spans="16:16">
      <c r="P672668" s="199"/>
    </row>
    <row r="672669" spans="16:16">
      <c r="P672669" s="199"/>
    </row>
    <row r="672670" spans="16:16">
      <c r="P672670" s="199"/>
    </row>
    <row r="672671" spans="16:16">
      <c r="P672671" s="199"/>
    </row>
    <row r="672672" spans="16:16">
      <c r="P672672" s="199"/>
    </row>
    <row r="672673" spans="16:16">
      <c r="P672673" s="199"/>
    </row>
    <row r="672674" spans="16:16">
      <c r="P672674" s="199"/>
    </row>
    <row r="672675" spans="16:16">
      <c r="P672675" s="199"/>
    </row>
    <row r="672676" spans="16:16">
      <c r="P672676" s="199"/>
    </row>
    <row r="672677" spans="16:16">
      <c r="P672677" s="442"/>
    </row>
    <row r="672678" spans="16:16">
      <c r="P672678" s="199"/>
    </row>
    <row r="672679" spans="16:16">
      <c r="P672679" s="199"/>
    </row>
    <row r="672680" spans="16:16">
      <c r="P672680" s="199"/>
    </row>
    <row r="672681" spans="16:16">
      <c r="P672681" s="199"/>
    </row>
    <row r="672682" spans="16:16">
      <c r="P672682" s="199"/>
    </row>
    <row r="672683" spans="16:16">
      <c r="P672683" s="199"/>
    </row>
    <row r="672684" spans="16:16">
      <c r="P672684" s="199"/>
    </row>
    <row r="672685" spans="16:16">
      <c r="P672685" s="199"/>
    </row>
    <row r="672686" spans="16:16">
      <c r="P672686" s="199"/>
    </row>
    <row r="672687" spans="16:16">
      <c r="P672687" s="199"/>
    </row>
    <row r="672688" spans="16:16">
      <c r="P672688" s="199"/>
    </row>
    <row r="672689" spans="16:16">
      <c r="P672689" s="199"/>
    </row>
    <row r="672690" spans="16:16">
      <c r="P672690" s="199"/>
    </row>
    <row r="672691" spans="16:16">
      <c r="P672691" s="199"/>
    </row>
    <row r="672692" spans="16:16">
      <c r="P672692" s="199"/>
    </row>
    <row r="672693" spans="16:16">
      <c r="P672693" s="199"/>
    </row>
    <row r="672694" spans="16:16">
      <c r="P672694" s="199"/>
    </row>
    <row r="672695" spans="16:16">
      <c r="P672695" s="442"/>
    </row>
    <row r="672696" spans="16:16">
      <c r="P672696" s="199"/>
    </row>
    <row r="672697" spans="16:16">
      <c r="P672697" s="199"/>
    </row>
    <row r="672698" spans="16:16">
      <c r="P672698" s="199"/>
    </row>
    <row r="672699" spans="16:16">
      <c r="P672699" s="199"/>
    </row>
    <row r="672700" spans="16:16">
      <c r="P672700" s="199"/>
    </row>
    <row r="672701" spans="16:16">
      <c r="P672701" s="199"/>
    </row>
    <row r="672702" spans="16:16">
      <c r="P672702" s="199"/>
    </row>
    <row r="672703" spans="16:16">
      <c r="P672703" s="199"/>
    </row>
    <row r="672704" spans="16:16">
      <c r="P672704" s="199"/>
    </row>
    <row r="672705" spans="16:16">
      <c r="P672705" s="199"/>
    </row>
    <row r="672706" spans="16:16">
      <c r="P672706" s="199"/>
    </row>
    <row r="672707" spans="16:16">
      <c r="P672707" s="199"/>
    </row>
    <row r="672708" spans="16:16">
      <c r="P672708" s="199"/>
    </row>
    <row r="672709" spans="16:16">
      <c r="P672709" s="199"/>
    </row>
    <row r="672710" spans="16:16">
      <c r="P672710" s="199"/>
    </row>
    <row r="672711" spans="16:16">
      <c r="P672711" s="199"/>
    </row>
    <row r="672712" spans="16:16">
      <c r="P672712" s="199"/>
    </row>
    <row r="672713" spans="16:16">
      <c r="P672713" s="442"/>
    </row>
    <row r="672714" spans="16:16">
      <c r="P672714" s="199"/>
    </row>
    <row r="672715" spans="16:16">
      <c r="P672715" s="199"/>
    </row>
    <row r="672716" spans="16:16">
      <c r="P672716" s="199"/>
    </row>
    <row r="672717" spans="16:16">
      <c r="P672717" s="199"/>
    </row>
    <row r="672718" spans="16:16">
      <c r="P672718" s="199"/>
    </row>
    <row r="672719" spans="16:16">
      <c r="P672719" s="199"/>
    </row>
    <row r="672720" spans="16:16">
      <c r="P672720" s="199"/>
    </row>
    <row r="672721" spans="16:16">
      <c r="P672721" s="199"/>
    </row>
    <row r="672722" spans="16:16">
      <c r="P672722" s="199"/>
    </row>
    <row r="672723" spans="16:16">
      <c r="P672723" s="199"/>
    </row>
    <row r="672724" spans="16:16">
      <c r="P672724" s="199"/>
    </row>
    <row r="672725" spans="16:16">
      <c r="P672725" s="199"/>
    </row>
    <row r="672726" spans="16:16">
      <c r="P672726" s="199"/>
    </row>
    <row r="672727" spans="16:16">
      <c r="P672727" s="199"/>
    </row>
    <row r="672728" spans="16:16">
      <c r="P672728" s="199"/>
    </row>
    <row r="672729" spans="16:16">
      <c r="P672729" s="199"/>
    </row>
    <row r="672730" spans="16:16">
      <c r="P672730" s="199"/>
    </row>
    <row r="672731" spans="16:16">
      <c r="P672731" s="442"/>
    </row>
    <row r="672732" spans="16:16">
      <c r="P672732" s="199"/>
    </row>
    <row r="672733" spans="16:16">
      <c r="P672733" s="199"/>
    </row>
    <row r="672734" spans="16:16">
      <c r="P672734" s="199"/>
    </row>
    <row r="672735" spans="16:16">
      <c r="P672735" s="199"/>
    </row>
    <row r="672736" spans="16:16">
      <c r="P672736" s="199"/>
    </row>
    <row r="672737" spans="16:16">
      <c r="P672737" s="199"/>
    </row>
    <row r="672738" spans="16:16">
      <c r="P672738" s="199"/>
    </row>
    <row r="672739" spans="16:16">
      <c r="P672739" s="199"/>
    </row>
    <row r="672740" spans="16:16">
      <c r="P672740" s="199"/>
    </row>
    <row r="672741" spans="16:16">
      <c r="P672741" s="199"/>
    </row>
    <row r="672742" spans="16:16">
      <c r="P672742" s="199"/>
    </row>
    <row r="672743" spans="16:16">
      <c r="P672743" s="199"/>
    </row>
    <row r="672744" spans="16:16">
      <c r="P672744" s="199"/>
    </row>
    <row r="672745" spans="16:16">
      <c r="P672745" s="199"/>
    </row>
    <row r="672746" spans="16:16">
      <c r="P672746" s="199"/>
    </row>
    <row r="672747" spans="16:16">
      <c r="P672747" s="199"/>
    </row>
    <row r="672748" spans="16:16">
      <c r="P672748" s="199"/>
    </row>
    <row r="672749" spans="16:16">
      <c r="P672749" s="442"/>
    </row>
    <row r="672750" spans="16:16">
      <c r="P672750" s="199"/>
    </row>
    <row r="672751" spans="16:16">
      <c r="P672751" s="199"/>
    </row>
    <row r="672752" spans="16:16">
      <c r="P672752" s="199"/>
    </row>
    <row r="672753" spans="16:16">
      <c r="P672753" s="199"/>
    </row>
    <row r="672754" spans="16:16">
      <c r="P672754" s="199"/>
    </row>
    <row r="672755" spans="16:16">
      <c r="P672755" s="199"/>
    </row>
    <row r="672756" spans="16:16">
      <c r="P672756" s="199"/>
    </row>
    <row r="672757" spans="16:16">
      <c r="P672757" s="199"/>
    </row>
    <row r="672758" spans="16:16">
      <c r="P672758" s="199"/>
    </row>
    <row r="672759" spans="16:16">
      <c r="P672759" s="199"/>
    </row>
    <row r="672760" spans="16:16">
      <c r="P672760" s="199"/>
    </row>
    <row r="672761" spans="16:16">
      <c r="P672761" s="199"/>
    </row>
    <row r="672762" spans="16:16">
      <c r="P672762" s="199"/>
    </row>
    <row r="672763" spans="16:16">
      <c r="P672763" s="199"/>
    </row>
    <row r="672764" spans="16:16">
      <c r="P672764" s="199"/>
    </row>
    <row r="672765" spans="16:16">
      <c r="P672765" s="199"/>
    </row>
    <row r="672766" spans="16:16">
      <c r="P672766" s="199"/>
    </row>
    <row r="672767" spans="16:16">
      <c r="P672767" s="442"/>
    </row>
    <row r="672768" spans="16:16">
      <c r="P672768" s="199"/>
    </row>
    <row r="672769" spans="16:16">
      <c r="P672769" s="199"/>
    </row>
    <row r="672770" spans="16:16">
      <c r="P672770" s="199"/>
    </row>
    <row r="672771" spans="16:16">
      <c r="P672771" s="199"/>
    </row>
    <row r="672772" spans="16:16">
      <c r="P672772" s="199"/>
    </row>
    <row r="672773" spans="16:16">
      <c r="P672773" s="199"/>
    </row>
    <row r="672774" spans="16:16">
      <c r="P672774" s="199"/>
    </row>
    <row r="672775" spans="16:16">
      <c r="P672775" s="199"/>
    </row>
    <row r="672776" spans="16:16">
      <c r="P672776" s="199"/>
    </row>
    <row r="672777" spans="16:16">
      <c r="P672777" s="199"/>
    </row>
    <row r="672778" spans="16:16">
      <c r="P672778" s="199"/>
    </row>
    <row r="672779" spans="16:16">
      <c r="P672779" s="199"/>
    </row>
    <row r="672780" spans="16:16">
      <c r="P672780" s="199"/>
    </row>
    <row r="672781" spans="16:16">
      <c r="P672781" s="199"/>
    </row>
    <row r="672782" spans="16:16">
      <c r="P672782" s="199"/>
    </row>
    <row r="672783" spans="16:16">
      <c r="P672783" s="199"/>
    </row>
    <row r="672784" spans="16:16">
      <c r="P672784" s="199"/>
    </row>
    <row r="672785" spans="16:16">
      <c r="P672785" s="442"/>
    </row>
    <row r="672786" spans="16:16">
      <c r="P672786" s="199"/>
    </row>
    <row r="672787" spans="16:16">
      <c r="P672787" s="199"/>
    </row>
    <row r="672788" spans="16:16">
      <c r="P672788" s="199"/>
    </row>
    <row r="672789" spans="16:16">
      <c r="P672789" s="199"/>
    </row>
    <row r="672790" spans="16:16">
      <c r="P672790" s="199"/>
    </row>
    <row r="672791" spans="16:16">
      <c r="P672791" s="199"/>
    </row>
    <row r="672792" spans="16:16">
      <c r="P672792" s="199"/>
    </row>
    <row r="672793" spans="16:16">
      <c r="P672793" s="199"/>
    </row>
    <row r="672794" spans="16:16">
      <c r="P672794" s="199"/>
    </row>
    <row r="672795" spans="16:16">
      <c r="P672795" s="199"/>
    </row>
    <row r="672796" spans="16:16">
      <c r="P672796" s="199"/>
    </row>
    <row r="672797" spans="16:16">
      <c r="P672797" s="199"/>
    </row>
    <row r="672798" spans="16:16">
      <c r="P672798" s="199"/>
    </row>
    <row r="672799" spans="16:16">
      <c r="P672799" s="199"/>
    </row>
    <row r="672800" spans="16:16">
      <c r="P672800" s="199"/>
    </row>
    <row r="672801" spans="16:16">
      <c r="P672801" s="199"/>
    </row>
    <row r="672802" spans="16:16">
      <c r="P672802" s="199"/>
    </row>
    <row r="672803" spans="16:16">
      <c r="P672803" s="442"/>
    </row>
    <row r="672804" spans="16:16">
      <c r="P672804" s="199"/>
    </row>
    <row r="672805" spans="16:16">
      <c r="P672805" s="199"/>
    </row>
    <row r="672806" spans="16:16">
      <c r="P672806" s="199"/>
    </row>
    <row r="672807" spans="16:16">
      <c r="P672807" s="199"/>
    </row>
    <row r="672808" spans="16:16">
      <c r="P672808" s="199"/>
    </row>
    <row r="672809" spans="16:16">
      <c r="P672809" s="199"/>
    </row>
    <row r="672810" spans="16:16">
      <c r="P672810" s="199"/>
    </row>
    <row r="672811" spans="16:16">
      <c r="P672811" s="199"/>
    </row>
    <row r="672812" spans="16:16">
      <c r="P672812" s="199"/>
    </row>
    <row r="672813" spans="16:16">
      <c r="P672813" s="199"/>
    </row>
    <row r="672814" spans="16:16">
      <c r="P672814" s="199"/>
    </row>
    <row r="672815" spans="16:16">
      <c r="P672815" s="199"/>
    </row>
    <row r="672816" spans="16:16">
      <c r="P672816" s="199"/>
    </row>
    <row r="672817" spans="16:16">
      <c r="P672817" s="199"/>
    </row>
    <row r="672818" spans="16:16">
      <c r="P672818" s="199"/>
    </row>
    <row r="672819" spans="16:16">
      <c r="P672819" s="199"/>
    </row>
    <row r="672820" spans="16:16">
      <c r="P672820" s="199"/>
    </row>
    <row r="672821" spans="16:16">
      <c r="P672821" s="442"/>
    </row>
    <row r="672822" spans="16:16">
      <c r="P672822" s="199"/>
    </row>
    <row r="672823" spans="16:16">
      <c r="P672823" s="199"/>
    </row>
    <row r="672824" spans="16:16">
      <c r="P672824" s="199"/>
    </row>
    <row r="672825" spans="16:16">
      <c r="P672825" s="199"/>
    </row>
    <row r="672826" spans="16:16">
      <c r="P672826" s="199"/>
    </row>
    <row r="672827" spans="16:16">
      <c r="P672827" s="199"/>
    </row>
    <row r="672828" spans="16:16">
      <c r="P672828" s="199"/>
    </row>
    <row r="672829" spans="16:16">
      <c r="P672829" s="199"/>
    </row>
    <row r="672830" spans="16:16">
      <c r="P672830" s="199"/>
    </row>
    <row r="672831" spans="16:16">
      <c r="P672831" s="199"/>
    </row>
    <row r="672832" spans="16:16">
      <c r="P672832" s="199"/>
    </row>
    <row r="672833" spans="16:16">
      <c r="P672833" s="199"/>
    </row>
    <row r="672834" spans="16:16">
      <c r="P672834" s="199"/>
    </row>
    <row r="672835" spans="16:16">
      <c r="P672835" s="199"/>
    </row>
    <row r="672836" spans="16:16">
      <c r="P672836" s="199"/>
    </row>
    <row r="672837" spans="16:16">
      <c r="P672837" s="199"/>
    </row>
    <row r="672838" spans="16:16">
      <c r="P672838" s="199"/>
    </row>
    <row r="672839" spans="16:16">
      <c r="P672839" s="442"/>
    </row>
    <row r="672840" spans="16:16">
      <c r="P672840" s="199"/>
    </row>
    <row r="672841" spans="16:16">
      <c r="P672841" s="199"/>
    </row>
    <row r="672842" spans="16:16">
      <c r="P672842" s="199"/>
    </row>
    <row r="672843" spans="16:16">
      <c r="P672843" s="199"/>
    </row>
    <row r="672844" spans="16:16">
      <c r="P672844" s="199"/>
    </row>
    <row r="672845" spans="16:16">
      <c r="P672845" s="199"/>
    </row>
    <row r="672846" spans="16:16">
      <c r="P672846" s="199"/>
    </row>
    <row r="672847" spans="16:16">
      <c r="P672847" s="199"/>
    </row>
    <row r="672848" spans="16:16">
      <c r="P672848" s="199"/>
    </row>
    <row r="672849" spans="16:16">
      <c r="P672849" s="199"/>
    </row>
    <row r="672850" spans="16:16">
      <c r="P672850" s="199"/>
    </row>
    <row r="672851" spans="16:16">
      <c r="P672851" s="199"/>
    </row>
    <row r="672852" spans="16:16">
      <c r="P672852" s="199"/>
    </row>
    <row r="672853" spans="16:16">
      <c r="P672853" s="199"/>
    </row>
    <row r="672854" spans="16:16">
      <c r="P672854" s="199"/>
    </row>
    <row r="672855" spans="16:16">
      <c r="P672855" s="199"/>
    </row>
    <row r="672856" spans="16:16">
      <c r="P672856" s="199"/>
    </row>
    <row r="672857" spans="16:16">
      <c r="P672857" s="442"/>
    </row>
    <row r="672858" spans="16:16">
      <c r="P672858" s="199"/>
    </row>
    <row r="672859" spans="16:16">
      <c r="P672859" s="199"/>
    </row>
    <row r="672860" spans="16:16">
      <c r="P672860" s="199"/>
    </row>
    <row r="672861" spans="16:16">
      <c r="P672861" s="199"/>
    </row>
    <row r="672862" spans="16:16">
      <c r="P672862" s="199"/>
    </row>
    <row r="672863" spans="16:16">
      <c r="P672863" s="199"/>
    </row>
    <row r="672864" spans="16:16">
      <c r="P672864" s="199"/>
    </row>
    <row r="672865" spans="16:16">
      <c r="P672865" s="199"/>
    </row>
    <row r="672866" spans="16:16">
      <c r="P672866" s="199"/>
    </row>
    <row r="672867" spans="16:16">
      <c r="P672867" s="199"/>
    </row>
    <row r="672868" spans="16:16">
      <c r="P672868" s="199"/>
    </row>
    <row r="672869" spans="16:16">
      <c r="P672869" s="199"/>
    </row>
    <row r="672870" spans="16:16">
      <c r="P672870" s="199"/>
    </row>
    <row r="672871" spans="16:16">
      <c r="P672871" s="199"/>
    </row>
    <row r="672872" spans="16:16">
      <c r="P672872" s="199"/>
    </row>
    <row r="672873" spans="16:16">
      <c r="P672873" s="199"/>
    </row>
    <row r="672874" spans="16:16">
      <c r="P672874" s="199"/>
    </row>
    <row r="672875" spans="16:16">
      <c r="P672875" s="442"/>
    </row>
    <row r="672876" spans="16:16">
      <c r="P672876" s="199"/>
    </row>
    <row r="672877" spans="16:16">
      <c r="P672877" s="199"/>
    </row>
    <row r="672878" spans="16:16">
      <c r="P672878" s="199"/>
    </row>
    <row r="672879" spans="16:16">
      <c r="P672879" s="199"/>
    </row>
    <row r="672880" spans="16:16">
      <c r="P672880" s="199"/>
    </row>
    <row r="672881" spans="16:16">
      <c r="P672881" s="199"/>
    </row>
    <row r="672882" spans="16:16">
      <c r="P672882" s="199"/>
    </row>
    <row r="672883" spans="16:16">
      <c r="P672883" s="199"/>
    </row>
    <row r="672884" spans="16:16">
      <c r="P672884" s="199"/>
    </row>
    <row r="672885" spans="16:16">
      <c r="P672885" s="199"/>
    </row>
    <row r="672886" spans="16:16">
      <c r="P672886" s="199"/>
    </row>
    <row r="672887" spans="16:16">
      <c r="P672887" s="199"/>
    </row>
    <row r="672888" spans="16:16">
      <c r="P672888" s="199"/>
    </row>
    <row r="672889" spans="16:16">
      <c r="P672889" s="199"/>
    </row>
    <row r="672890" spans="16:16">
      <c r="P672890" s="199"/>
    </row>
    <row r="672891" spans="16:16">
      <c r="P672891" s="199"/>
    </row>
    <row r="672892" spans="16:16">
      <c r="P672892" s="199"/>
    </row>
    <row r="672893" spans="16:16">
      <c r="P672893" s="442"/>
    </row>
    <row r="672894" spans="16:16">
      <c r="P672894" s="199"/>
    </row>
    <row r="672895" spans="16:16">
      <c r="P672895" s="199"/>
    </row>
    <row r="672896" spans="16:16">
      <c r="P672896" s="199"/>
    </row>
    <row r="672897" spans="16:16">
      <c r="P672897" s="199"/>
    </row>
    <row r="672898" spans="16:16">
      <c r="P672898" s="199"/>
    </row>
    <row r="672899" spans="16:16">
      <c r="P672899" s="199"/>
    </row>
    <row r="672900" spans="16:16">
      <c r="P672900" s="199"/>
    </row>
    <row r="672901" spans="16:16">
      <c r="P672901" s="199"/>
    </row>
    <row r="672902" spans="16:16">
      <c r="P672902" s="199"/>
    </row>
    <row r="672903" spans="16:16">
      <c r="P672903" s="199"/>
    </row>
    <row r="672904" spans="16:16">
      <c r="P672904" s="199"/>
    </row>
    <row r="672905" spans="16:16">
      <c r="P672905" s="199"/>
    </row>
    <row r="672906" spans="16:16">
      <c r="P672906" s="199"/>
    </row>
    <row r="672907" spans="16:16">
      <c r="P672907" s="199"/>
    </row>
    <row r="672908" spans="16:16">
      <c r="P672908" s="199"/>
    </row>
    <row r="672909" spans="16:16">
      <c r="P672909" s="199"/>
    </row>
    <row r="672910" spans="16:16">
      <c r="P672910" s="199"/>
    </row>
    <row r="672911" spans="16:16">
      <c r="P672911" s="442"/>
    </row>
    <row r="672912" spans="16:16">
      <c r="P672912" s="199"/>
    </row>
    <row r="672913" spans="16:16">
      <c r="P672913" s="199"/>
    </row>
    <row r="672914" spans="16:16">
      <c r="P672914" s="199"/>
    </row>
    <row r="672915" spans="16:16">
      <c r="P672915" s="199"/>
    </row>
    <row r="672916" spans="16:16">
      <c r="P672916" s="199"/>
    </row>
    <row r="672917" spans="16:16">
      <c r="P672917" s="199"/>
    </row>
    <row r="672918" spans="16:16">
      <c r="P672918" s="199"/>
    </row>
    <row r="672919" spans="16:16">
      <c r="P672919" s="199"/>
    </row>
    <row r="672920" spans="16:16">
      <c r="P672920" s="199"/>
    </row>
    <row r="672921" spans="16:16">
      <c r="P672921" s="199"/>
    </row>
    <row r="672922" spans="16:16">
      <c r="P672922" s="199"/>
    </row>
    <row r="672923" spans="16:16">
      <c r="P672923" s="199"/>
    </row>
    <row r="672924" spans="16:16">
      <c r="P672924" s="199"/>
    </row>
    <row r="672925" spans="16:16">
      <c r="P672925" s="199"/>
    </row>
    <row r="672926" spans="16:16">
      <c r="P672926" s="199"/>
    </row>
    <row r="672927" spans="16:16">
      <c r="P672927" s="199"/>
    </row>
    <row r="672928" spans="16:16">
      <c r="P672928" s="199"/>
    </row>
    <row r="672929" spans="16:16">
      <c r="P672929" s="442"/>
    </row>
    <row r="672930" spans="16:16">
      <c r="P672930" s="199"/>
    </row>
    <row r="672931" spans="16:16">
      <c r="P672931" s="199"/>
    </row>
    <row r="672932" spans="16:16">
      <c r="P672932" s="199"/>
    </row>
    <row r="672933" spans="16:16">
      <c r="P672933" s="199"/>
    </row>
    <row r="672934" spans="16:16">
      <c r="P672934" s="199"/>
    </row>
    <row r="672935" spans="16:16">
      <c r="P672935" s="199"/>
    </row>
    <row r="672936" spans="16:16">
      <c r="P672936" s="199"/>
    </row>
    <row r="672937" spans="16:16">
      <c r="P672937" s="199"/>
    </row>
    <row r="672938" spans="16:16">
      <c r="P672938" s="199"/>
    </row>
    <row r="672939" spans="16:16">
      <c r="P672939" s="199"/>
    </row>
    <row r="672940" spans="16:16">
      <c r="P672940" s="199"/>
    </row>
    <row r="672941" spans="16:16">
      <c r="P672941" s="199"/>
    </row>
    <row r="672942" spans="16:16">
      <c r="P672942" s="199"/>
    </row>
    <row r="672943" spans="16:16">
      <c r="P672943" s="199"/>
    </row>
    <row r="672944" spans="16:16">
      <c r="P672944" s="199"/>
    </row>
    <row r="672945" spans="16:16">
      <c r="P672945" s="199"/>
    </row>
    <row r="672946" spans="16:16">
      <c r="P672946" s="199"/>
    </row>
    <row r="672947" spans="16:16">
      <c r="P672947" s="442"/>
    </row>
    <row r="672948" spans="16:16">
      <c r="P672948" s="199"/>
    </row>
    <row r="672949" spans="16:16">
      <c r="P672949" s="199"/>
    </row>
    <row r="672950" spans="16:16">
      <c r="P672950" s="199"/>
    </row>
    <row r="672951" spans="16:16">
      <c r="P672951" s="199"/>
    </row>
    <row r="672952" spans="16:16">
      <c r="P672952" s="199"/>
    </row>
    <row r="672953" spans="16:16">
      <c r="P672953" s="199"/>
    </row>
    <row r="672954" spans="16:16">
      <c r="P672954" s="199"/>
    </row>
    <row r="672955" spans="16:16">
      <c r="P672955" s="199"/>
    </row>
    <row r="672956" spans="16:16">
      <c r="P672956" s="199"/>
    </row>
    <row r="672957" spans="16:16">
      <c r="P672957" s="199"/>
    </row>
    <row r="672958" spans="16:16">
      <c r="P672958" s="199"/>
    </row>
    <row r="672959" spans="16:16">
      <c r="P672959" s="199"/>
    </row>
    <row r="672960" spans="16:16">
      <c r="P672960" s="199"/>
    </row>
    <row r="672961" spans="16:16">
      <c r="P672961" s="199"/>
    </row>
    <row r="672962" spans="16:16">
      <c r="P672962" s="199"/>
    </row>
    <row r="672963" spans="16:16">
      <c r="P672963" s="199"/>
    </row>
    <row r="672964" spans="16:16">
      <c r="P672964" s="199"/>
    </row>
    <row r="672965" spans="16:16">
      <c r="P672965" s="442"/>
    </row>
    <row r="672966" spans="16:16">
      <c r="P672966" s="199"/>
    </row>
    <row r="672967" spans="16:16">
      <c r="P672967" s="199"/>
    </row>
    <row r="672968" spans="16:16">
      <c r="P672968" s="199"/>
    </row>
    <row r="672969" spans="16:16">
      <c r="P672969" s="199"/>
    </row>
    <row r="672970" spans="16:16">
      <c r="P672970" s="199"/>
    </row>
    <row r="672971" spans="16:16">
      <c r="P672971" s="199"/>
    </row>
    <row r="672972" spans="16:16">
      <c r="P672972" s="199"/>
    </row>
    <row r="672973" spans="16:16">
      <c r="P672973" s="199"/>
    </row>
    <row r="672974" spans="16:16">
      <c r="P672974" s="199"/>
    </row>
    <row r="672975" spans="16:16">
      <c r="P672975" s="199"/>
    </row>
    <row r="672976" spans="16:16">
      <c r="P672976" s="199"/>
    </row>
    <row r="672977" spans="16:16">
      <c r="P672977" s="199"/>
    </row>
    <row r="672978" spans="16:16">
      <c r="P672978" s="199"/>
    </row>
    <row r="672979" spans="16:16">
      <c r="P672979" s="199"/>
    </row>
    <row r="672980" spans="16:16">
      <c r="P672980" s="199"/>
    </row>
    <row r="672981" spans="16:16">
      <c r="P672981" s="199"/>
    </row>
    <row r="672982" spans="16:16">
      <c r="P672982" s="199"/>
    </row>
    <row r="672983" spans="16:16">
      <c r="P672983" s="442"/>
    </row>
    <row r="672984" spans="16:16">
      <c r="P672984" s="199"/>
    </row>
    <row r="672985" spans="16:16">
      <c r="P672985" s="199"/>
    </row>
    <row r="672986" spans="16:16">
      <c r="P672986" s="199"/>
    </row>
    <row r="672987" spans="16:16">
      <c r="P672987" s="199"/>
    </row>
    <row r="672988" spans="16:16">
      <c r="P672988" s="199"/>
    </row>
    <row r="672989" spans="16:16">
      <c r="P672989" s="199"/>
    </row>
    <row r="672990" spans="16:16">
      <c r="P672990" s="199"/>
    </row>
    <row r="672991" spans="16:16">
      <c r="P672991" s="199"/>
    </row>
    <row r="672992" spans="16:16">
      <c r="P672992" s="199"/>
    </row>
    <row r="672993" spans="16:16">
      <c r="P672993" s="199"/>
    </row>
    <row r="672994" spans="16:16">
      <c r="P672994" s="199"/>
    </row>
    <row r="672995" spans="16:16">
      <c r="P672995" s="199"/>
    </row>
    <row r="672996" spans="16:16">
      <c r="P672996" s="199"/>
    </row>
    <row r="672997" spans="16:16">
      <c r="P672997" s="199"/>
    </row>
    <row r="672998" spans="16:16">
      <c r="P672998" s="199"/>
    </row>
    <row r="672999" spans="16:16">
      <c r="P672999" s="199"/>
    </row>
    <row r="673000" spans="16:16">
      <c r="P673000" s="199"/>
    </row>
    <row r="673001" spans="16:16">
      <c r="P673001" s="442"/>
    </row>
    <row r="673002" spans="16:16">
      <c r="P673002" s="199"/>
    </row>
    <row r="673003" spans="16:16">
      <c r="P673003" s="199"/>
    </row>
    <row r="673004" spans="16:16">
      <c r="P673004" s="199"/>
    </row>
    <row r="673005" spans="16:16">
      <c r="P673005" s="199"/>
    </row>
    <row r="673006" spans="16:16">
      <c r="P673006" s="199"/>
    </row>
    <row r="673007" spans="16:16">
      <c r="P673007" s="199"/>
    </row>
    <row r="673008" spans="16:16">
      <c r="P673008" s="199"/>
    </row>
    <row r="673009" spans="16:16">
      <c r="P673009" s="199"/>
    </row>
    <row r="673010" spans="16:16">
      <c r="P673010" s="199"/>
    </row>
    <row r="673011" spans="16:16">
      <c r="P673011" s="199"/>
    </row>
    <row r="673012" spans="16:16">
      <c r="P673012" s="199"/>
    </row>
    <row r="673013" spans="16:16">
      <c r="P673013" s="199"/>
    </row>
    <row r="673014" spans="16:16">
      <c r="P673014" s="199"/>
    </row>
    <row r="673015" spans="16:16">
      <c r="P673015" s="199"/>
    </row>
    <row r="673016" spans="16:16">
      <c r="P673016" s="199"/>
    </row>
    <row r="673017" spans="16:16">
      <c r="P673017" s="199"/>
    </row>
    <row r="673018" spans="16:16">
      <c r="P673018" s="199"/>
    </row>
    <row r="673019" spans="16:16">
      <c r="P673019" s="442"/>
    </row>
    <row r="673020" spans="16:16">
      <c r="P673020" s="199"/>
    </row>
    <row r="673021" spans="16:16">
      <c r="P673021" s="199"/>
    </row>
    <row r="673022" spans="16:16">
      <c r="P673022" s="199"/>
    </row>
    <row r="673023" spans="16:16">
      <c r="P673023" s="199"/>
    </row>
    <row r="673024" spans="16:16">
      <c r="P673024" s="199"/>
    </row>
    <row r="673025" spans="16:16">
      <c r="P673025" s="199"/>
    </row>
    <row r="673026" spans="16:16">
      <c r="P673026" s="199"/>
    </row>
    <row r="673027" spans="16:16">
      <c r="P673027" s="199"/>
    </row>
    <row r="673028" spans="16:16">
      <c r="P673028" s="199"/>
    </row>
    <row r="673029" spans="16:16">
      <c r="P673029" s="199"/>
    </row>
    <row r="673030" spans="16:16">
      <c r="P673030" s="199"/>
    </row>
    <row r="673031" spans="16:16">
      <c r="P673031" s="199"/>
    </row>
    <row r="673032" spans="16:16">
      <c r="P673032" s="199"/>
    </row>
    <row r="673033" spans="16:16">
      <c r="P673033" s="199"/>
    </row>
    <row r="673034" spans="16:16">
      <c r="P673034" s="199"/>
    </row>
    <row r="673035" spans="16:16">
      <c r="P673035" s="199"/>
    </row>
    <row r="673036" spans="16:16">
      <c r="P673036" s="199"/>
    </row>
    <row r="673037" spans="16:16">
      <c r="P673037" s="442"/>
    </row>
    <row r="673038" spans="16:16">
      <c r="P673038" s="199"/>
    </row>
    <row r="673039" spans="16:16">
      <c r="P673039" s="199"/>
    </row>
    <row r="673040" spans="16:16">
      <c r="P673040" s="199"/>
    </row>
    <row r="673041" spans="16:16">
      <c r="P673041" s="199"/>
    </row>
    <row r="673042" spans="16:16">
      <c r="P673042" s="199"/>
    </row>
    <row r="673043" spans="16:16">
      <c r="P673043" s="199"/>
    </row>
    <row r="673044" spans="16:16">
      <c r="P673044" s="199"/>
    </row>
    <row r="673045" spans="16:16">
      <c r="P673045" s="199"/>
    </row>
    <row r="673046" spans="16:16">
      <c r="P673046" s="199"/>
    </row>
    <row r="673047" spans="16:16">
      <c r="P673047" s="199"/>
    </row>
    <row r="673048" spans="16:16">
      <c r="P673048" s="199"/>
    </row>
    <row r="673049" spans="16:16">
      <c r="P673049" s="199"/>
    </row>
    <row r="673050" spans="16:16">
      <c r="P673050" s="199"/>
    </row>
    <row r="673051" spans="16:16">
      <c r="P673051" s="199"/>
    </row>
    <row r="673052" spans="16:16">
      <c r="P673052" s="199"/>
    </row>
    <row r="673053" spans="16:16">
      <c r="P673053" s="199"/>
    </row>
    <row r="673054" spans="16:16">
      <c r="P673054" s="199"/>
    </row>
    <row r="673055" spans="16:16">
      <c r="P673055" s="442"/>
    </row>
    <row r="673056" spans="16:16">
      <c r="P673056" s="199"/>
    </row>
    <row r="673057" spans="16:16">
      <c r="P673057" s="199"/>
    </row>
    <row r="673058" spans="16:16">
      <c r="P673058" s="199"/>
    </row>
    <row r="673059" spans="16:16">
      <c r="P673059" s="199"/>
    </row>
    <row r="673060" spans="16:16">
      <c r="P673060" s="199"/>
    </row>
    <row r="673061" spans="16:16">
      <c r="P673061" s="199"/>
    </row>
    <row r="673062" spans="16:16">
      <c r="P673062" s="199"/>
    </row>
    <row r="673063" spans="16:16">
      <c r="P673063" s="199"/>
    </row>
    <row r="673064" spans="16:16">
      <c r="P673064" s="199"/>
    </row>
    <row r="673065" spans="16:16">
      <c r="P673065" s="199"/>
    </row>
    <row r="673066" spans="16:16">
      <c r="P673066" s="199"/>
    </row>
    <row r="673067" spans="16:16">
      <c r="P673067" s="199"/>
    </row>
    <row r="673068" spans="16:16">
      <c r="P673068" s="199"/>
    </row>
    <row r="673069" spans="16:16">
      <c r="P673069" s="199"/>
    </row>
    <row r="673070" spans="16:16">
      <c r="P673070" s="199"/>
    </row>
    <row r="673071" spans="16:16">
      <c r="P673071" s="199"/>
    </row>
    <row r="673072" spans="16:16">
      <c r="P673072" s="199"/>
    </row>
    <row r="673073" spans="16:16">
      <c r="P673073" s="442"/>
    </row>
    <row r="673074" spans="16:16">
      <c r="P673074" s="199"/>
    </row>
    <row r="673075" spans="16:16">
      <c r="P673075" s="199"/>
    </row>
    <row r="673076" spans="16:16">
      <c r="P673076" s="199"/>
    </row>
    <row r="673077" spans="16:16">
      <c r="P673077" s="199"/>
    </row>
    <row r="673078" spans="16:16">
      <c r="P673078" s="199"/>
    </row>
    <row r="673079" spans="16:16">
      <c r="P673079" s="199"/>
    </row>
    <row r="673080" spans="16:16">
      <c r="P673080" s="199"/>
    </row>
    <row r="673081" spans="16:16">
      <c r="P673081" s="199"/>
    </row>
    <row r="673082" spans="16:16">
      <c r="P673082" s="199"/>
    </row>
    <row r="673083" spans="16:16">
      <c r="P673083" s="199"/>
    </row>
    <row r="673084" spans="16:16">
      <c r="P673084" s="199"/>
    </row>
    <row r="673085" spans="16:16">
      <c r="P673085" s="199"/>
    </row>
    <row r="673086" spans="16:16">
      <c r="P673086" s="199"/>
    </row>
    <row r="673087" spans="16:16">
      <c r="P673087" s="199"/>
    </row>
    <row r="673088" spans="16:16">
      <c r="P673088" s="199"/>
    </row>
    <row r="673089" spans="16:16">
      <c r="P673089" s="199"/>
    </row>
    <row r="673090" spans="16:16">
      <c r="P673090" s="199"/>
    </row>
    <row r="673091" spans="16:16">
      <c r="P673091" s="442"/>
    </row>
    <row r="673092" spans="16:16">
      <c r="P673092" s="199"/>
    </row>
    <row r="673093" spans="16:16">
      <c r="P673093" s="199"/>
    </row>
    <row r="673094" spans="16:16">
      <c r="P673094" s="199"/>
    </row>
    <row r="673095" spans="16:16">
      <c r="P673095" s="199"/>
    </row>
    <row r="673096" spans="16:16">
      <c r="P673096" s="199"/>
    </row>
    <row r="673097" spans="16:16">
      <c r="P673097" s="199"/>
    </row>
    <row r="673098" spans="16:16">
      <c r="P673098" s="199"/>
    </row>
    <row r="673099" spans="16:16">
      <c r="P673099" s="199"/>
    </row>
    <row r="673100" spans="16:16">
      <c r="P673100" s="199"/>
    </row>
    <row r="673101" spans="16:16">
      <c r="P673101" s="199"/>
    </row>
    <row r="673102" spans="16:16">
      <c r="P673102" s="199"/>
    </row>
    <row r="673103" spans="16:16">
      <c r="P673103" s="199"/>
    </row>
    <row r="673104" spans="16:16">
      <c r="P673104" s="199"/>
    </row>
    <row r="673105" spans="16:16">
      <c r="P673105" s="199"/>
    </row>
    <row r="673106" spans="16:16">
      <c r="P673106" s="199"/>
    </row>
    <row r="673107" spans="16:16">
      <c r="P673107" s="199"/>
    </row>
    <row r="673108" spans="16:16">
      <c r="P673108" s="199"/>
    </row>
    <row r="673109" spans="16:16">
      <c r="P673109" s="442"/>
    </row>
    <row r="673110" spans="16:16">
      <c r="P673110" s="199"/>
    </row>
    <row r="673111" spans="16:16">
      <c r="P673111" s="199"/>
    </row>
    <row r="673112" spans="16:16">
      <c r="P673112" s="199"/>
    </row>
    <row r="673113" spans="16:16">
      <c r="P673113" s="199"/>
    </row>
    <row r="673114" spans="16:16">
      <c r="P673114" s="199"/>
    </row>
    <row r="673115" spans="16:16">
      <c r="P673115" s="199"/>
    </row>
    <row r="673116" spans="16:16">
      <c r="P673116" s="199"/>
    </row>
    <row r="673117" spans="16:16">
      <c r="P673117" s="199"/>
    </row>
    <row r="673118" spans="16:16">
      <c r="P673118" s="199"/>
    </row>
    <row r="673119" spans="16:16">
      <c r="P673119" s="199"/>
    </row>
    <row r="673120" spans="16:16">
      <c r="P673120" s="199"/>
    </row>
    <row r="673121" spans="16:16">
      <c r="P673121" s="199"/>
    </row>
    <row r="673122" spans="16:16">
      <c r="P673122" s="199"/>
    </row>
    <row r="673123" spans="16:16">
      <c r="P673123" s="199"/>
    </row>
    <row r="673124" spans="16:16">
      <c r="P673124" s="199"/>
    </row>
    <row r="673125" spans="16:16">
      <c r="P673125" s="199"/>
    </row>
    <row r="673126" spans="16:16">
      <c r="P673126" s="199"/>
    </row>
    <row r="673127" spans="16:16">
      <c r="P673127" s="442"/>
    </row>
    <row r="673128" spans="16:16">
      <c r="P673128" s="199"/>
    </row>
    <row r="673129" spans="16:16">
      <c r="P673129" s="199"/>
    </row>
    <row r="673130" spans="16:16">
      <c r="P673130" s="199"/>
    </row>
    <row r="673131" spans="16:16">
      <c r="P673131" s="199"/>
    </row>
    <row r="673132" spans="16:16">
      <c r="P673132" s="199"/>
    </row>
    <row r="673133" spans="16:16">
      <c r="P673133" s="199"/>
    </row>
    <row r="673134" spans="16:16">
      <c r="P673134" s="199"/>
    </row>
    <row r="673135" spans="16:16">
      <c r="P673135" s="199"/>
    </row>
    <row r="673136" spans="16:16">
      <c r="P673136" s="199"/>
    </row>
    <row r="673137" spans="16:16">
      <c r="P673137" s="199"/>
    </row>
    <row r="673138" spans="16:16">
      <c r="P673138" s="199"/>
    </row>
    <row r="673139" spans="16:16">
      <c r="P673139" s="199"/>
    </row>
    <row r="673140" spans="16:16">
      <c r="P673140" s="199"/>
    </row>
    <row r="673141" spans="16:16">
      <c r="P673141" s="199"/>
    </row>
    <row r="673142" spans="16:16">
      <c r="P673142" s="199"/>
    </row>
    <row r="673143" spans="16:16">
      <c r="P673143" s="199"/>
    </row>
    <row r="673144" spans="16:16">
      <c r="P673144" s="199"/>
    </row>
    <row r="673145" spans="16:16">
      <c r="P673145" s="442"/>
    </row>
    <row r="673146" spans="16:16">
      <c r="P673146" s="199"/>
    </row>
    <row r="673147" spans="16:16">
      <c r="P673147" s="199"/>
    </row>
    <row r="673148" spans="16:16">
      <c r="P673148" s="199"/>
    </row>
    <row r="673149" spans="16:16">
      <c r="P673149" s="199"/>
    </row>
    <row r="673150" spans="16:16">
      <c r="P673150" s="199"/>
    </row>
    <row r="673151" spans="16:16">
      <c r="P673151" s="199"/>
    </row>
    <row r="673152" spans="16:16">
      <c r="P673152" s="199"/>
    </row>
    <row r="673153" spans="16:16">
      <c r="P673153" s="199"/>
    </row>
    <row r="673154" spans="16:16">
      <c r="P673154" s="199"/>
    </row>
    <row r="673155" spans="16:16">
      <c r="P673155" s="199"/>
    </row>
    <row r="673156" spans="16:16">
      <c r="P673156" s="199"/>
    </row>
    <row r="673157" spans="16:16">
      <c r="P673157" s="199"/>
    </row>
    <row r="673158" spans="16:16">
      <c r="P673158" s="199"/>
    </row>
    <row r="673159" spans="16:16">
      <c r="P673159" s="199"/>
    </row>
    <row r="673160" spans="16:16">
      <c r="P673160" s="199"/>
    </row>
    <row r="673161" spans="16:16">
      <c r="P673161" s="199"/>
    </row>
    <row r="673162" spans="16:16">
      <c r="P673162" s="199"/>
    </row>
    <row r="673163" spans="16:16">
      <c r="P673163" s="442"/>
    </row>
    <row r="673164" spans="16:16">
      <c r="P673164" s="199"/>
    </row>
    <row r="673165" spans="16:16">
      <c r="P673165" s="199"/>
    </row>
    <row r="673166" spans="16:16">
      <c r="P673166" s="199"/>
    </row>
    <row r="673167" spans="16:16">
      <c r="P673167" s="199"/>
    </row>
    <row r="673168" spans="16:16">
      <c r="P673168" s="199"/>
    </row>
    <row r="673169" spans="16:16">
      <c r="P673169" s="199"/>
    </row>
    <row r="673170" spans="16:16">
      <c r="P673170" s="199"/>
    </row>
    <row r="673171" spans="16:16">
      <c r="P673171" s="199"/>
    </row>
    <row r="673172" spans="16:16">
      <c r="P673172" s="199"/>
    </row>
    <row r="673173" spans="16:16">
      <c r="P673173" s="199"/>
    </row>
    <row r="673174" spans="16:16">
      <c r="P673174" s="199"/>
    </row>
    <row r="673175" spans="16:16">
      <c r="P673175" s="199"/>
    </row>
    <row r="673176" spans="16:16">
      <c r="P673176" s="199"/>
    </row>
    <row r="673177" spans="16:16">
      <c r="P673177" s="199"/>
    </row>
    <row r="673178" spans="16:16">
      <c r="P673178" s="199"/>
    </row>
    <row r="673179" spans="16:16">
      <c r="P673179" s="199"/>
    </row>
    <row r="673180" spans="16:16">
      <c r="P673180" s="199"/>
    </row>
    <row r="673181" spans="16:16">
      <c r="P673181" s="442"/>
    </row>
    <row r="673182" spans="16:16">
      <c r="P673182" s="199"/>
    </row>
    <row r="673183" spans="16:16">
      <c r="P673183" s="199"/>
    </row>
    <row r="673184" spans="16:16">
      <c r="P673184" s="199"/>
    </row>
    <row r="673185" spans="16:16">
      <c r="P673185" s="199"/>
    </row>
    <row r="673186" spans="16:16">
      <c r="P673186" s="199"/>
    </row>
    <row r="673187" spans="16:16">
      <c r="P673187" s="199"/>
    </row>
    <row r="673188" spans="16:16">
      <c r="P673188" s="199"/>
    </row>
    <row r="673189" spans="16:16">
      <c r="P673189" s="199"/>
    </row>
    <row r="673190" spans="16:16">
      <c r="P673190" s="199"/>
    </row>
    <row r="673191" spans="16:16">
      <c r="P673191" s="199"/>
    </row>
    <row r="673192" spans="16:16">
      <c r="P673192" s="199"/>
    </row>
    <row r="673193" spans="16:16">
      <c r="P673193" s="199"/>
    </row>
    <row r="673194" spans="16:16">
      <c r="P673194" s="199"/>
    </row>
    <row r="673195" spans="16:16">
      <c r="P673195" s="199"/>
    </row>
    <row r="673196" spans="16:16">
      <c r="P673196" s="199"/>
    </row>
    <row r="673197" spans="16:16">
      <c r="P673197" s="199"/>
    </row>
    <row r="673198" spans="16:16">
      <c r="P673198" s="199"/>
    </row>
    <row r="673199" spans="16:16">
      <c r="P673199" s="442"/>
    </row>
    <row r="673200" spans="16:16">
      <c r="P673200" s="199"/>
    </row>
    <row r="673201" spans="16:16">
      <c r="P673201" s="199"/>
    </row>
    <row r="673202" spans="16:16">
      <c r="P673202" s="199"/>
    </row>
    <row r="673203" spans="16:16">
      <c r="P673203" s="199"/>
    </row>
    <row r="673204" spans="16:16">
      <c r="P673204" s="199"/>
    </row>
    <row r="673205" spans="16:16">
      <c r="P673205" s="199"/>
    </row>
    <row r="673206" spans="16:16">
      <c r="P673206" s="199"/>
    </row>
    <row r="673207" spans="16:16">
      <c r="P673207" s="199"/>
    </row>
    <row r="673208" spans="16:16">
      <c r="P673208" s="199"/>
    </row>
    <row r="673209" spans="16:16">
      <c r="P673209" s="199"/>
    </row>
    <row r="673210" spans="16:16">
      <c r="P673210" s="199"/>
    </row>
    <row r="673211" spans="16:16">
      <c r="P673211" s="199"/>
    </row>
    <row r="673212" spans="16:16">
      <c r="P673212" s="199"/>
    </row>
    <row r="673213" spans="16:16">
      <c r="P673213" s="199"/>
    </row>
    <row r="673214" spans="16:16">
      <c r="P673214" s="199"/>
    </row>
    <row r="673215" spans="16:16">
      <c r="P673215" s="199"/>
    </row>
    <row r="673216" spans="16:16">
      <c r="P673216" s="199"/>
    </row>
    <row r="673217" spans="16:16">
      <c r="P673217" s="442"/>
    </row>
    <row r="673218" spans="16:16">
      <c r="P673218" s="199"/>
    </row>
    <row r="673219" spans="16:16">
      <c r="P673219" s="199"/>
    </row>
    <row r="673220" spans="16:16">
      <c r="P673220" s="199"/>
    </row>
    <row r="673221" spans="16:16">
      <c r="P673221" s="199"/>
    </row>
    <row r="673222" spans="16:16">
      <c r="P673222" s="199"/>
    </row>
    <row r="673223" spans="16:16">
      <c r="P673223" s="199"/>
    </row>
    <row r="673224" spans="16:16">
      <c r="P673224" s="199"/>
    </row>
    <row r="673225" spans="16:16">
      <c r="P673225" s="199"/>
    </row>
    <row r="673226" spans="16:16">
      <c r="P673226" s="199"/>
    </row>
    <row r="673227" spans="16:16">
      <c r="P673227" s="199"/>
    </row>
    <row r="673228" spans="16:16">
      <c r="P673228" s="199"/>
    </row>
    <row r="673229" spans="16:16">
      <c r="P673229" s="199"/>
    </row>
    <row r="673230" spans="16:16">
      <c r="P673230" s="199"/>
    </row>
    <row r="673231" spans="16:16">
      <c r="P673231" s="199"/>
    </row>
    <row r="673232" spans="16:16">
      <c r="P673232" s="199"/>
    </row>
    <row r="673233" spans="16:16">
      <c r="P673233" s="199"/>
    </row>
    <row r="673234" spans="16:16">
      <c r="P673234" s="199"/>
    </row>
    <row r="673235" spans="16:16">
      <c r="P673235" s="442"/>
    </row>
    <row r="673236" spans="16:16">
      <c r="P673236" s="199"/>
    </row>
    <row r="673237" spans="16:16">
      <c r="P673237" s="199"/>
    </row>
    <row r="673238" spans="16:16">
      <c r="P673238" s="199"/>
    </row>
    <row r="673239" spans="16:16">
      <c r="P673239" s="199"/>
    </row>
    <row r="673240" spans="16:16">
      <c r="P673240" s="199"/>
    </row>
    <row r="673241" spans="16:16">
      <c r="P673241" s="199"/>
    </row>
    <row r="673242" spans="16:16">
      <c r="P673242" s="199"/>
    </row>
    <row r="673243" spans="16:16">
      <c r="P673243" s="199"/>
    </row>
    <row r="673244" spans="16:16">
      <c r="P673244" s="199"/>
    </row>
    <row r="673245" spans="16:16">
      <c r="P673245" s="199"/>
    </row>
    <row r="673246" spans="16:16">
      <c r="P673246" s="199"/>
    </row>
    <row r="673247" spans="16:16">
      <c r="P673247" s="199"/>
    </row>
    <row r="673248" spans="16:16">
      <c r="P673248" s="199"/>
    </row>
    <row r="673249" spans="16:16">
      <c r="P673249" s="199"/>
    </row>
    <row r="673250" spans="16:16">
      <c r="P673250" s="199"/>
    </row>
    <row r="673251" spans="16:16">
      <c r="P673251" s="199"/>
    </row>
    <row r="673252" spans="16:16">
      <c r="P673252" s="199"/>
    </row>
    <row r="673253" spans="16:16">
      <c r="P673253" s="442"/>
    </row>
    <row r="673254" spans="16:16">
      <c r="P673254" s="199"/>
    </row>
    <row r="673255" spans="16:16">
      <c r="P673255" s="199"/>
    </row>
    <row r="673256" spans="16:16">
      <c r="P673256" s="199"/>
    </row>
    <row r="673257" spans="16:16">
      <c r="P673257" s="199"/>
    </row>
    <row r="673258" spans="16:16">
      <c r="P673258" s="199"/>
    </row>
    <row r="673259" spans="16:16">
      <c r="P673259" s="199"/>
    </row>
    <row r="673260" spans="16:16">
      <c r="P673260" s="199"/>
    </row>
    <row r="673261" spans="16:16">
      <c r="P673261" s="199"/>
    </row>
    <row r="673262" spans="16:16">
      <c r="P673262" s="199"/>
    </row>
    <row r="673263" spans="16:16">
      <c r="P673263" s="199"/>
    </row>
    <row r="673264" spans="16:16">
      <c r="P673264" s="199"/>
    </row>
    <row r="673265" spans="16:16">
      <c r="P673265" s="199"/>
    </row>
    <row r="673266" spans="16:16">
      <c r="P673266" s="199"/>
    </row>
    <row r="673267" spans="16:16">
      <c r="P673267" s="199"/>
    </row>
    <row r="673268" spans="16:16">
      <c r="P673268" s="199"/>
    </row>
    <row r="673269" spans="16:16">
      <c r="P673269" s="199"/>
    </row>
    <row r="673270" spans="16:16">
      <c r="P673270" s="199"/>
    </row>
    <row r="673271" spans="16:16">
      <c r="P673271" s="442"/>
    </row>
    <row r="673272" spans="16:16">
      <c r="P673272" s="199"/>
    </row>
    <row r="673273" spans="16:16">
      <c r="P673273" s="199"/>
    </row>
    <row r="673274" spans="16:16">
      <c r="P673274" s="199"/>
    </row>
    <row r="673275" spans="16:16">
      <c r="P673275" s="199"/>
    </row>
    <row r="673276" spans="16:16">
      <c r="P673276" s="199"/>
    </row>
    <row r="673277" spans="16:16">
      <c r="P673277" s="199"/>
    </row>
    <row r="673278" spans="16:16">
      <c r="P673278" s="199"/>
    </row>
    <row r="673279" spans="16:16">
      <c r="P673279" s="199"/>
    </row>
    <row r="673280" spans="16:16">
      <c r="P673280" s="199"/>
    </row>
    <row r="673281" spans="16:16">
      <c r="P673281" s="199"/>
    </row>
    <row r="673282" spans="16:16">
      <c r="P673282" s="199"/>
    </row>
    <row r="673283" spans="16:16">
      <c r="P673283" s="199"/>
    </row>
    <row r="673284" spans="16:16">
      <c r="P673284" s="199"/>
    </row>
    <row r="673285" spans="16:16">
      <c r="P673285" s="199"/>
    </row>
    <row r="673286" spans="16:16">
      <c r="P673286" s="199"/>
    </row>
    <row r="673287" spans="16:16">
      <c r="P673287" s="199"/>
    </row>
    <row r="673288" spans="16:16">
      <c r="P673288" s="199"/>
    </row>
    <row r="673289" spans="16:16">
      <c r="P673289" s="442"/>
    </row>
    <row r="673290" spans="16:16">
      <c r="P673290" s="199"/>
    </row>
    <row r="673291" spans="16:16">
      <c r="P673291" s="199"/>
    </row>
    <row r="673292" spans="16:16">
      <c r="P673292" s="199"/>
    </row>
    <row r="673293" spans="16:16">
      <c r="P673293" s="199"/>
    </row>
    <row r="673294" spans="16:16">
      <c r="P673294" s="199"/>
    </row>
    <row r="673295" spans="16:16">
      <c r="P673295" s="199"/>
    </row>
    <row r="673296" spans="16:16">
      <c r="P673296" s="199"/>
    </row>
    <row r="673297" spans="16:16">
      <c r="P673297" s="199"/>
    </row>
    <row r="673298" spans="16:16">
      <c r="P673298" s="199"/>
    </row>
    <row r="673299" spans="16:16">
      <c r="P673299" s="199"/>
    </row>
    <row r="673300" spans="16:16">
      <c r="P673300" s="199"/>
    </row>
    <row r="673301" spans="16:16">
      <c r="P673301" s="199"/>
    </row>
    <row r="673302" spans="16:16">
      <c r="P673302" s="199"/>
    </row>
    <row r="673303" spans="16:16">
      <c r="P673303" s="199"/>
    </row>
    <row r="673304" spans="16:16">
      <c r="P673304" s="199"/>
    </row>
    <row r="673305" spans="16:16">
      <c r="P673305" s="199"/>
    </row>
    <row r="673306" spans="16:16">
      <c r="P673306" s="199"/>
    </row>
    <row r="673307" spans="16:16">
      <c r="P673307" s="442"/>
    </row>
    <row r="673308" spans="16:16">
      <c r="P673308" s="199"/>
    </row>
    <row r="673309" spans="16:16">
      <c r="P673309" s="199"/>
    </row>
    <row r="673310" spans="16:16">
      <c r="P673310" s="199"/>
    </row>
    <row r="673311" spans="16:16">
      <c r="P673311" s="199"/>
    </row>
    <row r="673312" spans="16:16">
      <c r="P673312" s="199"/>
    </row>
    <row r="673313" spans="16:16">
      <c r="P673313" s="199"/>
    </row>
    <row r="673314" spans="16:16">
      <c r="P673314" s="199"/>
    </row>
    <row r="673315" spans="16:16">
      <c r="P673315" s="199"/>
    </row>
    <row r="673316" spans="16:16">
      <c r="P673316" s="199"/>
    </row>
    <row r="673317" spans="16:16">
      <c r="P673317" s="199"/>
    </row>
    <row r="673318" spans="16:16">
      <c r="P673318" s="199"/>
    </row>
    <row r="673319" spans="16:16">
      <c r="P673319" s="199"/>
    </row>
    <row r="673320" spans="16:16">
      <c r="P673320" s="199"/>
    </row>
    <row r="673321" spans="16:16">
      <c r="P673321" s="199"/>
    </row>
    <row r="673322" spans="16:16">
      <c r="P673322" s="199"/>
    </row>
    <row r="673323" spans="16:16">
      <c r="P673323" s="199"/>
    </row>
    <row r="673324" spans="16:16">
      <c r="P673324" s="199"/>
    </row>
    <row r="673325" spans="16:16">
      <c r="P673325" s="442"/>
    </row>
    <row r="673326" spans="16:16">
      <c r="P673326" s="199"/>
    </row>
    <row r="673327" spans="16:16">
      <c r="P673327" s="199"/>
    </row>
    <row r="673328" spans="16:16">
      <c r="P673328" s="199"/>
    </row>
    <row r="673329" spans="16:16">
      <c r="P673329" s="199"/>
    </row>
    <row r="673330" spans="16:16">
      <c r="P673330" s="199"/>
    </row>
    <row r="673331" spans="16:16">
      <c r="P673331" s="199"/>
    </row>
    <row r="673332" spans="16:16">
      <c r="P673332" s="199"/>
    </row>
    <row r="673333" spans="16:16">
      <c r="P673333" s="199"/>
    </row>
    <row r="673334" spans="16:16">
      <c r="P673334" s="199"/>
    </row>
    <row r="673335" spans="16:16">
      <c r="P673335" s="199"/>
    </row>
    <row r="673336" spans="16:16">
      <c r="P673336" s="199"/>
    </row>
    <row r="673337" spans="16:16">
      <c r="P673337" s="199"/>
    </row>
    <row r="673338" spans="16:16">
      <c r="P673338" s="199"/>
    </row>
    <row r="673339" spans="16:16">
      <c r="P673339" s="199"/>
    </row>
    <row r="673340" spans="16:16">
      <c r="P673340" s="199"/>
    </row>
    <row r="673341" spans="16:16">
      <c r="P673341" s="199"/>
    </row>
    <row r="673342" spans="16:16">
      <c r="P673342" s="199"/>
    </row>
    <row r="673343" spans="16:16">
      <c r="P673343" s="442"/>
    </row>
    <row r="673344" spans="16:16">
      <c r="P673344" s="199"/>
    </row>
    <row r="673345" spans="16:16">
      <c r="P673345" s="199"/>
    </row>
    <row r="673346" spans="16:16">
      <c r="P673346" s="199"/>
    </row>
    <row r="673347" spans="16:16">
      <c r="P673347" s="199"/>
    </row>
    <row r="673348" spans="16:16">
      <c r="P673348" s="199"/>
    </row>
    <row r="673349" spans="16:16">
      <c r="P673349" s="199"/>
    </row>
    <row r="673350" spans="16:16">
      <c r="P673350" s="199"/>
    </row>
    <row r="673351" spans="16:16">
      <c r="P673351" s="199"/>
    </row>
    <row r="673352" spans="16:16">
      <c r="P673352" s="199"/>
    </row>
    <row r="673353" spans="16:16">
      <c r="P673353" s="199"/>
    </row>
    <row r="673354" spans="16:16">
      <c r="P673354" s="199"/>
    </row>
    <row r="673355" spans="16:16">
      <c r="P673355" s="199"/>
    </row>
    <row r="673356" spans="16:16">
      <c r="P673356" s="199"/>
    </row>
    <row r="673357" spans="16:16">
      <c r="P673357" s="199"/>
    </row>
    <row r="673358" spans="16:16">
      <c r="P673358" s="199"/>
    </row>
    <row r="673359" spans="16:16">
      <c r="P673359" s="199"/>
    </row>
    <row r="673360" spans="16:16">
      <c r="P673360" s="199"/>
    </row>
    <row r="673361" spans="16:16">
      <c r="P673361" s="442"/>
    </row>
    <row r="673362" spans="16:16">
      <c r="P673362" s="199"/>
    </row>
    <row r="673363" spans="16:16">
      <c r="P673363" s="199"/>
    </row>
    <row r="673364" spans="16:16">
      <c r="P673364" s="199"/>
    </row>
    <row r="673365" spans="16:16">
      <c r="P673365" s="199"/>
    </row>
    <row r="673366" spans="16:16">
      <c r="P673366" s="199"/>
    </row>
    <row r="673367" spans="16:16">
      <c r="P673367" s="199"/>
    </row>
    <row r="673368" spans="16:16">
      <c r="P673368" s="199"/>
    </row>
    <row r="673369" spans="16:16">
      <c r="P673369" s="199"/>
    </row>
    <row r="673370" spans="16:16">
      <c r="P673370" s="199"/>
    </row>
    <row r="673371" spans="16:16">
      <c r="P673371" s="199"/>
    </row>
    <row r="673372" spans="16:16">
      <c r="P673372" s="199"/>
    </row>
    <row r="673373" spans="16:16">
      <c r="P673373" s="199"/>
    </row>
    <row r="673374" spans="16:16">
      <c r="P673374" s="199"/>
    </row>
    <row r="673375" spans="16:16">
      <c r="P673375" s="199"/>
    </row>
    <row r="673376" spans="16:16">
      <c r="P673376" s="199"/>
    </row>
    <row r="673377" spans="16:16">
      <c r="P673377" s="199"/>
    </row>
    <row r="673378" spans="16:16">
      <c r="P673378" s="199"/>
    </row>
    <row r="673379" spans="16:16">
      <c r="P673379" s="442"/>
    </row>
    <row r="673380" spans="16:16">
      <c r="P673380" s="199"/>
    </row>
    <row r="673381" spans="16:16">
      <c r="P673381" s="199"/>
    </row>
    <row r="673382" spans="16:16">
      <c r="P673382" s="199"/>
    </row>
    <row r="673383" spans="16:16">
      <c r="P673383" s="199"/>
    </row>
    <row r="673384" spans="16:16">
      <c r="P673384" s="199"/>
    </row>
    <row r="673385" spans="16:16">
      <c r="P673385" s="199"/>
    </row>
    <row r="673386" spans="16:16">
      <c r="P673386" s="199"/>
    </row>
    <row r="673387" spans="16:16">
      <c r="P673387" s="199"/>
    </row>
    <row r="673388" spans="16:16">
      <c r="P673388" s="199"/>
    </row>
    <row r="673389" spans="16:16">
      <c r="P673389" s="199"/>
    </row>
    <row r="673390" spans="16:16">
      <c r="P673390" s="199"/>
    </row>
    <row r="673391" spans="16:16">
      <c r="P673391" s="199"/>
    </row>
    <row r="673392" spans="16:16">
      <c r="P673392" s="199"/>
    </row>
    <row r="673393" spans="16:16">
      <c r="P673393" s="199"/>
    </row>
    <row r="673394" spans="16:16">
      <c r="P673394" s="199"/>
    </row>
    <row r="673395" spans="16:16">
      <c r="P673395" s="199"/>
    </row>
    <row r="673396" spans="16:16">
      <c r="P673396" s="199"/>
    </row>
    <row r="673397" spans="16:16">
      <c r="P673397" s="442"/>
    </row>
    <row r="673398" spans="16:16">
      <c r="P673398" s="199"/>
    </row>
    <row r="673399" spans="16:16">
      <c r="P673399" s="199"/>
    </row>
    <row r="673400" spans="16:16">
      <c r="P673400" s="199"/>
    </row>
    <row r="673401" spans="16:16">
      <c r="P673401" s="199"/>
    </row>
    <row r="673402" spans="16:16">
      <c r="P673402" s="199"/>
    </row>
    <row r="673403" spans="16:16">
      <c r="P673403" s="199"/>
    </row>
    <row r="673404" spans="16:16">
      <c r="P673404" s="199"/>
    </row>
    <row r="673405" spans="16:16">
      <c r="P673405" s="199"/>
    </row>
    <row r="673406" spans="16:16">
      <c r="P673406" s="199"/>
    </row>
    <row r="673407" spans="16:16">
      <c r="P673407" s="199"/>
    </row>
    <row r="673408" spans="16:16">
      <c r="P673408" s="199"/>
    </row>
    <row r="673409" spans="16:16">
      <c r="P673409" s="199"/>
    </row>
    <row r="673410" spans="16:16">
      <c r="P673410" s="199"/>
    </row>
    <row r="673411" spans="16:16">
      <c r="P673411" s="199"/>
    </row>
    <row r="673412" spans="16:16">
      <c r="P673412" s="199"/>
    </row>
    <row r="673413" spans="16:16">
      <c r="P673413" s="199"/>
    </row>
    <row r="673414" spans="16:16">
      <c r="P673414" s="199"/>
    </row>
    <row r="673415" spans="16:16">
      <c r="P673415" s="442"/>
    </row>
    <row r="673416" spans="16:16">
      <c r="P673416" s="199"/>
    </row>
    <row r="673417" spans="16:16">
      <c r="P673417" s="199"/>
    </row>
    <row r="673418" spans="16:16">
      <c r="P673418" s="199"/>
    </row>
    <row r="673419" spans="16:16">
      <c r="P673419" s="199"/>
    </row>
    <row r="673420" spans="16:16">
      <c r="P673420" s="199"/>
    </row>
    <row r="673421" spans="16:16">
      <c r="P673421" s="199"/>
    </row>
    <row r="673422" spans="16:16">
      <c r="P673422" s="199"/>
    </row>
    <row r="673423" spans="16:16">
      <c r="P673423" s="199"/>
    </row>
    <row r="673424" spans="16:16">
      <c r="P673424" s="199"/>
    </row>
    <row r="673425" spans="16:16">
      <c r="P673425" s="199"/>
    </row>
    <row r="673426" spans="16:16">
      <c r="P673426" s="199"/>
    </row>
    <row r="673427" spans="16:16">
      <c r="P673427" s="199"/>
    </row>
    <row r="673428" spans="16:16">
      <c r="P673428" s="199"/>
    </row>
    <row r="673429" spans="16:16">
      <c r="P673429" s="199"/>
    </row>
    <row r="673430" spans="16:16">
      <c r="P673430" s="199"/>
    </row>
    <row r="673431" spans="16:16">
      <c r="P673431" s="199"/>
    </row>
    <row r="673432" spans="16:16">
      <c r="P673432" s="199"/>
    </row>
    <row r="673433" spans="16:16">
      <c r="P673433" s="442"/>
    </row>
    <row r="673434" spans="16:16">
      <c r="P673434" s="199"/>
    </row>
    <row r="673435" spans="16:16">
      <c r="P673435" s="199"/>
    </row>
    <row r="673436" spans="16:16">
      <c r="P673436" s="199"/>
    </row>
    <row r="673437" spans="16:16">
      <c r="P673437" s="199"/>
    </row>
    <row r="673438" spans="16:16">
      <c r="P673438" s="199"/>
    </row>
    <row r="673439" spans="16:16">
      <c r="P673439" s="199"/>
    </row>
    <row r="673440" spans="16:16">
      <c r="P673440" s="199"/>
    </row>
    <row r="673441" spans="16:16">
      <c r="P673441" s="199"/>
    </row>
    <row r="673442" spans="16:16">
      <c r="P673442" s="199"/>
    </row>
    <row r="673443" spans="16:16">
      <c r="P673443" s="199"/>
    </row>
    <row r="673444" spans="16:16">
      <c r="P673444" s="199"/>
    </row>
    <row r="673445" spans="16:16">
      <c r="P673445" s="199"/>
    </row>
    <row r="673446" spans="16:16">
      <c r="P673446" s="199"/>
    </row>
    <row r="673447" spans="16:16">
      <c r="P673447" s="199"/>
    </row>
    <row r="673448" spans="16:16">
      <c r="P673448" s="199"/>
    </row>
    <row r="673449" spans="16:16">
      <c r="P673449" s="199"/>
    </row>
    <row r="673450" spans="16:16">
      <c r="P673450" s="199"/>
    </row>
    <row r="673451" spans="16:16">
      <c r="P673451" s="442"/>
    </row>
    <row r="673452" spans="16:16">
      <c r="P673452" s="199"/>
    </row>
    <row r="673453" spans="16:16">
      <c r="P673453" s="199"/>
    </row>
    <row r="673454" spans="16:16">
      <c r="P673454" s="199"/>
    </row>
    <row r="673455" spans="16:16">
      <c r="P673455" s="199"/>
    </row>
    <row r="673456" spans="16:16">
      <c r="P673456" s="199"/>
    </row>
    <row r="673457" spans="16:16">
      <c r="P673457" s="199"/>
    </row>
    <row r="673458" spans="16:16">
      <c r="P673458" s="199"/>
    </row>
    <row r="673459" spans="16:16">
      <c r="P673459" s="199"/>
    </row>
    <row r="673460" spans="16:16">
      <c r="P673460" s="199"/>
    </row>
    <row r="673461" spans="16:16">
      <c r="P673461" s="199"/>
    </row>
    <row r="673462" spans="16:16">
      <c r="P673462" s="199"/>
    </row>
    <row r="673463" spans="16:16">
      <c r="P673463" s="199"/>
    </row>
    <row r="673464" spans="16:16">
      <c r="P673464" s="199"/>
    </row>
    <row r="673465" spans="16:16">
      <c r="P673465" s="199"/>
    </row>
    <row r="673466" spans="16:16">
      <c r="P673466" s="199"/>
    </row>
    <row r="673467" spans="16:16">
      <c r="P673467" s="199"/>
    </row>
    <row r="673468" spans="16:16">
      <c r="P673468" s="199"/>
    </row>
    <row r="673469" spans="16:16">
      <c r="P673469" s="442"/>
    </row>
    <row r="673470" spans="16:16">
      <c r="P673470" s="199"/>
    </row>
    <row r="673471" spans="16:16">
      <c r="P673471" s="199"/>
    </row>
    <row r="673472" spans="16:16">
      <c r="P673472" s="199"/>
    </row>
    <row r="673473" spans="16:16">
      <c r="P673473" s="199"/>
    </row>
    <row r="673474" spans="16:16">
      <c r="P673474" s="199"/>
    </row>
    <row r="673475" spans="16:16">
      <c r="P673475" s="199"/>
    </row>
    <row r="673476" spans="16:16">
      <c r="P673476" s="199"/>
    </row>
    <row r="673477" spans="16:16">
      <c r="P673477" s="199"/>
    </row>
    <row r="673478" spans="16:16">
      <c r="P673478" s="199"/>
    </row>
    <row r="673479" spans="16:16">
      <c r="P673479" s="199"/>
    </row>
    <row r="673480" spans="16:16">
      <c r="P673480" s="199"/>
    </row>
    <row r="673481" spans="16:16">
      <c r="P673481" s="199"/>
    </row>
    <row r="673482" spans="16:16">
      <c r="P673482" s="199"/>
    </row>
    <row r="673483" spans="16:16">
      <c r="P673483" s="199"/>
    </row>
    <row r="673484" spans="16:16">
      <c r="P673484" s="199"/>
    </row>
    <row r="673485" spans="16:16">
      <c r="P673485" s="199"/>
    </row>
    <row r="673486" spans="16:16">
      <c r="P673486" s="199"/>
    </row>
    <row r="673487" spans="16:16">
      <c r="P673487" s="442"/>
    </row>
    <row r="673488" spans="16:16">
      <c r="P673488" s="199"/>
    </row>
    <row r="673489" spans="16:16">
      <c r="P673489" s="199"/>
    </row>
    <row r="673490" spans="16:16">
      <c r="P673490" s="199"/>
    </row>
    <row r="673491" spans="16:16">
      <c r="P673491" s="199"/>
    </row>
    <row r="673492" spans="16:16">
      <c r="P673492" s="199"/>
    </row>
    <row r="673493" spans="16:16">
      <c r="P673493" s="199"/>
    </row>
    <row r="673494" spans="16:16">
      <c r="P673494" s="199"/>
    </row>
    <row r="673495" spans="16:16">
      <c r="P673495" s="199"/>
    </row>
    <row r="673496" spans="16:16">
      <c r="P673496" s="199"/>
    </row>
    <row r="673497" spans="16:16">
      <c r="P673497" s="199"/>
    </row>
    <row r="673498" spans="16:16">
      <c r="P673498" s="199"/>
    </row>
    <row r="673499" spans="16:16">
      <c r="P673499" s="199"/>
    </row>
    <row r="673500" spans="16:16">
      <c r="P673500" s="199"/>
    </row>
    <row r="673501" spans="16:16">
      <c r="P673501" s="199"/>
    </row>
    <row r="673502" spans="16:16">
      <c r="P673502" s="199"/>
    </row>
    <row r="673503" spans="16:16">
      <c r="P673503" s="199"/>
    </row>
    <row r="673504" spans="16:16">
      <c r="P673504" s="199"/>
    </row>
    <row r="673505" spans="16:16">
      <c r="P673505" s="442"/>
    </row>
    <row r="673506" spans="16:16">
      <c r="P673506" s="199"/>
    </row>
    <row r="673507" spans="16:16">
      <c r="P673507" s="199"/>
    </row>
    <row r="673508" spans="16:16">
      <c r="P673508" s="199"/>
    </row>
    <row r="673509" spans="16:16">
      <c r="P673509" s="199"/>
    </row>
    <row r="673510" spans="16:16">
      <c r="P673510" s="199"/>
    </row>
    <row r="673511" spans="16:16">
      <c r="P673511" s="199"/>
    </row>
    <row r="673512" spans="16:16">
      <c r="P673512" s="199"/>
    </row>
    <row r="673513" spans="16:16">
      <c r="P673513" s="199"/>
    </row>
    <row r="673514" spans="16:16">
      <c r="P673514" s="199"/>
    </row>
    <row r="673515" spans="16:16">
      <c r="P673515" s="199"/>
    </row>
    <row r="673516" spans="16:16">
      <c r="P673516" s="199"/>
    </row>
    <row r="673517" spans="16:16">
      <c r="P673517" s="199"/>
    </row>
    <row r="673518" spans="16:16">
      <c r="P673518" s="199"/>
    </row>
    <row r="673519" spans="16:16">
      <c r="P673519" s="199"/>
    </row>
    <row r="673520" spans="16:16">
      <c r="P673520" s="199"/>
    </row>
    <row r="673521" spans="16:16">
      <c r="P673521" s="199"/>
    </row>
    <row r="673522" spans="16:16">
      <c r="P673522" s="199"/>
    </row>
    <row r="673523" spans="16:16">
      <c r="P673523" s="442"/>
    </row>
    <row r="673524" spans="16:16">
      <c r="P673524" s="199"/>
    </row>
    <row r="673525" spans="16:16">
      <c r="P673525" s="199"/>
    </row>
    <row r="673526" spans="16:16">
      <c r="P673526" s="199"/>
    </row>
    <row r="673527" spans="16:16">
      <c r="P673527" s="199"/>
    </row>
    <row r="673528" spans="16:16">
      <c r="P673528" s="199"/>
    </row>
    <row r="673529" spans="16:16">
      <c r="P673529" s="199"/>
    </row>
    <row r="673530" spans="16:16">
      <c r="P673530" s="199"/>
    </row>
    <row r="673531" spans="16:16">
      <c r="P673531" s="199"/>
    </row>
    <row r="673532" spans="16:16">
      <c r="P673532" s="199"/>
    </row>
    <row r="673533" spans="16:16">
      <c r="P673533" s="199"/>
    </row>
    <row r="673534" spans="16:16">
      <c r="P673534" s="199"/>
    </row>
    <row r="673535" spans="16:16">
      <c r="P673535" s="199"/>
    </row>
    <row r="673536" spans="16:16">
      <c r="P673536" s="199"/>
    </row>
    <row r="673537" spans="16:16">
      <c r="P673537" s="199"/>
    </row>
    <row r="673538" spans="16:16">
      <c r="P673538" s="199"/>
    </row>
    <row r="673539" spans="16:16">
      <c r="P673539" s="199"/>
    </row>
    <row r="673540" spans="16:16">
      <c r="P673540" s="199"/>
    </row>
    <row r="673541" spans="16:16">
      <c r="P673541" s="442"/>
    </row>
    <row r="673542" spans="16:16">
      <c r="P673542" s="199"/>
    </row>
    <row r="673543" spans="16:16">
      <c r="P673543" s="199"/>
    </row>
    <row r="673544" spans="16:16">
      <c r="P673544" s="199"/>
    </row>
    <row r="673545" spans="16:16">
      <c r="P673545" s="199"/>
    </row>
    <row r="673546" spans="16:16">
      <c r="P673546" s="199"/>
    </row>
    <row r="673547" spans="16:16">
      <c r="P673547" s="199"/>
    </row>
    <row r="673548" spans="16:16">
      <c r="P673548" s="199"/>
    </row>
    <row r="673549" spans="16:16">
      <c r="P673549" s="199"/>
    </row>
    <row r="673550" spans="16:16">
      <c r="P673550" s="199"/>
    </row>
    <row r="673551" spans="16:16">
      <c r="P673551" s="199"/>
    </row>
    <row r="673552" spans="16:16">
      <c r="P673552" s="199"/>
    </row>
    <row r="673553" spans="16:16">
      <c r="P673553" s="199"/>
    </row>
    <row r="673554" spans="16:16">
      <c r="P673554" s="199"/>
    </row>
    <row r="673555" spans="16:16">
      <c r="P673555" s="199"/>
    </row>
    <row r="673556" spans="16:16">
      <c r="P673556" s="199"/>
    </row>
    <row r="673557" spans="16:16">
      <c r="P673557" s="199"/>
    </row>
    <row r="673558" spans="16:16">
      <c r="P673558" s="199"/>
    </row>
    <row r="673559" spans="16:16">
      <c r="P673559" s="442"/>
    </row>
    <row r="673560" spans="16:16">
      <c r="P673560" s="199"/>
    </row>
    <row r="673561" spans="16:16">
      <c r="P673561" s="199"/>
    </row>
    <row r="673562" spans="16:16">
      <c r="P673562" s="199"/>
    </row>
    <row r="673563" spans="16:16">
      <c r="P673563" s="199"/>
    </row>
    <row r="673564" spans="16:16">
      <c r="P673564" s="199"/>
    </row>
    <row r="673565" spans="16:16">
      <c r="P673565" s="199"/>
    </row>
    <row r="673566" spans="16:16">
      <c r="P673566" s="199"/>
    </row>
    <row r="673567" spans="16:16">
      <c r="P673567" s="199"/>
    </row>
    <row r="673568" spans="16:16">
      <c r="P673568" s="199"/>
    </row>
    <row r="673569" spans="16:16">
      <c r="P673569" s="199"/>
    </row>
    <row r="673570" spans="16:16">
      <c r="P673570" s="199"/>
    </row>
    <row r="673571" spans="16:16">
      <c r="P673571" s="199"/>
    </row>
    <row r="673572" spans="16:16">
      <c r="P673572" s="199"/>
    </row>
    <row r="673573" spans="16:16">
      <c r="P673573" s="199"/>
    </row>
    <row r="673574" spans="16:16">
      <c r="P673574" s="199"/>
    </row>
    <row r="673575" spans="16:16">
      <c r="P673575" s="199"/>
    </row>
    <row r="673576" spans="16:16">
      <c r="P673576" s="199"/>
    </row>
    <row r="673577" spans="16:16">
      <c r="P673577" s="442"/>
    </row>
    <row r="673578" spans="16:16">
      <c r="P673578" s="199"/>
    </row>
    <row r="673579" spans="16:16">
      <c r="P673579" s="199"/>
    </row>
    <row r="673580" spans="16:16">
      <c r="P673580" s="199"/>
    </row>
    <row r="673581" spans="16:16">
      <c r="P673581" s="199"/>
    </row>
    <row r="673582" spans="16:16">
      <c r="P673582" s="199"/>
    </row>
    <row r="673583" spans="16:16">
      <c r="P673583" s="199"/>
    </row>
    <row r="673584" spans="16:16">
      <c r="P673584" s="199"/>
    </row>
    <row r="673585" spans="16:16">
      <c r="P673585" s="199"/>
    </row>
    <row r="673586" spans="16:16">
      <c r="P673586" s="199"/>
    </row>
    <row r="673587" spans="16:16">
      <c r="P673587" s="199"/>
    </row>
    <row r="673588" spans="16:16">
      <c r="P673588" s="199"/>
    </row>
    <row r="673589" spans="16:16">
      <c r="P673589" s="199"/>
    </row>
    <row r="673590" spans="16:16">
      <c r="P673590" s="199"/>
    </row>
    <row r="673591" spans="16:16">
      <c r="P673591" s="199"/>
    </row>
    <row r="673592" spans="16:16">
      <c r="P673592" s="199"/>
    </row>
    <row r="673593" spans="16:16">
      <c r="P673593" s="199"/>
    </row>
    <row r="673594" spans="16:16">
      <c r="P673594" s="199"/>
    </row>
    <row r="673595" spans="16:16">
      <c r="P673595" s="442"/>
    </row>
    <row r="673596" spans="16:16">
      <c r="P673596" s="199"/>
    </row>
    <row r="673597" spans="16:16">
      <c r="P673597" s="199"/>
    </row>
    <row r="673598" spans="16:16">
      <c r="P673598" s="199"/>
    </row>
    <row r="673599" spans="16:16">
      <c r="P673599" s="199"/>
    </row>
    <row r="673600" spans="16:16">
      <c r="P673600" s="199"/>
    </row>
    <row r="673601" spans="16:16">
      <c r="P673601" s="199"/>
    </row>
    <row r="673602" spans="16:16">
      <c r="P673602" s="199"/>
    </row>
    <row r="673603" spans="16:16">
      <c r="P673603" s="199"/>
    </row>
    <row r="673604" spans="16:16">
      <c r="P673604" s="199"/>
    </row>
    <row r="673605" spans="16:16">
      <c r="P673605" s="199"/>
    </row>
    <row r="673606" spans="16:16">
      <c r="P673606" s="199"/>
    </row>
    <row r="673607" spans="16:16">
      <c r="P673607" s="199"/>
    </row>
    <row r="673608" spans="16:16">
      <c r="P673608" s="199"/>
    </row>
    <row r="673609" spans="16:16">
      <c r="P673609" s="199"/>
    </row>
    <row r="673610" spans="16:16">
      <c r="P673610" s="199"/>
    </row>
    <row r="673611" spans="16:16">
      <c r="P673611" s="199"/>
    </row>
    <row r="673612" spans="16:16">
      <c r="P673612" s="199"/>
    </row>
    <row r="673613" spans="16:16">
      <c r="P673613" s="442"/>
    </row>
    <row r="673614" spans="16:16">
      <c r="P673614" s="199"/>
    </row>
    <row r="673615" spans="16:16">
      <c r="P673615" s="199"/>
    </row>
    <row r="673616" spans="16:16">
      <c r="P673616" s="199"/>
    </row>
    <row r="673617" spans="16:16">
      <c r="P673617" s="199"/>
    </row>
    <row r="673618" spans="16:16">
      <c r="P673618" s="199"/>
    </row>
    <row r="673619" spans="16:16">
      <c r="P673619" s="199"/>
    </row>
    <row r="673620" spans="16:16">
      <c r="P673620" s="199"/>
    </row>
    <row r="673621" spans="16:16">
      <c r="P673621" s="199"/>
    </row>
    <row r="673622" spans="16:16">
      <c r="P673622" s="199"/>
    </row>
    <row r="673623" spans="16:16">
      <c r="P673623" s="199"/>
    </row>
    <row r="673624" spans="16:16">
      <c r="P673624" s="199"/>
    </row>
    <row r="673625" spans="16:16">
      <c r="P673625" s="199"/>
    </row>
    <row r="673626" spans="16:16">
      <c r="P673626" s="199"/>
    </row>
    <row r="673627" spans="16:16">
      <c r="P673627" s="199"/>
    </row>
    <row r="673628" spans="16:16">
      <c r="P673628" s="199"/>
    </row>
    <row r="673629" spans="16:16">
      <c r="P673629" s="199"/>
    </row>
    <row r="673630" spans="16:16">
      <c r="P673630" s="199"/>
    </row>
    <row r="673631" spans="16:16">
      <c r="P673631" s="442"/>
    </row>
    <row r="673632" spans="16:16">
      <c r="P673632" s="199"/>
    </row>
    <row r="673633" spans="16:16">
      <c r="P673633" s="199"/>
    </row>
    <row r="673634" spans="16:16">
      <c r="P673634" s="199"/>
    </row>
    <row r="673635" spans="16:16">
      <c r="P673635" s="199"/>
    </row>
    <row r="673636" spans="16:16">
      <c r="P673636" s="199"/>
    </row>
    <row r="673637" spans="16:16">
      <c r="P673637" s="199"/>
    </row>
    <row r="673638" spans="16:16">
      <c r="P673638" s="199"/>
    </row>
    <row r="673639" spans="16:16">
      <c r="P673639" s="199"/>
    </row>
    <row r="673640" spans="16:16">
      <c r="P673640" s="199"/>
    </row>
    <row r="673641" spans="16:16">
      <c r="P673641" s="199"/>
    </row>
    <row r="673642" spans="16:16">
      <c r="P673642" s="199"/>
    </row>
    <row r="673643" spans="16:16">
      <c r="P673643" s="199"/>
    </row>
    <row r="673644" spans="16:16">
      <c r="P673644" s="199"/>
    </row>
    <row r="673645" spans="16:16">
      <c r="P673645" s="199"/>
    </row>
    <row r="673646" spans="16:16">
      <c r="P673646" s="199"/>
    </row>
    <row r="673647" spans="16:16">
      <c r="P673647" s="199"/>
    </row>
    <row r="673648" spans="16:16">
      <c r="P673648" s="199"/>
    </row>
    <row r="673649" spans="16:16">
      <c r="P673649" s="442"/>
    </row>
    <row r="673650" spans="16:16">
      <c r="P673650" s="199"/>
    </row>
    <row r="673651" spans="16:16">
      <c r="P673651" s="199"/>
    </row>
    <row r="673652" spans="16:16">
      <c r="P673652" s="199"/>
    </row>
    <row r="673653" spans="16:16">
      <c r="P673653" s="199"/>
    </row>
    <row r="673654" spans="16:16">
      <c r="P673654" s="199"/>
    </row>
    <row r="673655" spans="16:16">
      <c r="P673655" s="199"/>
    </row>
    <row r="673656" spans="16:16">
      <c r="P673656" s="199"/>
    </row>
    <row r="673657" spans="16:16">
      <c r="P673657" s="199"/>
    </row>
    <row r="673658" spans="16:16">
      <c r="P673658" s="199"/>
    </row>
    <row r="673659" spans="16:16">
      <c r="P673659" s="199"/>
    </row>
    <row r="673660" spans="16:16">
      <c r="P673660" s="199"/>
    </row>
    <row r="673661" spans="16:16">
      <c r="P673661" s="199"/>
    </row>
    <row r="673662" spans="16:16">
      <c r="P673662" s="199"/>
    </row>
    <row r="673663" spans="16:16">
      <c r="P673663" s="199"/>
    </row>
    <row r="673664" spans="16:16">
      <c r="P673664" s="199"/>
    </row>
    <row r="673665" spans="16:16">
      <c r="P673665" s="199"/>
    </row>
    <row r="673666" spans="16:16">
      <c r="P673666" s="199"/>
    </row>
    <row r="673667" spans="16:16">
      <c r="P673667" s="442"/>
    </row>
    <row r="673668" spans="16:16">
      <c r="P673668" s="199"/>
    </row>
    <row r="673669" spans="16:16">
      <c r="P673669" s="199"/>
    </row>
    <row r="673670" spans="16:16">
      <c r="P673670" s="199"/>
    </row>
    <row r="673671" spans="16:16">
      <c r="P673671" s="199"/>
    </row>
    <row r="673672" spans="16:16">
      <c r="P673672" s="199"/>
    </row>
    <row r="673673" spans="16:16">
      <c r="P673673" s="199"/>
    </row>
    <row r="673674" spans="16:16">
      <c r="P673674" s="199"/>
    </row>
    <row r="673675" spans="16:16">
      <c r="P673675" s="199"/>
    </row>
    <row r="673676" spans="16:16">
      <c r="P673676" s="199"/>
    </row>
    <row r="673677" spans="16:16">
      <c r="P673677" s="199"/>
    </row>
    <row r="673678" spans="16:16">
      <c r="P673678" s="199"/>
    </row>
    <row r="673679" spans="16:16">
      <c r="P673679" s="199"/>
    </row>
    <row r="673680" spans="16:16">
      <c r="P673680" s="199"/>
    </row>
    <row r="673681" spans="16:16">
      <c r="P673681" s="199"/>
    </row>
    <row r="673682" spans="16:16">
      <c r="P673682" s="199"/>
    </row>
    <row r="673683" spans="16:16">
      <c r="P673683" s="199"/>
    </row>
    <row r="673684" spans="16:16">
      <c r="P673684" s="199"/>
    </row>
    <row r="673685" spans="16:16">
      <c r="P673685" s="442"/>
    </row>
    <row r="673686" spans="16:16">
      <c r="P673686" s="199"/>
    </row>
    <row r="673687" spans="16:16">
      <c r="P673687" s="199"/>
    </row>
    <row r="673688" spans="16:16">
      <c r="P673688" s="199"/>
    </row>
    <row r="673689" spans="16:16">
      <c r="P673689" s="199"/>
    </row>
    <row r="673690" spans="16:16">
      <c r="P673690" s="199"/>
    </row>
    <row r="673691" spans="16:16">
      <c r="P673691" s="199"/>
    </row>
    <row r="673692" spans="16:16">
      <c r="P673692" s="199"/>
    </row>
    <row r="673693" spans="16:16">
      <c r="P673693" s="199"/>
    </row>
    <row r="673694" spans="16:16">
      <c r="P673694" s="199"/>
    </row>
    <row r="673695" spans="16:16">
      <c r="P673695" s="199"/>
    </row>
    <row r="673696" spans="16:16">
      <c r="P673696" s="199"/>
    </row>
    <row r="673697" spans="16:16">
      <c r="P673697" s="199"/>
    </row>
    <row r="673698" spans="16:16">
      <c r="P673698" s="199"/>
    </row>
    <row r="673699" spans="16:16">
      <c r="P673699" s="199"/>
    </row>
    <row r="673700" spans="16:16">
      <c r="P673700" s="199"/>
    </row>
    <row r="673701" spans="16:16">
      <c r="P673701" s="199"/>
    </row>
    <row r="673702" spans="16:16">
      <c r="P673702" s="199"/>
    </row>
    <row r="673703" spans="16:16">
      <c r="P673703" s="442"/>
    </row>
    <row r="673704" spans="16:16">
      <c r="P673704" s="199"/>
    </row>
    <row r="673705" spans="16:16">
      <c r="P673705" s="199"/>
    </row>
    <row r="673706" spans="16:16">
      <c r="P673706" s="199"/>
    </row>
    <row r="673707" spans="16:16">
      <c r="P673707" s="199"/>
    </row>
    <row r="673708" spans="16:16">
      <c r="P673708" s="199"/>
    </row>
    <row r="673709" spans="16:16">
      <c r="P673709" s="199"/>
    </row>
    <row r="673710" spans="16:16">
      <c r="P673710" s="199"/>
    </row>
    <row r="673711" spans="16:16">
      <c r="P673711" s="199"/>
    </row>
    <row r="673712" spans="16:16">
      <c r="P673712" s="199"/>
    </row>
    <row r="673713" spans="16:16">
      <c r="P673713" s="199"/>
    </row>
    <row r="673714" spans="16:16">
      <c r="P673714" s="199"/>
    </row>
    <row r="673715" spans="16:16">
      <c r="P673715" s="199"/>
    </row>
    <row r="673716" spans="16:16">
      <c r="P673716" s="199"/>
    </row>
    <row r="673717" spans="16:16">
      <c r="P673717" s="199"/>
    </row>
    <row r="673718" spans="16:16">
      <c r="P673718" s="199"/>
    </row>
    <row r="673719" spans="16:16">
      <c r="P673719" s="199"/>
    </row>
    <row r="673720" spans="16:16">
      <c r="P673720" s="199"/>
    </row>
    <row r="673721" spans="16:16">
      <c r="P673721" s="442"/>
    </row>
    <row r="673722" spans="16:16">
      <c r="P673722" s="199"/>
    </row>
    <row r="673723" spans="16:16">
      <c r="P673723" s="199"/>
    </row>
    <row r="673724" spans="16:16">
      <c r="P673724" s="199"/>
    </row>
    <row r="673725" spans="16:16">
      <c r="P673725" s="199"/>
    </row>
    <row r="673726" spans="16:16">
      <c r="P673726" s="199"/>
    </row>
    <row r="673727" spans="16:16">
      <c r="P673727" s="199"/>
    </row>
    <row r="673728" spans="16:16">
      <c r="P673728" s="199"/>
    </row>
    <row r="673729" spans="16:16">
      <c r="P673729" s="199"/>
    </row>
    <row r="673730" spans="16:16">
      <c r="P673730" s="199"/>
    </row>
    <row r="673731" spans="16:16">
      <c r="P673731" s="199"/>
    </row>
    <row r="673732" spans="16:16">
      <c r="P673732" s="199"/>
    </row>
    <row r="673733" spans="16:16">
      <c r="P673733" s="199"/>
    </row>
    <row r="673734" spans="16:16">
      <c r="P673734" s="199"/>
    </row>
    <row r="673735" spans="16:16">
      <c r="P673735" s="199"/>
    </row>
    <row r="673736" spans="16:16">
      <c r="P673736" s="199"/>
    </row>
    <row r="673737" spans="16:16">
      <c r="P673737" s="199"/>
    </row>
    <row r="673738" spans="16:16">
      <c r="P673738" s="199"/>
    </row>
    <row r="673739" spans="16:16">
      <c r="P673739" s="442"/>
    </row>
    <row r="673740" spans="16:16">
      <c r="P673740" s="199"/>
    </row>
    <row r="673741" spans="16:16">
      <c r="P673741" s="199"/>
    </row>
    <row r="673742" spans="16:16">
      <c r="P673742" s="199"/>
    </row>
    <row r="673743" spans="16:16">
      <c r="P673743" s="199"/>
    </row>
    <row r="673744" spans="16:16">
      <c r="P673744" s="199"/>
    </row>
    <row r="673745" spans="16:16">
      <c r="P673745" s="199"/>
    </row>
    <row r="673746" spans="16:16">
      <c r="P673746" s="199"/>
    </row>
    <row r="673747" spans="16:16">
      <c r="P673747" s="199"/>
    </row>
    <row r="673748" spans="16:16">
      <c r="P673748" s="199"/>
    </row>
    <row r="673749" spans="16:16">
      <c r="P673749" s="199"/>
    </row>
    <row r="673750" spans="16:16">
      <c r="P673750" s="199"/>
    </row>
    <row r="673751" spans="16:16">
      <c r="P673751" s="199"/>
    </row>
    <row r="673752" spans="16:16">
      <c r="P673752" s="199"/>
    </row>
    <row r="673753" spans="16:16">
      <c r="P673753" s="199"/>
    </row>
    <row r="673754" spans="16:16">
      <c r="P673754" s="199"/>
    </row>
    <row r="673755" spans="16:16">
      <c r="P673755" s="199"/>
    </row>
    <row r="673756" spans="16:16">
      <c r="P673756" s="199"/>
    </row>
    <row r="673757" spans="16:16">
      <c r="P673757" s="442"/>
    </row>
    <row r="673758" spans="16:16">
      <c r="P673758" s="199"/>
    </row>
    <row r="673759" spans="16:16">
      <c r="P673759" s="199"/>
    </row>
    <row r="673760" spans="16:16">
      <c r="P673760" s="199"/>
    </row>
    <row r="673761" spans="16:16">
      <c r="P673761" s="199"/>
    </row>
    <row r="673762" spans="16:16">
      <c r="P673762" s="199"/>
    </row>
    <row r="673763" spans="16:16">
      <c r="P673763" s="199"/>
    </row>
    <row r="673764" spans="16:16">
      <c r="P673764" s="199"/>
    </row>
    <row r="673765" spans="16:16">
      <c r="P673765" s="199"/>
    </row>
    <row r="673766" spans="16:16">
      <c r="P673766" s="199"/>
    </row>
    <row r="673767" spans="16:16">
      <c r="P673767" s="199"/>
    </row>
    <row r="673768" spans="16:16">
      <c r="P673768" s="199"/>
    </row>
    <row r="673769" spans="16:16">
      <c r="P673769" s="199"/>
    </row>
    <row r="673770" spans="16:16">
      <c r="P673770" s="199"/>
    </row>
    <row r="673771" spans="16:16">
      <c r="P673771" s="199"/>
    </row>
    <row r="673772" spans="16:16">
      <c r="P673772" s="199"/>
    </row>
    <row r="673773" spans="16:16">
      <c r="P673773" s="199"/>
    </row>
    <row r="673774" spans="16:16">
      <c r="P673774" s="199"/>
    </row>
    <row r="673775" spans="16:16">
      <c r="P673775" s="442"/>
    </row>
    <row r="673776" spans="16:16">
      <c r="P673776" s="199"/>
    </row>
    <row r="673777" spans="16:16">
      <c r="P673777" s="199"/>
    </row>
    <row r="673778" spans="16:16">
      <c r="P673778" s="199"/>
    </row>
    <row r="673779" spans="16:16">
      <c r="P673779" s="199"/>
    </row>
    <row r="673780" spans="16:16">
      <c r="P673780" s="199"/>
    </row>
    <row r="673781" spans="16:16">
      <c r="P673781" s="199"/>
    </row>
    <row r="673782" spans="16:16">
      <c r="P673782" s="199"/>
    </row>
    <row r="673783" spans="16:16">
      <c r="P673783" s="199"/>
    </row>
    <row r="673784" spans="16:16">
      <c r="P673784" s="199"/>
    </row>
    <row r="673785" spans="16:16">
      <c r="P673785" s="199"/>
    </row>
    <row r="673786" spans="16:16">
      <c r="P673786" s="199"/>
    </row>
    <row r="673787" spans="16:16">
      <c r="P673787" s="199"/>
    </row>
    <row r="673788" spans="16:16">
      <c r="P673788" s="199"/>
    </row>
    <row r="673789" spans="16:16">
      <c r="P673789" s="199"/>
    </row>
    <row r="673790" spans="16:16">
      <c r="P673790" s="199"/>
    </row>
    <row r="673791" spans="16:16">
      <c r="P673791" s="199"/>
    </row>
    <row r="673792" spans="16:16">
      <c r="P673792" s="199"/>
    </row>
    <row r="673793" spans="16:16">
      <c r="P673793" s="442"/>
    </row>
    <row r="673794" spans="16:16">
      <c r="P673794" s="199"/>
    </row>
    <row r="673795" spans="16:16">
      <c r="P673795" s="199"/>
    </row>
    <row r="673796" spans="16:16">
      <c r="P673796" s="199"/>
    </row>
    <row r="673797" spans="16:16">
      <c r="P673797" s="199"/>
    </row>
    <row r="673798" spans="16:16">
      <c r="P673798" s="199"/>
    </row>
    <row r="673799" spans="16:16">
      <c r="P673799" s="199"/>
    </row>
    <row r="673800" spans="16:16">
      <c r="P673800" s="199"/>
    </row>
    <row r="673801" spans="16:16">
      <c r="P673801" s="199"/>
    </row>
    <row r="673802" spans="16:16">
      <c r="P673802" s="199"/>
    </row>
    <row r="673803" spans="16:16">
      <c r="P673803" s="199"/>
    </row>
    <row r="673804" spans="16:16">
      <c r="P673804" s="199"/>
    </row>
    <row r="673805" spans="16:16">
      <c r="P673805" s="199"/>
    </row>
    <row r="673806" spans="16:16">
      <c r="P673806" s="199"/>
    </row>
    <row r="673807" spans="16:16">
      <c r="P673807" s="199"/>
    </row>
    <row r="673808" spans="16:16">
      <c r="P673808" s="199"/>
    </row>
    <row r="673809" spans="16:16">
      <c r="P673809" s="199"/>
    </row>
    <row r="673810" spans="16:16">
      <c r="P673810" s="199"/>
    </row>
    <row r="673811" spans="16:16">
      <c r="P673811" s="442"/>
    </row>
    <row r="673812" spans="16:16">
      <c r="P673812" s="199"/>
    </row>
    <row r="673813" spans="16:16">
      <c r="P673813" s="199"/>
    </row>
    <row r="673814" spans="16:16">
      <c r="P673814" s="199"/>
    </row>
    <row r="673815" spans="16:16">
      <c r="P673815" s="199"/>
    </row>
    <row r="673816" spans="16:16">
      <c r="P673816" s="199"/>
    </row>
    <row r="673817" spans="16:16">
      <c r="P673817" s="199"/>
    </row>
    <row r="673818" spans="16:16">
      <c r="P673818" s="199"/>
    </row>
    <row r="673819" spans="16:16">
      <c r="P673819" s="199"/>
    </row>
    <row r="673820" spans="16:16">
      <c r="P673820" s="199"/>
    </row>
    <row r="673821" spans="16:16">
      <c r="P673821" s="199"/>
    </row>
    <row r="673822" spans="16:16">
      <c r="P673822" s="199"/>
    </row>
    <row r="673823" spans="16:16">
      <c r="P673823" s="199"/>
    </row>
    <row r="673824" spans="16:16">
      <c r="P673824" s="199"/>
    </row>
    <row r="673825" spans="16:16">
      <c r="P673825" s="199"/>
    </row>
    <row r="673826" spans="16:16">
      <c r="P673826" s="199"/>
    </row>
    <row r="673827" spans="16:16">
      <c r="P673827" s="199"/>
    </row>
    <row r="673828" spans="16:16">
      <c r="P673828" s="199"/>
    </row>
    <row r="673829" spans="16:16">
      <c r="P673829" s="442"/>
    </row>
    <row r="673830" spans="16:16">
      <c r="P673830" s="199"/>
    </row>
    <row r="673831" spans="16:16">
      <c r="P673831" s="199"/>
    </row>
    <row r="673832" spans="16:16">
      <c r="P673832" s="199"/>
    </row>
    <row r="673833" spans="16:16">
      <c r="P673833" s="199"/>
    </row>
    <row r="673834" spans="16:16">
      <c r="P673834" s="199"/>
    </row>
    <row r="673835" spans="16:16">
      <c r="P673835" s="199"/>
    </row>
    <row r="673836" spans="16:16">
      <c r="P673836" s="199"/>
    </row>
    <row r="673837" spans="16:16">
      <c r="P673837" s="199"/>
    </row>
    <row r="673838" spans="16:16">
      <c r="P673838" s="199"/>
    </row>
    <row r="673839" spans="16:16">
      <c r="P673839" s="199"/>
    </row>
    <row r="673840" spans="16:16">
      <c r="P673840" s="199"/>
    </row>
    <row r="673841" spans="16:16">
      <c r="P673841" s="199"/>
    </row>
    <row r="673842" spans="16:16">
      <c r="P673842" s="199"/>
    </row>
    <row r="673843" spans="16:16">
      <c r="P673843" s="199"/>
    </row>
    <row r="673844" spans="16:16">
      <c r="P673844" s="199"/>
    </row>
    <row r="673845" spans="16:16">
      <c r="P673845" s="199"/>
    </row>
    <row r="673846" spans="16:16">
      <c r="P673846" s="199"/>
    </row>
    <row r="673847" spans="16:16">
      <c r="P673847" s="442"/>
    </row>
    <row r="673848" spans="16:16">
      <c r="P673848" s="199"/>
    </row>
    <row r="673849" spans="16:16">
      <c r="P673849" s="199"/>
    </row>
    <row r="673850" spans="16:16">
      <c r="P673850" s="199"/>
    </row>
    <row r="673851" spans="16:16">
      <c r="P673851" s="199"/>
    </row>
    <row r="673852" spans="16:16">
      <c r="P673852" s="199"/>
    </row>
    <row r="673853" spans="16:16">
      <c r="P673853" s="199"/>
    </row>
    <row r="673854" spans="16:16">
      <c r="P673854" s="199"/>
    </row>
    <row r="673855" spans="16:16">
      <c r="P673855" s="199"/>
    </row>
    <row r="673856" spans="16:16">
      <c r="P673856" s="199"/>
    </row>
    <row r="673857" spans="16:16">
      <c r="P673857" s="199"/>
    </row>
    <row r="673858" spans="16:16">
      <c r="P673858" s="199"/>
    </row>
    <row r="673859" spans="16:16">
      <c r="P673859" s="199"/>
    </row>
    <row r="673860" spans="16:16">
      <c r="P673860" s="199"/>
    </row>
    <row r="673861" spans="16:16">
      <c r="P673861" s="199"/>
    </row>
    <row r="673862" spans="16:16">
      <c r="P673862" s="199"/>
    </row>
    <row r="673863" spans="16:16">
      <c r="P673863" s="199"/>
    </row>
    <row r="673864" spans="16:16">
      <c r="P673864" s="199"/>
    </row>
    <row r="673865" spans="16:16">
      <c r="P673865" s="442"/>
    </row>
    <row r="673866" spans="16:16">
      <c r="P673866" s="199"/>
    </row>
    <row r="673867" spans="16:16">
      <c r="P673867" s="199"/>
    </row>
    <row r="673868" spans="16:16">
      <c r="P673868" s="199"/>
    </row>
    <row r="673869" spans="16:16">
      <c r="P673869" s="199"/>
    </row>
    <row r="673870" spans="16:16">
      <c r="P673870" s="199"/>
    </row>
    <row r="673871" spans="16:16">
      <c r="P673871" s="199"/>
    </row>
    <row r="673872" spans="16:16">
      <c r="P673872" s="199"/>
    </row>
    <row r="673873" spans="16:16">
      <c r="P673873" s="199"/>
    </row>
    <row r="673874" spans="16:16">
      <c r="P673874" s="199"/>
    </row>
    <row r="673875" spans="16:16">
      <c r="P673875" s="199"/>
    </row>
    <row r="673876" spans="16:16">
      <c r="P673876" s="199"/>
    </row>
    <row r="673877" spans="16:16">
      <c r="P673877" s="199"/>
    </row>
    <row r="673878" spans="16:16">
      <c r="P673878" s="199"/>
    </row>
    <row r="673879" spans="16:16">
      <c r="P673879" s="199"/>
    </row>
    <row r="673880" spans="16:16">
      <c r="P673880" s="199"/>
    </row>
    <row r="673881" spans="16:16">
      <c r="P673881" s="199"/>
    </row>
    <row r="673882" spans="16:16">
      <c r="P673882" s="199"/>
    </row>
    <row r="673883" spans="16:16">
      <c r="P673883" s="442"/>
    </row>
    <row r="673884" spans="16:16">
      <c r="P673884" s="199"/>
    </row>
    <row r="673885" spans="16:16">
      <c r="P673885" s="199"/>
    </row>
    <row r="673886" spans="16:16">
      <c r="P673886" s="199"/>
    </row>
    <row r="673887" spans="16:16">
      <c r="P673887" s="199"/>
    </row>
    <row r="673888" spans="16:16">
      <c r="P673888" s="199"/>
    </row>
    <row r="673889" spans="16:16">
      <c r="P673889" s="199"/>
    </row>
    <row r="673890" spans="16:16">
      <c r="P673890" s="199"/>
    </row>
    <row r="673891" spans="16:16">
      <c r="P673891" s="199"/>
    </row>
    <row r="673892" spans="16:16">
      <c r="P673892" s="199"/>
    </row>
    <row r="673893" spans="16:16">
      <c r="P673893" s="199"/>
    </row>
    <row r="673894" spans="16:16">
      <c r="P673894" s="199"/>
    </row>
    <row r="673895" spans="16:16">
      <c r="P673895" s="199"/>
    </row>
    <row r="673896" spans="16:16">
      <c r="P673896" s="199"/>
    </row>
    <row r="673897" spans="16:16">
      <c r="P673897" s="199"/>
    </row>
    <row r="673898" spans="16:16">
      <c r="P673898" s="199"/>
    </row>
    <row r="673899" spans="16:16">
      <c r="P673899" s="199"/>
    </row>
    <row r="673900" spans="16:16">
      <c r="P673900" s="199"/>
    </row>
    <row r="673901" spans="16:16">
      <c r="P673901" s="442"/>
    </row>
    <row r="673902" spans="16:16">
      <c r="P673902" s="199"/>
    </row>
    <row r="673903" spans="16:16">
      <c r="P673903" s="199"/>
    </row>
    <row r="673904" spans="16:16">
      <c r="P673904" s="199"/>
    </row>
    <row r="673905" spans="16:16">
      <c r="P673905" s="199"/>
    </row>
    <row r="673906" spans="16:16">
      <c r="P673906" s="199"/>
    </row>
    <row r="673907" spans="16:16">
      <c r="P673907" s="199"/>
    </row>
    <row r="673908" spans="16:16">
      <c r="P673908" s="199"/>
    </row>
    <row r="673909" spans="16:16">
      <c r="P673909" s="199"/>
    </row>
    <row r="673910" spans="16:16">
      <c r="P673910" s="199"/>
    </row>
    <row r="673911" spans="16:16">
      <c r="P673911" s="199"/>
    </row>
    <row r="673912" spans="16:16">
      <c r="P673912" s="199"/>
    </row>
    <row r="673913" spans="16:16">
      <c r="P673913" s="199"/>
    </row>
    <row r="673914" spans="16:16">
      <c r="P673914" s="199"/>
    </row>
    <row r="673915" spans="16:16">
      <c r="P673915" s="199"/>
    </row>
    <row r="673916" spans="16:16">
      <c r="P673916" s="199"/>
    </row>
    <row r="673917" spans="16:16">
      <c r="P673917" s="199"/>
    </row>
    <row r="673918" spans="16:16">
      <c r="P673918" s="199"/>
    </row>
    <row r="673919" spans="16:16">
      <c r="P673919" s="442"/>
    </row>
    <row r="673920" spans="16:16">
      <c r="P673920" s="199"/>
    </row>
    <row r="673921" spans="16:16">
      <c r="P673921" s="199"/>
    </row>
    <row r="673922" spans="16:16">
      <c r="P673922" s="199"/>
    </row>
    <row r="673923" spans="16:16">
      <c r="P673923" s="199"/>
    </row>
    <row r="673924" spans="16:16">
      <c r="P673924" s="199"/>
    </row>
    <row r="673925" spans="16:16">
      <c r="P673925" s="199"/>
    </row>
    <row r="673926" spans="16:16">
      <c r="P673926" s="199"/>
    </row>
    <row r="673927" spans="16:16">
      <c r="P673927" s="199"/>
    </row>
    <row r="673928" spans="16:16">
      <c r="P673928" s="199"/>
    </row>
    <row r="673929" spans="16:16">
      <c r="P673929" s="199"/>
    </row>
    <row r="673930" spans="16:16">
      <c r="P673930" s="199"/>
    </row>
    <row r="673931" spans="16:16">
      <c r="P673931" s="199"/>
    </row>
    <row r="673932" spans="16:16">
      <c r="P673932" s="199"/>
    </row>
    <row r="673933" spans="16:16">
      <c r="P673933" s="199"/>
    </row>
    <row r="673934" spans="16:16">
      <c r="P673934" s="199"/>
    </row>
    <row r="673935" spans="16:16">
      <c r="P673935" s="199"/>
    </row>
    <row r="673936" spans="16:16">
      <c r="P673936" s="199"/>
    </row>
    <row r="673937" spans="16:16">
      <c r="P673937" s="442"/>
    </row>
    <row r="673938" spans="16:16">
      <c r="P673938" s="199"/>
    </row>
    <row r="673939" spans="16:16">
      <c r="P673939" s="199"/>
    </row>
    <row r="673940" spans="16:16">
      <c r="P673940" s="199"/>
    </row>
    <row r="673941" spans="16:16">
      <c r="P673941" s="199"/>
    </row>
    <row r="673942" spans="16:16">
      <c r="P673942" s="199"/>
    </row>
    <row r="673943" spans="16:16">
      <c r="P673943" s="199"/>
    </row>
    <row r="673944" spans="16:16">
      <c r="P673944" s="199"/>
    </row>
    <row r="673945" spans="16:16">
      <c r="P673945" s="199"/>
    </row>
    <row r="673946" spans="16:16">
      <c r="P673946" s="199"/>
    </row>
    <row r="673947" spans="16:16">
      <c r="P673947" s="199"/>
    </row>
    <row r="673948" spans="16:16">
      <c r="P673948" s="199"/>
    </row>
    <row r="673949" spans="16:16">
      <c r="P673949" s="199"/>
    </row>
    <row r="673950" spans="16:16">
      <c r="P673950" s="199"/>
    </row>
    <row r="673951" spans="16:16">
      <c r="P673951" s="199"/>
    </row>
    <row r="673952" spans="16:16">
      <c r="P673952" s="199"/>
    </row>
    <row r="673953" spans="16:16">
      <c r="P673953" s="199"/>
    </row>
    <row r="673954" spans="16:16">
      <c r="P673954" s="199"/>
    </row>
    <row r="673955" spans="16:16">
      <c r="P673955" s="442"/>
    </row>
    <row r="673956" spans="16:16">
      <c r="P673956" s="199"/>
    </row>
    <row r="673957" spans="16:16">
      <c r="P673957" s="199"/>
    </row>
    <row r="673958" spans="16:16">
      <c r="P673958" s="199"/>
    </row>
    <row r="673959" spans="16:16">
      <c r="P673959" s="199"/>
    </row>
    <row r="673960" spans="16:16">
      <c r="P673960" s="199"/>
    </row>
    <row r="673961" spans="16:16">
      <c r="P673961" s="199"/>
    </row>
    <row r="673962" spans="16:16">
      <c r="P673962" s="199"/>
    </row>
    <row r="673963" spans="16:16">
      <c r="P673963" s="199"/>
    </row>
    <row r="673964" spans="16:16">
      <c r="P673964" s="199"/>
    </row>
    <row r="673965" spans="16:16">
      <c r="P673965" s="199"/>
    </row>
    <row r="673966" spans="16:16">
      <c r="P673966" s="199"/>
    </row>
    <row r="673967" spans="16:16">
      <c r="P673967" s="199"/>
    </row>
    <row r="673968" spans="16:16">
      <c r="P673968" s="199"/>
    </row>
    <row r="673969" spans="16:16">
      <c r="P673969" s="199"/>
    </row>
    <row r="673970" spans="16:16">
      <c r="P673970" s="199"/>
    </row>
    <row r="673971" spans="16:16">
      <c r="P673971" s="199"/>
    </row>
    <row r="673972" spans="16:16">
      <c r="P673972" s="199"/>
    </row>
    <row r="673973" spans="16:16">
      <c r="P673973" s="442"/>
    </row>
    <row r="673974" spans="16:16">
      <c r="P673974" s="199"/>
    </row>
    <row r="673975" spans="16:16">
      <c r="P673975" s="199"/>
    </row>
    <row r="673976" spans="16:16">
      <c r="P673976" s="199"/>
    </row>
    <row r="673977" spans="16:16">
      <c r="P673977" s="199"/>
    </row>
    <row r="673978" spans="16:16">
      <c r="P673978" s="199"/>
    </row>
    <row r="673979" spans="16:16">
      <c r="P673979" s="199"/>
    </row>
    <row r="673980" spans="16:16">
      <c r="P673980" s="199"/>
    </row>
    <row r="673981" spans="16:16">
      <c r="P673981" s="199"/>
    </row>
    <row r="673982" spans="16:16">
      <c r="P673982" s="199"/>
    </row>
    <row r="673983" spans="16:16">
      <c r="P673983" s="199"/>
    </row>
    <row r="673984" spans="16:16">
      <c r="P673984" s="199"/>
    </row>
    <row r="673985" spans="16:16">
      <c r="P673985" s="199"/>
    </row>
    <row r="673986" spans="16:16">
      <c r="P673986" s="199"/>
    </row>
    <row r="673987" spans="16:16">
      <c r="P673987" s="199"/>
    </row>
    <row r="673988" spans="16:16">
      <c r="P673988" s="199"/>
    </row>
    <row r="673989" spans="16:16">
      <c r="P673989" s="199"/>
    </row>
    <row r="673990" spans="16:16">
      <c r="P673990" s="199"/>
    </row>
    <row r="673991" spans="16:16">
      <c r="P673991" s="442"/>
    </row>
    <row r="673992" spans="16:16">
      <c r="P673992" s="199"/>
    </row>
    <row r="673993" spans="16:16">
      <c r="P673993" s="199"/>
    </row>
    <row r="673994" spans="16:16">
      <c r="P673994" s="199"/>
    </row>
    <row r="673995" spans="16:16">
      <c r="P673995" s="199"/>
    </row>
    <row r="673996" spans="16:16">
      <c r="P673996" s="199"/>
    </row>
    <row r="673997" spans="16:16">
      <c r="P673997" s="199"/>
    </row>
    <row r="673998" spans="16:16">
      <c r="P673998" s="199"/>
    </row>
    <row r="673999" spans="16:16">
      <c r="P673999" s="199"/>
    </row>
    <row r="674000" spans="16:16">
      <c r="P674000" s="199"/>
    </row>
    <row r="674001" spans="16:16">
      <c r="P674001" s="199"/>
    </row>
    <row r="674002" spans="16:16">
      <c r="P674002" s="199"/>
    </row>
    <row r="674003" spans="16:16">
      <c r="P674003" s="199"/>
    </row>
    <row r="674004" spans="16:16">
      <c r="P674004" s="199"/>
    </row>
    <row r="674005" spans="16:16">
      <c r="P674005" s="199"/>
    </row>
    <row r="674006" spans="16:16">
      <c r="P674006" s="199"/>
    </row>
    <row r="674007" spans="16:16">
      <c r="P674007" s="199"/>
    </row>
    <row r="674008" spans="16:16">
      <c r="P674008" s="199"/>
    </row>
    <row r="674009" spans="16:16">
      <c r="P674009" s="442"/>
    </row>
    <row r="674010" spans="16:16">
      <c r="P674010" s="199"/>
    </row>
    <row r="674011" spans="16:16">
      <c r="P674011" s="199"/>
    </row>
    <row r="674012" spans="16:16">
      <c r="P674012" s="199"/>
    </row>
    <row r="674013" spans="16:16">
      <c r="P674013" s="199"/>
    </row>
    <row r="674014" spans="16:16">
      <c r="P674014" s="199"/>
    </row>
    <row r="674015" spans="16:16">
      <c r="P674015" s="199"/>
    </row>
    <row r="674016" spans="16:16">
      <c r="P674016" s="199"/>
    </row>
    <row r="674017" spans="16:16">
      <c r="P674017" s="199"/>
    </row>
    <row r="674018" spans="16:16">
      <c r="P674018" s="199"/>
    </row>
    <row r="674019" spans="16:16">
      <c r="P674019" s="199"/>
    </row>
    <row r="674020" spans="16:16">
      <c r="P674020" s="199"/>
    </row>
    <row r="674021" spans="16:16">
      <c r="P674021" s="199"/>
    </row>
    <row r="674022" spans="16:16">
      <c r="P674022" s="199"/>
    </row>
    <row r="674023" spans="16:16">
      <c r="P674023" s="199"/>
    </row>
    <row r="674024" spans="16:16">
      <c r="P674024" s="199"/>
    </row>
    <row r="674025" spans="16:16">
      <c r="P674025" s="199"/>
    </row>
    <row r="674026" spans="16:16">
      <c r="P674026" s="199"/>
    </row>
    <row r="674027" spans="16:16">
      <c r="P674027" s="442"/>
    </row>
    <row r="674028" spans="16:16">
      <c r="P674028" s="199"/>
    </row>
    <row r="674029" spans="16:16">
      <c r="P674029" s="199"/>
    </row>
    <row r="674030" spans="16:16">
      <c r="P674030" s="199"/>
    </row>
    <row r="674031" spans="16:16">
      <c r="P674031" s="199"/>
    </row>
    <row r="674032" spans="16:16">
      <c r="P674032" s="199"/>
    </row>
    <row r="674033" spans="16:16">
      <c r="P674033" s="199"/>
    </row>
    <row r="674034" spans="16:16">
      <c r="P674034" s="199"/>
    </row>
    <row r="674035" spans="16:16">
      <c r="P674035" s="199"/>
    </row>
    <row r="674036" spans="16:16">
      <c r="P674036" s="199"/>
    </row>
    <row r="674037" spans="16:16">
      <c r="P674037" s="199"/>
    </row>
    <row r="674038" spans="16:16">
      <c r="P674038" s="199"/>
    </row>
    <row r="674039" spans="16:16">
      <c r="P674039" s="199"/>
    </row>
    <row r="674040" spans="16:16">
      <c r="P674040" s="199"/>
    </row>
    <row r="674041" spans="16:16">
      <c r="P674041" s="199"/>
    </row>
    <row r="674042" spans="16:16">
      <c r="P674042" s="199"/>
    </row>
    <row r="674043" spans="16:16">
      <c r="P674043" s="199"/>
    </row>
    <row r="674044" spans="16:16">
      <c r="P674044" s="199"/>
    </row>
    <row r="674045" spans="16:16">
      <c r="P674045" s="442"/>
    </row>
    <row r="674046" spans="16:16">
      <c r="P674046" s="199"/>
    </row>
    <row r="674047" spans="16:16">
      <c r="P674047" s="199"/>
    </row>
    <row r="674048" spans="16:16">
      <c r="P674048" s="199"/>
    </row>
    <row r="674049" spans="16:16">
      <c r="P674049" s="199"/>
    </row>
    <row r="674050" spans="16:16">
      <c r="P674050" s="199"/>
    </row>
    <row r="674051" spans="16:16">
      <c r="P674051" s="199"/>
    </row>
    <row r="674052" spans="16:16">
      <c r="P674052" s="199"/>
    </row>
    <row r="674053" spans="16:16">
      <c r="P674053" s="199"/>
    </row>
    <row r="674054" spans="16:16">
      <c r="P674054" s="199"/>
    </row>
    <row r="674055" spans="16:16">
      <c r="P674055" s="199"/>
    </row>
    <row r="674056" spans="16:16">
      <c r="P674056" s="199"/>
    </row>
    <row r="674057" spans="16:16">
      <c r="P674057" s="199"/>
    </row>
    <row r="674058" spans="16:16">
      <c r="P674058" s="199"/>
    </row>
    <row r="674059" spans="16:16">
      <c r="P674059" s="199"/>
    </row>
    <row r="674060" spans="16:16">
      <c r="P674060" s="199"/>
    </row>
    <row r="674061" spans="16:16">
      <c r="P674061" s="199"/>
    </row>
    <row r="674062" spans="16:16">
      <c r="P674062" s="199"/>
    </row>
    <row r="674063" spans="16:16">
      <c r="P674063" s="442"/>
    </row>
    <row r="674064" spans="16:16">
      <c r="P674064" s="199"/>
    </row>
    <row r="674065" spans="16:16">
      <c r="P674065" s="199"/>
    </row>
    <row r="674066" spans="16:16">
      <c r="P674066" s="199"/>
    </row>
    <row r="674067" spans="16:16">
      <c r="P674067" s="199"/>
    </row>
    <row r="674068" spans="16:16">
      <c r="P674068" s="199"/>
    </row>
    <row r="674069" spans="16:16">
      <c r="P674069" s="199"/>
    </row>
    <row r="674070" spans="16:16">
      <c r="P674070" s="199"/>
    </row>
    <row r="674071" spans="16:16">
      <c r="P674071" s="199"/>
    </row>
    <row r="674072" spans="16:16">
      <c r="P674072" s="199"/>
    </row>
    <row r="674073" spans="16:16">
      <c r="P674073" s="199"/>
    </row>
    <row r="674074" spans="16:16">
      <c r="P674074" s="199"/>
    </row>
    <row r="674075" spans="16:16">
      <c r="P674075" s="199"/>
    </row>
    <row r="674076" spans="16:16">
      <c r="P674076" s="199"/>
    </row>
    <row r="674077" spans="16:16">
      <c r="P674077" s="199"/>
    </row>
    <row r="674078" spans="16:16">
      <c r="P674078" s="199"/>
    </row>
    <row r="674079" spans="16:16">
      <c r="P674079" s="199"/>
    </row>
    <row r="674080" spans="16:16">
      <c r="P674080" s="199"/>
    </row>
    <row r="674081" spans="16:16">
      <c r="P674081" s="442"/>
    </row>
    <row r="674082" spans="16:16">
      <c r="P674082" s="199"/>
    </row>
    <row r="674083" spans="16:16">
      <c r="P674083" s="199"/>
    </row>
    <row r="674084" spans="16:16">
      <c r="P674084" s="199"/>
    </row>
    <row r="674085" spans="16:16">
      <c r="P674085" s="199"/>
    </row>
    <row r="674086" spans="16:16">
      <c r="P674086" s="199"/>
    </row>
    <row r="674087" spans="16:16">
      <c r="P674087" s="199"/>
    </row>
    <row r="674088" spans="16:16">
      <c r="P674088" s="199"/>
    </row>
    <row r="674089" spans="16:16">
      <c r="P674089" s="199"/>
    </row>
    <row r="674090" spans="16:16">
      <c r="P674090" s="199"/>
    </row>
    <row r="674091" spans="16:16">
      <c r="P674091" s="199"/>
    </row>
    <row r="674092" spans="16:16">
      <c r="P674092" s="199"/>
    </row>
    <row r="674093" spans="16:16">
      <c r="P674093" s="199"/>
    </row>
    <row r="674094" spans="16:16">
      <c r="P674094" s="199"/>
    </row>
    <row r="674095" spans="16:16">
      <c r="P674095" s="199"/>
    </row>
    <row r="674096" spans="16:16">
      <c r="P674096" s="199"/>
    </row>
    <row r="674097" spans="16:16">
      <c r="P674097" s="199"/>
    </row>
    <row r="674098" spans="16:16">
      <c r="P674098" s="199"/>
    </row>
    <row r="674099" spans="16:16">
      <c r="P674099" s="442"/>
    </row>
    <row r="674100" spans="16:16">
      <c r="P674100" s="199"/>
    </row>
    <row r="674101" spans="16:16">
      <c r="P674101" s="199"/>
    </row>
    <row r="674102" spans="16:16">
      <c r="P674102" s="199"/>
    </row>
    <row r="674103" spans="16:16">
      <c r="P674103" s="199"/>
    </row>
    <row r="674104" spans="16:16">
      <c r="P674104" s="199"/>
    </row>
    <row r="674105" spans="16:16">
      <c r="P674105" s="199"/>
    </row>
    <row r="674106" spans="16:16">
      <c r="P674106" s="199"/>
    </row>
    <row r="674107" spans="16:16">
      <c r="P674107" s="199"/>
    </row>
    <row r="674108" spans="16:16">
      <c r="P674108" s="199"/>
    </row>
    <row r="674109" spans="16:16">
      <c r="P674109" s="199"/>
    </row>
    <row r="674110" spans="16:16">
      <c r="P674110" s="199"/>
    </row>
    <row r="674111" spans="16:16">
      <c r="P674111" s="199"/>
    </row>
    <row r="674112" spans="16:16">
      <c r="P674112" s="199"/>
    </row>
    <row r="674113" spans="16:16">
      <c r="P674113" s="199"/>
    </row>
    <row r="674114" spans="16:16">
      <c r="P674114" s="199"/>
    </row>
    <row r="674115" spans="16:16">
      <c r="P674115" s="199"/>
    </row>
    <row r="674116" spans="16:16">
      <c r="P674116" s="199"/>
    </row>
    <row r="674117" spans="16:16">
      <c r="P674117" s="442"/>
    </row>
    <row r="674118" spans="16:16">
      <c r="P674118" s="199"/>
    </row>
    <row r="674119" spans="16:16">
      <c r="P674119" s="199"/>
    </row>
    <row r="674120" spans="16:16">
      <c r="P674120" s="199"/>
    </row>
    <row r="674121" spans="16:16">
      <c r="P674121" s="199"/>
    </row>
    <row r="674122" spans="16:16">
      <c r="P674122" s="199"/>
    </row>
    <row r="674123" spans="16:16">
      <c r="P674123" s="199"/>
    </row>
    <row r="674124" spans="16:16">
      <c r="P674124" s="199"/>
    </row>
    <row r="674125" spans="16:16">
      <c r="P674125" s="199"/>
    </row>
    <row r="674126" spans="16:16">
      <c r="P674126" s="199"/>
    </row>
    <row r="674127" spans="16:16">
      <c r="P674127" s="199"/>
    </row>
    <row r="674128" spans="16:16">
      <c r="P674128" s="199"/>
    </row>
    <row r="674129" spans="16:16">
      <c r="P674129" s="199"/>
    </row>
    <row r="674130" spans="16:16">
      <c r="P674130" s="199"/>
    </row>
    <row r="674131" spans="16:16">
      <c r="P674131" s="199"/>
    </row>
    <row r="674132" spans="16:16">
      <c r="P674132" s="199"/>
    </row>
    <row r="674133" spans="16:16">
      <c r="P674133" s="199"/>
    </row>
    <row r="674134" spans="16:16">
      <c r="P674134" s="199"/>
    </row>
    <row r="674135" spans="16:16">
      <c r="P674135" s="442"/>
    </row>
    <row r="674136" spans="16:16">
      <c r="P674136" s="199"/>
    </row>
    <row r="674137" spans="16:16">
      <c r="P674137" s="199"/>
    </row>
    <row r="674138" spans="16:16">
      <c r="P674138" s="199"/>
    </row>
    <row r="674139" spans="16:16">
      <c r="P674139" s="199"/>
    </row>
    <row r="674140" spans="16:16">
      <c r="P674140" s="199"/>
    </row>
    <row r="674141" spans="16:16">
      <c r="P674141" s="199"/>
    </row>
    <row r="674142" spans="16:16">
      <c r="P674142" s="199"/>
    </row>
    <row r="674143" spans="16:16">
      <c r="P674143" s="199"/>
    </row>
    <row r="674144" spans="16:16">
      <c r="P674144" s="199"/>
    </row>
    <row r="674145" spans="16:16">
      <c r="P674145" s="199"/>
    </row>
    <row r="674146" spans="16:16">
      <c r="P674146" s="199"/>
    </row>
    <row r="674147" spans="16:16">
      <c r="P674147" s="199"/>
    </row>
    <row r="674148" spans="16:16">
      <c r="P674148" s="199"/>
    </row>
    <row r="674149" spans="16:16">
      <c r="P674149" s="199"/>
    </row>
    <row r="674150" spans="16:16">
      <c r="P674150" s="199"/>
    </row>
    <row r="674151" spans="16:16">
      <c r="P674151" s="199"/>
    </row>
    <row r="674152" spans="16:16">
      <c r="P674152" s="199"/>
    </row>
    <row r="674153" spans="16:16">
      <c r="P674153" s="442"/>
    </row>
    <row r="674154" spans="16:16">
      <c r="P674154" s="199"/>
    </row>
    <row r="674155" spans="16:16">
      <c r="P674155" s="199"/>
    </row>
    <row r="674156" spans="16:16">
      <c r="P674156" s="199"/>
    </row>
    <row r="674157" spans="16:16">
      <c r="P674157" s="199"/>
    </row>
    <row r="674158" spans="16:16">
      <c r="P674158" s="199"/>
    </row>
    <row r="674159" spans="16:16">
      <c r="P674159" s="199"/>
    </row>
    <row r="674160" spans="16:16">
      <c r="P674160" s="199"/>
    </row>
    <row r="674161" spans="16:16">
      <c r="P674161" s="199"/>
    </row>
    <row r="674162" spans="16:16">
      <c r="P674162" s="199"/>
    </row>
    <row r="674163" spans="16:16">
      <c r="P674163" s="199"/>
    </row>
    <row r="674164" spans="16:16">
      <c r="P674164" s="199"/>
    </row>
    <row r="674165" spans="16:16">
      <c r="P674165" s="199"/>
    </row>
    <row r="674166" spans="16:16">
      <c r="P674166" s="199"/>
    </row>
    <row r="674167" spans="16:16">
      <c r="P674167" s="199"/>
    </row>
    <row r="674168" spans="16:16">
      <c r="P674168" s="199"/>
    </row>
    <row r="674169" spans="16:16">
      <c r="P674169" s="199"/>
    </row>
    <row r="674170" spans="16:16">
      <c r="P674170" s="199"/>
    </row>
    <row r="674171" spans="16:16">
      <c r="P674171" s="442"/>
    </row>
    <row r="674172" spans="16:16">
      <c r="P674172" s="199"/>
    </row>
    <row r="674173" spans="16:16">
      <c r="P674173" s="199"/>
    </row>
    <row r="674174" spans="16:16">
      <c r="P674174" s="199"/>
    </row>
    <row r="674175" spans="16:16">
      <c r="P674175" s="199"/>
    </row>
    <row r="674176" spans="16:16">
      <c r="P674176" s="199"/>
    </row>
    <row r="674177" spans="16:16">
      <c r="P674177" s="199"/>
    </row>
    <row r="674178" spans="16:16">
      <c r="P674178" s="199"/>
    </row>
    <row r="674179" spans="16:16">
      <c r="P674179" s="199"/>
    </row>
    <row r="674180" spans="16:16">
      <c r="P674180" s="199"/>
    </row>
    <row r="674181" spans="16:16">
      <c r="P674181" s="199"/>
    </row>
    <row r="674182" spans="16:16">
      <c r="P674182" s="199"/>
    </row>
    <row r="674183" spans="16:16">
      <c r="P674183" s="199"/>
    </row>
    <row r="674184" spans="16:16">
      <c r="P674184" s="199"/>
    </row>
    <row r="674185" spans="16:16">
      <c r="P674185" s="199"/>
    </row>
    <row r="674186" spans="16:16">
      <c r="P674186" s="199"/>
    </row>
    <row r="674187" spans="16:16">
      <c r="P674187" s="199"/>
    </row>
    <row r="674188" spans="16:16">
      <c r="P674188" s="199"/>
    </row>
    <row r="674189" spans="16:16">
      <c r="P674189" s="442"/>
    </row>
    <row r="674190" spans="16:16">
      <c r="P674190" s="199"/>
    </row>
    <row r="674191" spans="16:16">
      <c r="P674191" s="199"/>
    </row>
    <row r="674192" spans="16:16">
      <c r="P674192" s="199"/>
    </row>
    <row r="674193" spans="16:16">
      <c r="P674193" s="199"/>
    </row>
    <row r="674194" spans="16:16">
      <c r="P674194" s="199"/>
    </row>
    <row r="674195" spans="16:16">
      <c r="P674195" s="199"/>
    </row>
    <row r="674196" spans="16:16">
      <c r="P674196" s="199"/>
    </row>
    <row r="674197" spans="16:16">
      <c r="P674197" s="199"/>
    </row>
    <row r="674198" spans="16:16">
      <c r="P674198" s="199"/>
    </row>
    <row r="674199" spans="16:16">
      <c r="P674199" s="199"/>
    </row>
    <row r="674200" spans="16:16">
      <c r="P674200" s="199"/>
    </row>
    <row r="674201" spans="16:16">
      <c r="P674201" s="199"/>
    </row>
    <row r="674202" spans="16:16">
      <c r="P674202" s="199"/>
    </row>
    <row r="674203" spans="16:16">
      <c r="P674203" s="199"/>
    </row>
    <row r="674204" spans="16:16">
      <c r="P674204" s="199"/>
    </row>
    <row r="674205" spans="16:16">
      <c r="P674205" s="199"/>
    </row>
    <row r="674206" spans="16:16">
      <c r="P674206" s="199"/>
    </row>
    <row r="674207" spans="16:16">
      <c r="P674207" s="442"/>
    </row>
    <row r="674208" spans="16:16">
      <c r="P674208" s="199"/>
    </row>
    <row r="674209" spans="16:16">
      <c r="P674209" s="199"/>
    </row>
    <row r="674210" spans="16:16">
      <c r="P674210" s="199"/>
    </row>
    <row r="674211" spans="16:16">
      <c r="P674211" s="199"/>
    </row>
    <row r="674212" spans="16:16">
      <c r="P674212" s="199"/>
    </row>
    <row r="674213" spans="16:16">
      <c r="P674213" s="199"/>
    </row>
    <row r="674214" spans="16:16">
      <c r="P674214" s="199"/>
    </row>
    <row r="674215" spans="16:16">
      <c r="P674215" s="199"/>
    </row>
    <row r="674216" spans="16:16">
      <c r="P674216" s="199"/>
    </row>
    <row r="674217" spans="16:16">
      <c r="P674217" s="199"/>
    </row>
    <row r="674218" spans="16:16">
      <c r="P674218" s="199"/>
    </row>
    <row r="674219" spans="16:16">
      <c r="P674219" s="199"/>
    </row>
    <row r="674220" spans="16:16">
      <c r="P674220" s="199"/>
    </row>
    <row r="674221" spans="16:16">
      <c r="P674221" s="199"/>
    </row>
    <row r="674222" spans="16:16">
      <c r="P674222" s="199"/>
    </row>
    <row r="674223" spans="16:16">
      <c r="P674223" s="199"/>
    </row>
    <row r="674224" spans="16:16">
      <c r="P674224" s="199"/>
    </row>
    <row r="674225" spans="16:16">
      <c r="P674225" s="442"/>
    </row>
    <row r="674226" spans="16:16">
      <c r="P674226" s="199"/>
    </row>
    <row r="674227" spans="16:16">
      <c r="P674227" s="199"/>
    </row>
    <row r="674228" spans="16:16">
      <c r="P674228" s="199"/>
    </row>
    <row r="674229" spans="16:16">
      <c r="P674229" s="199"/>
    </row>
    <row r="674230" spans="16:16">
      <c r="P674230" s="199"/>
    </row>
    <row r="674231" spans="16:16">
      <c r="P674231" s="199"/>
    </row>
    <row r="674232" spans="16:16">
      <c r="P674232" s="199"/>
    </row>
    <row r="674233" spans="16:16">
      <c r="P674233" s="199"/>
    </row>
    <row r="674234" spans="16:16">
      <c r="P674234" s="199"/>
    </row>
    <row r="674235" spans="16:16">
      <c r="P674235" s="199"/>
    </row>
    <row r="674236" spans="16:16">
      <c r="P674236" s="199"/>
    </row>
    <row r="674237" spans="16:16">
      <c r="P674237" s="199"/>
    </row>
    <row r="674238" spans="16:16">
      <c r="P674238" s="199"/>
    </row>
    <row r="674239" spans="16:16">
      <c r="P674239" s="199"/>
    </row>
    <row r="674240" spans="16:16">
      <c r="P674240" s="199"/>
    </row>
    <row r="674241" spans="16:16">
      <c r="P674241" s="199"/>
    </row>
    <row r="674242" spans="16:16">
      <c r="P674242" s="199"/>
    </row>
    <row r="674243" spans="16:16">
      <c r="P674243" s="442"/>
    </row>
    <row r="674244" spans="16:16">
      <c r="P674244" s="199"/>
    </row>
    <row r="674245" spans="16:16">
      <c r="P674245" s="199"/>
    </row>
    <row r="674246" spans="16:16">
      <c r="P674246" s="199"/>
    </row>
    <row r="674247" spans="16:16">
      <c r="P674247" s="199"/>
    </row>
    <row r="674248" spans="16:16">
      <c r="P674248" s="199"/>
    </row>
    <row r="674249" spans="16:16">
      <c r="P674249" s="199"/>
    </row>
    <row r="674250" spans="16:16">
      <c r="P674250" s="199"/>
    </row>
    <row r="674251" spans="16:16">
      <c r="P674251" s="199"/>
    </row>
    <row r="674252" spans="16:16">
      <c r="P674252" s="199"/>
    </row>
    <row r="674253" spans="16:16">
      <c r="P674253" s="199"/>
    </row>
    <row r="674254" spans="16:16">
      <c r="P674254" s="199"/>
    </row>
    <row r="674255" spans="16:16">
      <c r="P674255" s="199"/>
    </row>
    <row r="674256" spans="16:16">
      <c r="P674256" s="199"/>
    </row>
    <row r="674257" spans="16:16">
      <c r="P674257" s="199"/>
    </row>
    <row r="674258" spans="16:16">
      <c r="P674258" s="199"/>
    </row>
    <row r="674259" spans="16:16">
      <c r="P674259" s="199"/>
    </row>
    <row r="674260" spans="16:16">
      <c r="P674260" s="199"/>
    </row>
    <row r="674261" spans="16:16">
      <c r="P674261" s="442"/>
    </row>
    <row r="674262" spans="16:16">
      <c r="P674262" s="199"/>
    </row>
    <row r="674263" spans="16:16">
      <c r="P674263" s="199"/>
    </row>
    <row r="674264" spans="16:16">
      <c r="P674264" s="199"/>
    </row>
    <row r="674265" spans="16:16">
      <c r="P674265" s="199"/>
    </row>
    <row r="674266" spans="16:16">
      <c r="P674266" s="199"/>
    </row>
    <row r="674267" spans="16:16">
      <c r="P674267" s="199"/>
    </row>
    <row r="674268" spans="16:16">
      <c r="P674268" s="199"/>
    </row>
    <row r="674269" spans="16:16">
      <c r="P674269" s="199"/>
    </row>
    <row r="674270" spans="16:16">
      <c r="P674270" s="199"/>
    </row>
    <row r="674271" spans="16:16">
      <c r="P674271" s="199"/>
    </row>
    <row r="674272" spans="16:16">
      <c r="P674272" s="199"/>
    </row>
    <row r="674273" spans="16:16">
      <c r="P674273" s="199"/>
    </row>
    <row r="674274" spans="16:16">
      <c r="P674274" s="199"/>
    </row>
    <row r="674275" spans="16:16">
      <c r="P674275" s="199"/>
    </row>
    <row r="674276" spans="16:16">
      <c r="P674276" s="199"/>
    </row>
    <row r="674277" spans="16:16">
      <c r="P674277" s="199"/>
    </row>
    <row r="674278" spans="16:16">
      <c r="P674278" s="199"/>
    </row>
    <row r="674279" spans="16:16">
      <c r="P674279" s="442"/>
    </row>
    <row r="674280" spans="16:16">
      <c r="P674280" s="199"/>
    </row>
    <row r="674281" spans="16:16">
      <c r="P674281" s="199"/>
    </row>
    <row r="674282" spans="16:16">
      <c r="P674282" s="199"/>
    </row>
    <row r="674283" spans="16:16">
      <c r="P674283" s="199"/>
    </row>
    <row r="674284" spans="16:16">
      <c r="P674284" s="199"/>
    </row>
    <row r="674285" spans="16:16">
      <c r="P674285" s="199"/>
    </row>
    <row r="674286" spans="16:16">
      <c r="P674286" s="199"/>
    </row>
    <row r="674287" spans="16:16">
      <c r="P674287" s="199"/>
    </row>
    <row r="674288" spans="16:16">
      <c r="P674288" s="199"/>
    </row>
    <row r="674289" spans="16:16">
      <c r="P674289" s="199"/>
    </row>
    <row r="674290" spans="16:16">
      <c r="P674290" s="199"/>
    </row>
    <row r="674291" spans="16:16">
      <c r="P674291" s="199"/>
    </row>
    <row r="674292" spans="16:16">
      <c r="P674292" s="199"/>
    </row>
    <row r="674293" spans="16:16">
      <c r="P674293" s="199"/>
    </row>
    <row r="674294" spans="16:16">
      <c r="P674294" s="199"/>
    </row>
    <row r="674295" spans="16:16">
      <c r="P674295" s="199"/>
    </row>
    <row r="674296" spans="16:16">
      <c r="P674296" s="199"/>
    </row>
    <row r="674297" spans="16:16">
      <c r="P674297" s="442"/>
    </row>
    <row r="674298" spans="16:16">
      <c r="P674298" s="199"/>
    </row>
    <row r="674299" spans="16:16">
      <c r="P674299" s="199"/>
    </row>
    <row r="674300" spans="16:16">
      <c r="P674300" s="199"/>
    </row>
    <row r="674301" spans="16:16">
      <c r="P674301" s="199"/>
    </row>
    <row r="674302" spans="16:16">
      <c r="P674302" s="199"/>
    </row>
    <row r="674303" spans="16:16">
      <c r="P674303" s="199"/>
    </row>
    <row r="674304" spans="16:16">
      <c r="P674304" s="199"/>
    </row>
    <row r="674305" spans="16:16">
      <c r="P674305" s="199"/>
    </row>
    <row r="674306" spans="16:16">
      <c r="P674306" s="199"/>
    </row>
    <row r="674307" spans="16:16">
      <c r="P674307" s="199"/>
    </row>
    <row r="674308" spans="16:16">
      <c r="P674308" s="199"/>
    </row>
    <row r="674309" spans="16:16">
      <c r="P674309" s="199"/>
    </row>
    <row r="674310" spans="16:16">
      <c r="P674310" s="199"/>
    </row>
    <row r="674311" spans="16:16">
      <c r="P674311" s="199"/>
    </row>
    <row r="674312" spans="16:16">
      <c r="P674312" s="199"/>
    </row>
    <row r="674313" spans="16:16">
      <c r="P674313" s="199"/>
    </row>
    <row r="674314" spans="16:16">
      <c r="P674314" s="199"/>
    </row>
    <row r="674315" spans="16:16">
      <c r="P674315" s="442"/>
    </row>
    <row r="674316" spans="16:16">
      <c r="P674316" s="199"/>
    </row>
    <row r="674317" spans="16:16">
      <c r="P674317" s="199"/>
    </row>
    <row r="674318" spans="16:16">
      <c r="P674318" s="199"/>
    </row>
    <row r="674319" spans="16:16">
      <c r="P674319" s="199"/>
    </row>
    <row r="674320" spans="16:16">
      <c r="P674320" s="199"/>
    </row>
    <row r="674321" spans="16:16">
      <c r="P674321" s="199"/>
    </row>
    <row r="674322" spans="16:16">
      <c r="P674322" s="199"/>
    </row>
    <row r="674323" spans="16:16">
      <c r="P674323" s="199"/>
    </row>
    <row r="674324" spans="16:16">
      <c r="P674324" s="199"/>
    </row>
    <row r="674325" spans="16:16">
      <c r="P674325" s="199"/>
    </row>
    <row r="674326" spans="16:16">
      <c r="P674326" s="199"/>
    </row>
    <row r="674327" spans="16:16">
      <c r="P674327" s="199"/>
    </row>
    <row r="674328" spans="16:16">
      <c r="P674328" s="199"/>
    </row>
    <row r="674329" spans="16:16">
      <c r="P674329" s="199"/>
    </row>
    <row r="674330" spans="16:16">
      <c r="P674330" s="199"/>
    </row>
    <row r="674331" spans="16:16">
      <c r="P674331" s="199"/>
    </row>
    <row r="674332" spans="16:16">
      <c r="P674332" s="199"/>
    </row>
    <row r="674333" spans="16:16">
      <c r="P674333" s="442"/>
    </row>
    <row r="674334" spans="16:16">
      <c r="P674334" s="199"/>
    </row>
    <row r="674335" spans="16:16">
      <c r="P674335" s="199"/>
    </row>
    <row r="674336" spans="16:16">
      <c r="P674336" s="199"/>
    </row>
    <row r="674337" spans="16:16">
      <c r="P674337" s="199"/>
    </row>
    <row r="674338" spans="16:16">
      <c r="P674338" s="199"/>
    </row>
    <row r="674339" spans="16:16">
      <c r="P674339" s="199"/>
    </row>
    <row r="674340" spans="16:16">
      <c r="P674340" s="199"/>
    </row>
    <row r="674341" spans="16:16">
      <c r="P674341" s="199"/>
    </row>
    <row r="674342" spans="16:16">
      <c r="P674342" s="199"/>
    </row>
    <row r="674343" spans="16:16">
      <c r="P674343" s="199"/>
    </row>
    <row r="674344" spans="16:16">
      <c r="P674344" s="199"/>
    </row>
    <row r="674345" spans="16:16">
      <c r="P674345" s="199"/>
    </row>
    <row r="674346" spans="16:16">
      <c r="P674346" s="199"/>
    </row>
    <row r="674347" spans="16:16">
      <c r="P674347" s="199"/>
    </row>
    <row r="674348" spans="16:16">
      <c r="P674348" s="199"/>
    </row>
    <row r="674349" spans="16:16">
      <c r="P674349" s="199"/>
    </row>
    <row r="674350" spans="16:16">
      <c r="P674350" s="199"/>
    </row>
    <row r="674351" spans="16:16">
      <c r="P674351" s="442"/>
    </row>
    <row r="674352" spans="16:16">
      <c r="P674352" s="199"/>
    </row>
    <row r="674353" spans="16:16">
      <c r="P674353" s="199"/>
    </row>
    <row r="674354" spans="16:16">
      <c r="P674354" s="199"/>
    </row>
    <row r="674355" spans="16:16">
      <c r="P674355" s="199"/>
    </row>
    <row r="674356" spans="16:16">
      <c r="P674356" s="199"/>
    </row>
    <row r="674357" spans="16:16">
      <c r="P674357" s="199"/>
    </row>
    <row r="674358" spans="16:16">
      <c r="P674358" s="199"/>
    </row>
    <row r="674359" spans="16:16">
      <c r="P674359" s="199"/>
    </row>
    <row r="674360" spans="16:16">
      <c r="P674360" s="199"/>
    </row>
    <row r="674361" spans="16:16">
      <c r="P674361" s="199"/>
    </row>
    <row r="674362" spans="16:16">
      <c r="P674362" s="199"/>
    </row>
    <row r="674363" spans="16:16">
      <c r="P674363" s="199"/>
    </row>
    <row r="674364" spans="16:16">
      <c r="P674364" s="199"/>
    </row>
    <row r="674365" spans="16:16">
      <c r="P674365" s="199"/>
    </row>
    <row r="674366" spans="16:16">
      <c r="P674366" s="199"/>
    </row>
    <row r="674367" spans="16:16">
      <c r="P674367" s="199"/>
    </row>
    <row r="674368" spans="16:16">
      <c r="P674368" s="199"/>
    </row>
    <row r="674369" spans="16:16">
      <c r="P674369" s="442"/>
    </row>
    <row r="674370" spans="16:16">
      <c r="P674370" s="199"/>
    </row>
    <row r="674371" spans="16:16">
      <c r="P674371" s="199"/>
    </row>
    <row r="674372" spans="16:16">
      <c r="P674372" s="199"/>
    </row>
    <row r="674373" spans="16:16">
      <c r="P674373" s="199"/>
    </row>
    <row r="674374" spans="16:16">
      <c r="P674374" s="199"/>
    </row>
    <row r="674375" spans="16:16">
      <c r="P674375" s="199"/>
    </row>
    <row r="674376" spans="16:16">
      <c r="P674376" s="199"/>
    </row>
    <row r="674377" spans="16:16">
      <c r="P674377" s="199"/>
    </row>
    <row r="674378" spans="16:16">
      <c r="P674378" s="199"/>
    </row>
    <row r="674379" spans="16:16">
      <c r="P674379" s="199"/>
    </row>
    <row r="674380" spans="16:16">
      <c r="P674380" s="199"/>
    </row>
    <row r="674381" spans="16:16">
      <c r="P674381" s="199"/>
    </row>
    <row r="674382" spans="16:16">
      <c r="P674382" s="199"/>
    </row>
    <row r="674383" spans="16:16">
      <c r="P674383" s="199"/>
    </row>
    <row r="674384" spans="16:16">
      <c r="P674384" s="199"/>
    </row>
    <row r="674385" spans="16:16">
      <c r="P674385" s="199"/>
    </row>
    <row r="674386" spans="16:16">
      <c r="P674386" s="199"/>
    </row>
    <row r="674387" spans="16:16">
      <c r="P674387" s="442"/>
    </row>
    <row r="674388" spans="16:16">
      <c r="P674388" s="199"/>
    </row>
    <row r="674389" spans="16:16">
      <c r="P674389" s="199"/>
    </row>
    <row r="674390" spans="16:16">
      <c r="P674390" s="199"/>
    </row>
    <row r="674391" spans="16:16">
      <c r="P674391" s="199"/>
    </row>
    <row r="674392" spans="16:16">
      <c r="P674392" s="199"/>
    </row>
    <row r="674393" spans="16:16">
      <c r="P674393" s="199"/>
    </row>
    <row r="674394" spans="16:16">
      <c r="P674394" s="199"/>
    </row>
    <row r="674395" spans="16:16">
      <c r="P674395" s="199"/>
    </row>
    <row r="674396" spans="16:16">
      <c r="P674396" s="199"/>
    </row>
    <row r="674397" spans="16:16">
      <c r="P674397" s="199"/>
    </row>
    <row r="674398" spans="16:16">
      <c r="P674398" s="199"/>
    </row>
    <row r="674399" spans="16:16">
      <c r="P674399" s="199"/>
    </row>
    <row r="674400" spans="16:16">
      <c r="P674400" s="199"/>
    </row>
    <row r="674401" spans="16:16">
      <c r="P674401" s="199"/>
    </row>
    <row r="674402" spans="16:16">
      <c r="P674402" s="199"/>
    </row>
    <row r="674403" spans="16:16">
      <c r="P674403" s="199"/>
    </row>
    <row r="674404" spans="16:16">
      <c r="P674404" s="199"/>
    </row>
    <row r="674405" spans="16:16">
      <c r="P674405" s="442"/>
    </row>
    <row r="674406" spans="16:16">
      <c r="P674406" s="199"/>
    </row>
    <row r="674407" spans="16:16">
      <c r="P674407" s="199"/>
    </row>
    <row r="674408" spans="16:16">
      <c r="P674408" s="199"/>
    </row>
    <row r="674409" spans="16:16">
      <c r="P674409" s="199"/>
    </row>
    <row r="674410" spans="16:16">
      <c r="P674410" s="199"/>
    </row>
    <row r="674411" spans="16:16">
      <c r="P674411" s="199"/>
    </row>
    <row r="674412" spans="16:16">
      <c r="P674412" s="199"/>
    </row>
    <row r="674413" spans="16:16">
      <c r="P674413" s="199"/>
    </row>
    <row r="674414" spans="16:16">
      <c r="P674414" s="199"/>
    </row>
    <row r="674415" spans="16:16">
      <c r="P674415" s="199"/>
    </row>
    <row r="674416" spans="16:16">
      <c r="P674416" s="199"/>
    </row>
    <row r="674417" spans="16:16">
      <c r="P674417" s="199"/>
    </row>
    <row r="674418" spans="16:16">
      <c r="P674418" s="199"/>
    </row>
    <row r="674419" spans="16:16">
      <c r="P674419" s="199"/>
    </row>
    <row r="674420" spans="16:16">
      <c r="P674420" s="199"/>
    </row>
    <row r="674421" spans="16:16">
      <c r="P674421" s="199"/>
    </row>
    <row r="674422" spans="16:16">
      <c r="P674422" s="199"/>
    </row>
    <row r="674423" spans="16:16">
      <c r="P674423" s="442"/>
    </row>
    <row r="674424" spans="16:16">
      <c r="P674424" s="199"/>
    </row>
    <row r="674425" spans="16:16">
      <c r="P674425" s="199"/>
    </row>
    <row r="674426" spans="16:16">
      <c r="P674426" s="199"/>
    </row>
    <row r="674427" spans="16:16">
      <c r="P674427" s="199"/>
    </row>
    <row r="674428" spans="16:16">
      <c r="P674428" s="199"/>
    </row>
    <row r="674429" spans="16:16">
      <c r="P674429" s="199"/>
    </row>
    <row r="674430" spans="16:16">
      <c r="P674430" s="199"/>
    </row>
    <row r="674431" spans="16:16">
      <c r="P674431" s="199"/>
    </row>
    <row r="674432" spans="16:16">
      <c r="P674432" s="199"/>
    </row>
    <row r="674433" spans="16:16">
      <c r="P674433" s="199"/>
    </row>
    <row r="674434" spans="16:16">
      <c r="P674434" s="199"/>
    </row>
    <row r="674435" spans="16:16">
      <c r="P674435" s="199"/>
    </row>
    <row r="674436" spans="16:16">
      <c r="P674436" s="199"/>
    </row>
    <row r="674437" spans="16:16">
      <c r="P674437" s="199"/>
    </row>
    <row r="674438" spans="16:16">
      <c r="P674438" s="199"/>
    </row>
    <row r="674439" spans="16:16">
      <c r="P674439" s="199"/>
    </row>
    <row r="674440" spans="16:16">
      <c r="P674440" s="199"/>
    </row>
    <row r="674441" spans="16:16">
      <c r="P674441" s="442"/>
    </row>
    <row r="674442" spans="16:16">
      <c r="P674442" s="199"/>
    </row>
    <row r="674443" spans="16:16">
      <c r="P674443" s="199"/>
    </row>
    <row r="674444" spans="16:16">
      <c r="P674444" s="199"/>
    </row>
    <row r="674445" spans="16:16">
      <c r="P674445" s="199"/>
    </row>
    <row r="674446" spans="16:16">
      <c r="P674446" s="199"/>
    </row>
    <row r="674447" spans="16:16">
      <c r="P674447" s="199"/>
    </row>
    <row r="674448" spans="16:16">
      <c r="P674448" s="199"/>
    </row>
    <row r="674449" spans="16:16">
      <c r="P674449" s="199"/>
    </row>
    <row r="674450" spans="16:16">
      <c r="P674450" s="199"/>
    </row>
    <row r="674451" spans="16:16">
      <c r="P674451" s="199"/>
    </row>
    <row r="674452" spans="16:16">
      <c r="P674452" s="199"/>
    </row>
    <row r="674453" spans="16:16">
      <c r="P674453" s="199"/>
    </row>
    <row r="674454" spans="16:16">
      <c r="P674454" s="199"/>
    </row>
    <row r="674455" spans="16:16">
      <c r="P674455" s="199"/>
    </row>
    <row r="674456" spans="16:16">
      <c r="P674456" s="199"/>
    </row>
    <row r="674457" spans="16:16">
      <c r="P674457" s="199"/>
    </row>
    <row r="674458" spans="16:16">
      <c r="P674458" s="199"/>
    </row>
    <row r="674459" spans="16:16">
      <c r="P674459" s="442"/>
    </row>
    <row r="674460" spans="16:16">
      <c r="P674460" s="199"/>
    </row>
    <row r="674461" spans="16:16">
      <c r="P674461" s="199"/>
    </row>
    <row r="674462" spans="16:16">
      <c r="P674462" s="199"/>
    </row>
    <row r="674463" spans="16:16">
      <c r="P674463" s="199"/>
    </row>
    <row r="674464" spans="16:16">
      <c r="P674464" s="199"/>
    </row>
    <row r="674465" spans="16:16">
      <c r="P674465" s="199"/>
    </row>
    <row r="674466" spans="16:16">
      <c r="P674466" s="199"/>
    </row>
    <row r="674467" spans="16:16">
      <c r="P674467" s="199"/>
    </row>
    <row r="674468" spans="16:16">
      <c r="P674468" s="199"/>
    </row>
    <row r="674469" spans="16:16">
      <c r="P674469" s="199"/>
    </row>
    <row r="674470" spans="16:16">
      <c r="P674470" s="199"/>
    </row>
    <row r="674471" spans="16:16">
      <c r="P674471" s="199"/>
    </row>
    <row r="674472" spans="16:16">
      <c r="P674472" s="199"/>
    </row>
    <row r="674473" spans="16:16">
      <c r="P674473" s="199"/>
    </row>
    <row r="674474" spans="16:16">
      <c r="P674474" s="199"/>
    </row>
    <row r="674475" spans="16:16">
      <c r="P674475" s="199"/>
    </row>
    <row r="674476" spans="16:16">
      <c r="P674476" s="199"/>
    </row>
    <row r="674477" spans="16:16">
      <c r="P674477" s="442"/>
    </row>
    <row r="674478" spans="16:16">
      <c r="P674478" s="199"/>
    </row>
    <row r="674479" spans="16:16">
      <c r="P674479" s="199"/>
    </row>
    <row r="674480" spans="16:16">
      <c r="P674480" s="199"/>
    </row>
    <row r="674481" spans="16:16">
      <c r="P674481" s="199"/>
    </row>
    <row r="674482" spans="16:16">
      <c r="P674482" s="199"/>
    </row>
    <row r="674483" spans="16:16">
      <c r="P674483" s="199"/>
    </row>
    <row r="674484" spans="16:16">
      <c r="P674484" s="199"/>
    </row>
    <row r="674485" spans="16:16">
      <c r="P674485" s="199"/>
    </row>
    <row r="674486" spans="16:16">
      <c r="P674486" s="199"/>
    </row>
    <row r="674487" spans="16:16">
      <c r="P674487" s="199"/>
    </row>
    <row r="674488" spans="16:16">
      <c r="P674488" s="199"/>
    </row>
    <row r="674489" spans="16:16">
      <c r="P674489" s="199"/>
    </row>
    <row r="674490" spans="16:16">
      <c r="P674490" s="199"/>
    </row>
    <row r="674491" spans="16:16">
      <c r="P674491" s="199"/>
    </row>
    <row r="674492" spans="16:16">
      <c r="P674492" s="199"/>
    </row>
    <row r="674493" spans="16:16">
      <c r="P674493" s="199"/>
    </row>
    <row r="674494" spans="16:16">
      <c r="P674494" s="199"/>
    </row>
    <row r="674495" spans="16:16">
      <c r="P674495" s="442"/>
    </row>
    <row r="674496" spans="16:16">
      <c r="P674496" s="199"/>
    </row>
    <row r="674497" spans="16:16">
      <c r="P674497" s="199"/>
    </row>
    <row r="674498" spans="16:16">
      <c r="P674498" s="199"/>
    </row>
    <row r="674499" spans="16:16">
      <c r="P674499" s="199"/>
    </row>
    <row r="674500" spans="16:16">
      <c r="P674500" s="199"/>
    </row>
    <row r="674501" spans="16:16">
      <c r="P674501" s="199"/>
    </row>
    <row r="674502" spans="16:16">
      <c r="P674502" s="199"/>
    </row>
    <row r="674503" spans="16:16">
      <c r="P674503" s="199"/>
    </row>
    <row r="674504" spans="16:16">
      <c r="P674504" s="199"/>
    </row>
    <row r="674505" spans="16:16">
      <c r="P674505" s="199"/>
    </row>
    <row r="674506" spans="16:16">
      <c r="P674506" s="199"/>
    </row>
    <row r="674507" spans="16:16">
      <c r="P674507" s="199"/>
    </row>
    <row r="674508" spans="16:16">
      <c r="P674508" s="199"/>
    </row>
    <row r="674509" spans="16:16">
      <c r="P674509" s="199"/>
    </row>
    <row r="674510" spans="16:16">
      <c r="P674510" s="199"/>
    </row>
    <row r="674511" spans="16:16">
      <c r="P674511" s="199"/>
    </row>
    <row r="674512" spans="16:16">
      <c r="P674512" s="199"/>
    </row>
    <row r="674513" spans="16:16">
      <c r="P674513" s="442"/>
    </row>
    <row r="674514" spans="16:16">
      <c r="P674514" s="199"/>
    </row>
    <row r="674515" spans="16:16">
      <c r="P674515" s="199"/>
    </row>
    <row r="674516" spans="16:16">
      <c r="P674516" s="199"/>
    </row>
    <row r="674517" spans="16:16">
      <c r="P674517" s="199"/>
    </row>
    <row r="674518" spans="16:16">
      <c r="P674518" s="199"/>
    </row>
    <row r="674519" spans="16:16">
      <c r="P674519" s="199"/>
    </row>
    <row r="674520" spans="16:16">
      <c r="P674520" s="199"/>
    </row>
    <row r="674521" spans="16:16">
      <c r="P674521" s="199"/>
    </row>
    <row r="674522" spans="16:16">
      <c r="P674522" s="199"/>
    </row>
    <row r="674523" spans="16:16">
      <c r="P674523" s="199"/>
    </row>
    <row r="674524" spans="16:16">
      <c r="P674524" s="199"/>
    </row>
    <row r="674525" spans="16:16">
      <c r="P674525" s="199"/>
    </row>
    <row r="674526" spans="16:16">
      <c r="P674526" s="199"/>
    </row>
    <row r="674527" spans="16:16">
      <c r="P674527" s="199"/>
    </row>
    <row r="674528" spans="16:16">
      <c r="P674528" s="199"/>
    </row>
    <row r="674529" spans="16:16">
      <c r="P674529" s="199"/>
    </row>
    <row r="674530" spans="16:16">
      <c r="P674530" s="199"/>
    </row>
    <row r="674531" spans="16:16">
      <c r="P674531" s="442"/>
    </row>
    <row r="674532" spans="16:16">
      <c r="P674532" s="199"/>
    </row>
    <row r="674533" spans="16:16">
      <c r="P674533" s="199"/>
    </row>
    <row r="674534" spans="16:16">
      <c r="P674534" s="199"/>
    </row>
    <row r="674535" spans="16:16">
      <c r="P674535" s="199"/>
    </row>
    <row r="674536" spans="16:16">
      <c r="P674536" s="199"/>
    </row>
    <row r="674537" spans="16:16">
      <c r="P674537" s="199"/>
    </row>
    <row r="674538" spans="16:16">
      <c r="P674538" s="199"/>
    </row>
    <row r="674539" spans="16:16">
      <c r="P674539" s="199"/>
    </row>
    <row r="674540" spans="16:16">
      <c r="P674540" s="199"/>
    </row>
    <row r="674541" spans="16:16">
      <c r="P674541" s="199"/>
    </row>
    <row r="674542" spans="16:16">
      <c r="P674542" s="199"/>
    </row>
    <row r="674543" spans="16:16">
      <c r="P674543" s="199"/>
    </row>
    <row r="674544" spans="16:16">
      <c r="P674544" s="199"/>
    </row>
    <row r="674545" spans="16:16">
      <c r="P674545" s="199"/>
    </row>
    <row r="674546" spans="16:16">
      <c r="P674546" s="199"/>
    </row>
    <row r="674547" spans="16:16">
      <c r="P674547" s="199"/>
    </row>
    <row r="674548" spans="16:16">
      <c r="P674548" s="199"/>
    </row>
    <row r="674549" spans="16:16">
      <c r="P674549" s="442"/>
    </row>
    <row r="674550" spans="16:16">
      <c r="P674550" s="199"/>
    </row>
    <row r="674551" spans="16:16">
      <c r="P674551" s="199"/>
    </row>
    <row r="674552" spans="16:16">
      <c r="P674552" s="199"/>
    </row>
    <row r="674553" spans="16:16">
      <c r="P674553" s="199"/>
    </row>
    <row r="674554" spans="16:16">
      <c r="P674554" s="199"/>
    </row>
    <row r="674555" spans="16:16">
      <c r="P674555" s="199"/>
    </row>
    <row r="674556" spans="16:16">
      <c r="P674556" s="199"/>
    </row>
    <row r="674557" spans="16:16">
      <c r="P674557" s="199"/>
    </row>
    <row r="674558" spans="16:16">
      <c r="P674558" s="199"/>
    </row>
    <row r="674559" spans="16:16">
      <c r="P674559" s="199"/>
    </row>
    <row r="674560" spans="16:16">
      <c r="P674560" s="199"/>
    </row>
    <row r="674561" spans="16:16">
      <c r="P674561" s="199"/>
    </row>
    <row r="674562" spans="16:16">
      <c r="P674562" s="199"/>
    </row>
    <row r="674563" spans="16:16">
      <c r="P674563" s="199"/>
    </row>
    <row r="674564" spans="16:16">
      <c r="P674564" s="199"/>
    </row>
    <row r="674565" spans="16:16">
      <c r="P674565" s="199"/>
    </row>
    <row r="674566" spans="16:16">
      <c r="P674566" s="199"/>
    </row>
    <row r="674567" spans="16:16">
      <c r="P674567" s="442"/>
    </row>
    <row r="674568" spans="16:16">
      <c r="P674568" s="199"/>
    </row>
    <row r="674569" spans="16:16">
      <c r="P674569" s="199"/>
    </row>
    <row r="674570" spans="16:16">
      <c r="P674570" s="199"/>
    </row>
    <row r="674571" spans="16:16">
      <c r="P674571" s="199"/>
    </row>
    <row r="674572" spans="16:16">
      <c r="P674572" s="199"/>
    </row>
    <row r="674573" spans="16:16">
      <c r="P674573" s="199"/>
    </row>
    <row r="674574" spans="16:16">
      <c r="P674574" s="199"/>
    </row>
    <row r="674575" spans="16:16">
      <c r="P674575" s="199"/>
    </row>
    <row r="674576" spans="16:16">
      <c r="P674576" s="199"/>
    </row>
    <row r="674577" spans="16:16">
      <c r="P674577" s="199"/>
    </row>
    <row r="674578" spans="16:16">
      <c r="P674578" s="199"/>
    </row>
    <row r="674579" spans="16:16">
      <c r="P674579" s="199"/>
    </row>
    <row r="674580" spans="16:16">
      <c r="P674580" s="199"/>
    </row>
    <row r="674581" spans="16:16">
      <c r="P674581" s="199"/>
    </row>
    <row r="674582" spans="16:16">
      <c r="P674582" s="199"/>
    </row>
    <row r="674583" spans="16:16">
      <c r="P674583" s="199"/>
    </row>
    <row r="674584" spans="16:16">
      <c r="P674584" s="199"/>
    </row>
    <row r="674585" spans="16:16">
      <c r="P674585" s="442"/>
    </row>
    <row r="674586" spans="16:16">
      <c r="P674586" s="199"/>
    </row>
    <row r="674587" spans="16:16">
      <c r="P674587" s="199"/>
    </row>
    <row r="674588" spans="16:16">
      <c r="P674588" s="199"/>
    </row>
    <row r="674589" spans="16:16">
      <c r="P674589" s="199"/>
    </row>
    <row r="674590" spans="16:16">
      <c r="P674590" s="199"/>
    </row>
    <row r="674591" spans="16:16">
      <c r="P674591" s="199"/>
    </row>
    <row r="674592" spans="16:16">
      <c r="P674592" s="199"/>
    </row>
    <row r="674593" spans="16:16">
      <c r="P674593" s="199"/>
    </row>
    <row r="674594" spans="16:16">
      <c r="P674594" s="199"/>
    </row>
    <row r="674595" spans="16:16">
      <c r="P674595" s="199"/>
    </row>
    <row r="674596" spans="16:16">
      <c r="P674596" s="199"/>
    </row>
    <row r="674597" spans="16:16">
      <c r="P674597" s="199"/>
    </row>
    <row r="674598" spans="16:16">
      <c r="P674598" s="199"/>
    </row>
    <row r="674599" spans="16:16">
      <c r="P674599" s="199"/>
    </row>
    <row r="674600" spans="16:16">
      <c r="P674600" s="199"/>
    </row>
    <row r="674601" spans="16:16">
      <c r="P674601" s="199"/>
    </row>
    <row r="674602" spans="16:16">
      <c r="P674602" s="199"/>
    </row>
    <row r="674603" spans="16:16">
      <c r="P674603" s="442"/>
    </row>
    <row r="674604" spans="16:16">
      <c r="P674604" s="199"/>
    </row>
    <row r="674605" spans="16:16">
      <c r="P674605" s="199"/>
    </row>
    <row r="674606" spans="16:16">
      <c r="P674606" s="199"/>
    </row>
    <row r="674607" spans="16:16">
      <c r="P674607" s="199"/>
    </row>
    <row r="674608" spans="16:16">
      <c r="P674608" s="199"/>
    </row>
    <row r="674609" spans="16:16">
      <c r="P674609" s="199"/>
    </row>
    <row r="674610" spans="16:16">
      <c r="P674610" s="199"/>
    </row>
    <row r="674611" spans="16:16">
      <c r="P674611" s="199"/>
    </row>
    <row r="674612" spans="16:16">
      <c r="P674612" s="199"/>
    </row>
    <row r="674613" spans="16:16">
      <c r="P674613" s="199"/>
    </row>
    <row r="674614" spans="16:16">
      <c r="P674614" s="199"/>
    </row>
    <row r="674615" spans="16:16">
      <c r="P674615" s="199"/>
    </row>
    <row r="674616" spans="16:16">
      <c r="P674616" s="199"/>
    </row>
    <row r="674617" spans="16:16">
      <c r="P674617" s="199"/>
    </row>
    <row r="674618" spans="16:16">
      <c r="P674618" s="199"/>
    </row>
    <row r="674619" spans="16:16">
      <c r="P674619" s="199"/>
    </row>
    <row r="674620" spans="16:16">
      <c r="P674620" s="199"/>
    </row>
    <row r="674621" spans="16:16">
      <c r="P674621" s="442"/>
    </row>
    <row r="674622" spans="16:16">
      <c r="P674622" s="199"/>
    </row>
    <row r="674623" spans="16:16">
      <c r="P674623" s="199"/>
    </row>
    <row r="674624" spans="16:16">
      <c r="P674624" s="199"/>
    </row>
    <row r="674625" spans="16:16">
      <c r="P674625" s="199"/>
    </row>
    <row r="674626" spans="16:16">
      <c r="P674626" s="199"/>
    </row>
    <row r="674627" spans="16:16">
      <c r="P674627" s="199"/>
    </row>
    <row r="674628" spans="16:16">
      <c r="P674628" s="199"/>
    </row>
    <row r="674629" spans="16:16">
      <c r="P674629" s="199"/>
    </row>
    <row r="674630" spans="16:16">
      <c r="P674630" s="199"/>
    </row>
    <row r="674631" spans="16:16">
      <c r="P674631" s="199"/>
    </row>
    <row r="674632" spans="16:16">
      <c r="P674632" s="199"/>
    </row>
    <row r="674633" spans="16:16">
      <c r="P674633" s="199"/>
    </row>
    <row r="674634" spans="16:16">
      <c r="P674634" s="199"/>
    </row>
    <row r="674635" spans="16:16">
      <c r="P674635" s="199"/>
    </row>
    <row r="674636" spans="16:16">
      <c r="P674636" s="199"/>
    </row>
    <row r="674637" spans="16:16">
      <c r="P674637" s="199"/>
    </row>
    <row r="674638" spans="16:16">
      <c r="P674638" s="199"/>
    </row>
    <row r="674639" spans="16:16">
      <c r="P674639" s="442"/>
    </row>
    <row r="674640" spans="16:16">
      <c r="P674640" s="199"/>
    </row>
    <row r="674641" spans="16:16">
      <c r="P674641" s="199"/>
    </row>
    <row r="674642" spans="16:16">
      <c r="P674642" s="199"/>
    </row>
    <row r="674643" spans="16:16">
      <c r="P674643" s="199"/>
    </row>
    <row r="674644" spans="16:16">
      <c r="P674644" s="199"/>
    </row>
    <row r="674645" spans="16:16">
      <c r="P674645" s="199"/>
    </row>
    <row r="674646" spans="16:16">
      <c r="P674646" s="199"/>
    </row>
    <row r="674647" spans="16:16">
      <c r="P674647" s="199"/>
    </row>
    <row r="674648" spans="16:16">
      <c r="P674648" s="199"/>
    </row>
    <row r="674649" spans="16:16">
      <c r="P674649" s="199"/>
    </row>
    <row r="674650" spans="16:16">
      <c r="P674650" s="199"/>
    </row>
    <row r="674651" spans="16:16">
      <c r="P674651" s="199"/>
    </row>
    <row r="674652" spans="16:16">
      <c r="P674652" s="199"/>
    </row>
    <row r="674653" spans="16:16">
      <c r="P674653" s="199"/>
    </row>
    <row r="674654" spans="16:16">
      <c r="P674654" s="199"/>
    </row>
    <row r="674655" spans="16:16">
      <c r="P674655" s="199"/>
    </row>
    <row r="674656" spans="16:16">
      <c r="P674656" s="199"/>
    </row>
    <row r="674657" spans="16:16">
      <c r="P674657" s="442"/>
    </row>
    <row r="674658" spans="16:16">
      <c r="P674658" s="199"/>
    </row>
    <row r="674659" spans="16:16">
      <c r="P674659" s="199"/>
    </row>
    <row r="674660" spans="16:16">
      <c r="P674660" s="199"/>
    </row>
    <row r="674661" spans="16:16">
      <c r="P674661" s="199"/>
    </row>
    <row r="674662" spans="16:16">
      <c r="P674662" s="199"/>
    </row>
    <row r="674663" spans="16:16">
      <c r="P674663" s="199"/>
    </row>
    <row r="674664" spans="16:16">
      <c r="P674664" s="199"/>
    </row>
    <row r="674665" spans="16:16">
      <c r="P674665" s="199"/>
    </row>
    <row r="674666" spans="16:16">
      <c r="P674666" s="199"/>
    </row>
    <row r="674667" spans="16:16">
      <c r="P674667" s="199"/>
    </row>
    <row r="674668" spans="16:16">
      <c r="P674668" s="199"/>
    </row>
    <row r="674669" spans="16:16">
      <c r="P674669" s="199"/>
    </row>
    <row r="674670" spans="16:16">
      <c r="P674670" s="199"/>
    </row>
    <row r="674671" spans="16:16">
      <c r="P674671" s="199"/>
    </row>
    <row r="674672" spans="16:16">
      <c r="P674672" s="199"/>
    </row>
    <row r="674673" spans="16:16">
      <c r="P674673" s="199"/>
    </row>
    <row r="674674" spans="16:16">
      <c r="P674674" s="199"/>
    </row>
    <row r="674675" spans="16:16">
      <c r="P674675" s="442"/>
    </row>
    <row r="674676" spans="16:16">
      <c r="P674676" s="199"/>
    </row>
    <row r="674677" spans="16:16">
      <c r="P674677" s="199"/>
    </row>
    <row r="674678" spans="16:16">
      <c r="P674678" s="199"/>
    </row>
    <row r="674679" spans="16:16">
      <c r="P674679" s="199"/>
    </row>
    <row r="674680" spans="16:16">
      <c r="P674680" s="199"/>
    </row>
    <row r="674681" spans="16:16">
      <c r="P674681" s="199"/>
    </row>
    <row r="674682" spans="16:16">
      <c r="P674682" s="199"/>
    </row>
    <row r="674683" spans="16:16">
      <c r="P674683" s="199"/>
    </row>
    <row r="674684" spans="16:16">
      <c r="P674684" s="199"/>
    </row>
    <row r="674685" spans="16:16">
      <c r="P674685" s="199"/>
    </row>
    <row r="674686" spans="16:16">
      <c r="P674686" s="199"/>
    </row>
    <row r="674687" spans="16:16">
      <c r="P674687" s="199"/>
    </row>
    <row r="674688" spans="16:16">
      <c r="P674688" s="199"/>
    </row>
    <row r="674689" spans="16:16">
      <c r="P674689" s="199"/>
    </row>
    <row r="674690" spans="16:16">
      <c r="P674690" s="199"/>
    </row>
    <row r="674691" spans="16:16">
      <c r="P674691" s="199"/>
    </row>
    <row r="674692" spans="16:16">
      <c r="P674692" s="199"/>
    </row>
    <row r="674693" spans="16:16">
      <c r="P674693" s="442"/>
    </row>
    <row r="674694" spans="16:16">
      <c r="P674694" s="199"/>
    </row>
    <row r="674695" spans="16:16">
      <c r="P674695" s="199"/>
    </row>
    <row r="674696" spans="16:16">
      <c r="P674696" s="199"/>
    </row>
    <row r="674697" spans="16:16">
      <c r="P674697" s="199"/>
    </row>
    <row r="674698" spans="16:16">
      <c r="P674698" s="199"/>
    </row>
    <row r="674699" spans="16:16">
      <c r="P674699" s="199"/>
    </row>
    <row r="674700" spans="16:16">
      <c r="P674700" s="199"/>
    </row>
    <row r="674701" spans="16:16">
      <c r="P674701" s="199"/>
    </row>
    <row r="674702" spans="16:16">
      <c r="P674702" s="199"/>
    </row>
    <row r="674703" spans="16:16">
      <c r="P674703" s="199"/>
    </row>
    <row r="674704" spans="16:16">
      <c r="P674704" s="199"/>
    </row>
    <row r="674705" spans="16:16">
      <c r="P674705" s="199"/>
    </row>
    <row r="674706" spans="16:16">
      <c r="P674706" s="199"/>
    </row>
    <row r="674707" spans="16:16">
      <c r="P674707" s="199"/>
    </row>
    <row r="674708" spans="16:16">
      <c r="P674708" s="199"/>
    </row>
    <row r="674709" spans="16:16">
      <c r="P674709" s="199"/>
    </row>
    <row r="674710" spans="16:16">
      <c r="P674710" s="199"/>
    </row>
    <row r="674711" spans="16:16">
      <c r="P674711" s="442"/>
    </row>
    <row r="674712" spans="16:16">
      <c r="P674712" s="199"/>
    </row>
    <row r="674713" spans="16:16">
      <c r="P674713" s="199"/>
    </row>
    <row r="674714" spans="16:16">
      <c r="P674714" s="199"/>
    </row>
    <row r="674715" spans="16:16">
      <c r="P674715" s="199"/>
    </row>
    <row r="674716" spans="16:16">
      <c r="P674716" s="199"/>
    </row>
    <row r="674717" spans="16:16">
      <c r="P674717" s="199"/>
    </row>
    <row r="674718" spans="16:16">
      <c r="P674718" s="199"/>
    </row>
    <row r="674719" spans="16:16">
      <c r="P674719" s="199"/>
    </row>
    <row r="674720" spans="16:16">
      <c r="P674720" s="199"/>
    </row>
    <row r="674721" spans="16:16">
      <c r="P674721" s="199"/>
    </row>
    <row r="674722" spans="16:16">
      <c r="P674722" s="199"/>
    </row>
    <row r="674723" spans="16:16">
      <c r="P674723" s="199"/>
    </row>
    <row r="674724" spans="16:16">
      <c r="P674724" s="199"/>
    </row>
    <row r="674725" spans="16:16">
      <c r="P674725" s="199"/>
    </row>
    <row r="674726" spans="16:16">
      <c r="P674726" s="199"/>
    </row>
    <row r="674727" spans="16:16">
      <c r="P674727" s="199"/>
    </row>
    <row r="674728" spans="16:16">
      <c r="P674728" s="199"/>
    </row>
    <row r="674729" spans="16:16">
      <c r="P674729" s="442"/>
    </row>
    <row r="674730" spans="16:16">
      <c r="P674730" s="199"/>
    </row>
    <row r="674731" spans="16:16">
      <c r="P674731" s="199"/>
    </row>
    <row r="674732" spans="16:16">
      <c r="P674732" s="199"/>
    </row>
    <row r="674733" spans="16:16">
      <c r="P674733" s="199"/>
    </row>
    <row r="674734" spans="16:16">
      <c r="P674734" s="199"/>
    </row>
    <row r="674735" spans="16:16">
      <c r="P674735" s="199"/>
    </row>
    <row r="674736" spans="16:16">
      <c r="P674736" s="199"/>
    </row>
    <row r="674737" spans="16:16">
      <c r="P674737" s="199"/>
    </row>
    <row r="674738" spans="16:16">
      <c r="P674738" s="199"/>
    </row>
    <row r="674739" spans="16:16">
      <c r="P674739" s="199"/>
    </row>
    <row r="674740" spans="16:16">
      <c r="P674740" s="199"/>
    </row>
    <row r="674741" spans="16:16">
      <c r="P674741" s="199"/>
    </row>
    <row r="674742" spans="16:16">
      <c r="P674742" s="199"/>
    </row>
    <row r="674743" spans="16:16">
      <c r="P674743" s="199"/>
    </row>
    <row r="674744" spans="16:16">
      <c r="P674744" s="199"/>
    </row>
    <row r="674745" spans="16:16">
      <c r="P674745" s="199"/>
    </row>
    <row r="674746" spans="16:16">
      <c r="P674746" s="199"/>
    </row>
    <row r="674747" spans="16:16">
      <c r="P674747" s="442"/>
    </row>
    <row r="674748" spans="16:16">
      <c r="P674748" s="199"/>
    </row>
    <row r="674749" spans="16:16">
      <c r="P674749" s="199"/>
    </row>
    <row r="674750" spans="16:16">
      <c r="P674750" s="199"/>
    </row>
    <row r="674751" spans="16:16">
      <c r="P674751" s="199"/>
    </row>
    <row r="674752" spans="16:16">
      <c r="P674752" s="199"/>
    </row>
    <row r="674753" spans="16:16">
      <c r="P674753" s="199"/>
    </row>
    <row r="674754" spans="16:16">
      <c r="P674754" s="199"/>
    </row>
    <row r="674755" spans="16:16">
      <c r="P674755" s="199"/>
    </row>
    <row r="674756" spans="16:16">
      <c r="P674756" s="199"/>
    </row>
    <row r="674757" spans="16:16">
      <c r="P674757" s="199"/>
    </row>
    <row r="674758" spans="16:16">
      <c r="P674758" s="199"/>
    </row>
    <row r="674759" spans="16:16">
      <c r="P674759" s="199"/>
    </row>
    <row r="674760" spans="16:16">
      <c r="P674760" s="199"/>
    </row>
    <row r="674761" spans="16:16">
      <c r="P674761" s="199"/>
    </row>
    <row r="674762" spans="16:16">
      <c r="P674762" s="199"/>
    </row>
    <row r="674763" spans="16:16">
      <c r="P674763" s="199"/>
    </row>
    <row r="674764" spans="16:16">
      <c r="P674764" s="199"/>
    </row>
    <row r="674765" spans="16:16">
      <c r="P674765" s="442"/>
    </row>
    <row r="674766" spans="16:16">
      <c r="P674766" s="199"/>
    </row>
    <row r="674767" spans="16:16">
      <c r="P674767" s="199"/>
    </row>
    <row r="674768" spans="16:16">
      <c r="P674768" s="199"/>
    </row>
    <row r="674769" spans="16:16">
      <c r="P674769" s="199"/>
    </row>
    <row r="674770" spans="16:16">
      <c r="P674770" s="199"/>
    </row>
    <row r="674771" spans="16:16">
      <c r="P674771" s="199"/>
    </row>
    <row r="674772" spans="16:16">
      <c r="P674772" s="199"/>
    </row>
    <row r="674773" spans="16:16">
      <c r="P674773" s="199"/>
    </row>
    <row r="674774" spans="16:16">
      <c r="P674774" s="199"/>
    </row>
    <row r="674775" spans="16:16">
      <c r="P674775" s="199"/>
    </row>
    <row r="674776" spans="16:16">
      <c r="P674776" s="199"/>
    </row>
    <row r="674777" spans="16:16">
      <c r="P674777" s="199"/>
    </row>
    <row r="674778" spans="16:16">
      <c r="P674778" s="199"/>
    </row>
    <row r="674779" spans="16:16">
      <c r="P674779" s="199"/>
    </row>
    <row r="674780" spans="16:16">
      <c r="P674780" s="199"/>
    </row>
    <row r="674781" spans="16:16">
      <c r="P674781" s="199"/>
    </row>
    <row r="674782" spans="16:16">
      <c r="P674782" s="199"/>
    </row>
    <row r="674783" spans="16:16">
      <c r="P674783" s="442"/>
    </row>
    <row r="674784" spans="16:16">
      <c r="P674784" s="199"/>
    </row>
    <row r="674785" spans="16:16">
      <c r="P674785" s="199"/>
    </row>
    <row r="674786" spans="16:16">
      <c r="P674786" s="199"/>
    </row>
    <row r="674787" spans="16:16">
      <c r="P674787" s="199"/>
    </row>
    <row r="674788" spans="16:16">
      <c r="P674788" s="199"/>
    </row>
    <row r="674789" spans="16:16">
      <c r="P674789" s="199"/>
    </row>
    <row r="674790" spans="16:16">
      <c r="P674790" s="199"/>
    </row>
    <row r="674791" spans="16:16">
      <c r="P674791" s="199"/>
    </row>
    <row r="674792" spans="16:16">
      <c r="P674792" s="199"/>
    </row>
    <row r="674793" spans="16:16">
      <c r="P674793" s="199"/>
    </row>
    <row r="674794" spans="16:16">
      <c r="P674794" s="199"/>
    </row>
    <row r="674795" spans="16:16">
      <c r="P674795" s="199"/>
    </row>
    <row r="674796" spans="16:16">
      <c r="P674796" s="199"/>
    </row>
    <row r="674797" spans="16:16">
      <c r="P674797" s="199"/>
    </row>
    <row r="674798" spans="16:16">
      <c r="P674798" s="199"/>
    </row>
    <row r="674799" spans="16:16">
      <c r="P674799" s="199"/>
    </row>
    <row r="674800" spans="16:16">
      <c r="P674800" s="199"/>
    </row>
    <row r="674801" spans="16:16">
      <c r="P674801" s="442"/>
    </row>
    <row r="674802" spans="16:16">
      <c r="P674802" s="199"/>
    </row>
    <row r="674803" spans="16:16">
      <c r="P674803" s="199"/>
    </row>
    <row r="674804" spans="16:16">
      <c r="P674804" s="199"/>
    </row>
    <row r="674805" spans="16:16">
      <c r="P674805" s="199"/>
    </row>
    <row r="674806" spans="16:16">
      <c r="P674806" s="199"/>
    </row>
    <row r="674807" spans="16:16">
      <c r="P674807" s="199"/>
    </row>
    <row r="674808" spans="16:16">
      <c r="P674808" s="199"/>
    </row>
    <row r="674809" spans="16:16">
      <c r="P674809" s="199"/>
    </row>
    <row r="674810" spans="16:16">
      <c r="P674810" s="199"/>
    </row>
    <row r="674811" spans="16:16">
      <c r="P674811" s="199"/>
    </row>
    <row r="674812" spans="16:16">
      <c r="P674812" s="199"/>
    </row>
    <row r="674813" spans="16:16">
      <c r="P674813" s="199"/>
    </row>
    <row r="674814" spans="16:16">
      <c r="P674814" s="199"/>
    </row>
    <row r="674815" spans="16:16">
      <c r="P674815" s="199"/>
    </row>
    <row r="674816" spans="16:16">
      <c r="P674816" s="199"/>
    </row>
    <row r="674817" spans="16:16">
      <c r="P674817" s="199"/>
    </row>
    <row r="674818" spans="16:16">
      <c r="P674818" s="199"/>
    </row>
    <row r="674819" spans="16:16">
      <c r="P674819" s="442"/>
    </row>
    <row r="674820" spans="16:16">
      <c r="P674820" s="199"/>
    </row>
    <row r="674821" spans="16:16">
      <c r="P674821" s="199"/>
    </row>
    <row r="674822" spans="16:16">
      <c r="P674822" s="199"/>
    </row>
    <row r="674823" spans="16:16">
      <c r="P674823" s="199"/>
    </row>
    <row r="674824" spans="16:16">
      <c r="P674824" s="199"/>
    </row>
    <row r="674825" spans="16:16">
      <c r="P674825" s="199"/>
    </row>
    <row r="674826" spans="16:16">
      <c r="P674826" s="199"/>
    </row>
    <row r="674827" spans="16:16">
      <c r="P674827" s="199"/>
    </row>
    <row r="674828" spans="16:16">
      <c r="P674828" s="199"/>
    </row>
    <row r="674829" spans="16:16">
      <c r="P674829" s="199"/>
    </row>
    <row r="674830" spans="16:16">
      <c r="P674830" s="199"/>
    </row>
    <row r="674831" spans="16:16">
      <c r="P674831" s="199"/>
    </row>
    <row r="674832" spans="16:16">
      <c r="P674832" s="199"/>
    </row>
    <row r="674833" spans="16:16">
      <c r="P674833" s="199"/>
    </row>
    <row r="674834" spans="16:16">
      <c r="P674834" s="199"/>
    </row>
    <row r="674835" spans="16:16">
      <c r="P674835" s="199"/>
    </row>
    <row r="674836" spans="16:16">
      <c r="P674836" s="199"/>
    </row>
    <row r="674837" spans="16:16">
      <c r="P674837" s="442"/>
    </row>
    <row r="674838" spans="16:16">
      <c r="P674838" s="199"/>
    </row>
    <row r="674839" spans="16:16">
      <c r="P674839" s="199"/>
    </row>
    <row r="674840" spans="16:16">
      <c r="P674840" s="199"/>
    </row>
    <row r="674841" spans="16:16">
      <c r="P674841" s="199"/>
    </row>
    <row r="674842" spans="16:16">
      <c r="P674842" s="199"/>
    </row>
    <row r="674843" spans="16:16">
      <c r="P674843" s="199"/>
    </row>
    <row r="674844" spans="16:16">
      <c r="P674844" s="199"/>
    </row>
    <row r="674845" spans="16:16">
      <c r="P674845" s="199"/>
    </row>
    <row r="674846" spans="16:16">
      <c r="P674846" s="199"/>
    </row>
    <row r="674847" spans="16:16">
      <c r="P674847" s="199"/>
    </row>
    <row r="674848" spans="16:16">
      <c r="P674848" s="199"/>
    </row>
    <row r="674849" spans="16:16">
      <c r="P674849" s="199"/>
    </row>
    <row r="674850" spans="16:16">
      <c r="P674850" s="199"/>
    </row>
    <row r="674851" spans="16:16">
      <c r="P674851" s="199"/>
    </row>
    <row r="674852" spans="16:16">
      <c r="P674852" s="199"/>
    </row>
    <row r="674853" spans="16:16">
      <c r="P674853" s="199"/>
    </row>
    <row r="674854" spans="16:16">
      <c r="P674854" s="199"/>
    </row>
    <row r="674855" spans="16:16">
      <c r="P674855" s="442"/>
    </row>
    <row r="674856" spans="16:16">
      <c r="P674856" s="199"/>
    </row>
    <row r="674857" spans="16:16">
      <c r="P674857" s="199"/>
    </row>
    <row r="674858" spans="16:16">
      <c r="P674858" s="199"/>
    </row>
    <row r="674859" spans="16:16">
      <c r="P674859" s="199"/>
    </row>
    <row r="674860" spans="16:16">
      <c r="P674860" s="199"/>
    </row>
    <row r="674861" spans="16:16">
      <c r="P674861" s="199"/>
    </row>
    <row r="674862" spans="16:16">
      <c r="P674862" s="199"/>
    </row>
    <row r="674863" spans="16:16">
      <c r="P674863" s="199"/>
    </row>
    <row r="674864" spans="16:16">
      <c r="P674864" s="199"/>
    </row>
    <row r="674865" spans="16:16">
      <c r="P674865" s="199"/>
    </row>
    <row r="674866" spans="16:16">
      <c r="P674866" s="199"/>
    </row>
    <row r="674867" spans="16:16">
      <c r="P674867" s="199"/>
    </row>
    <row r="674868" spans="16:16">
      <c r="P674868" s="199"/>
    </row>
    <row r="674869" spans="16:16">
      <c r="P674869" s="199"/>
    </row>
    <row r="674870" spans="16:16">
      <c r="P674870" s="199"/>
    </row>
    <row r="674871" spans="16:16">
      <c r="P674871" s="199"/>
    </row>
    <row r="674872" spans="16:16">
      <c r="P674872" s="199"/>
    </row>
    <row r="674873" spans="16:16">
      <c r="P674873" s="442"/>
    </row>
    <row r="674874" spans="16:16">
      <c r="P674874" s="199"/>
    </row>
    <row r="674875" spans="16:16">
      <c r="P674875" s="199"/>
    </row>
    <row r="674876" spans="16:16">
      <c r="P674876" s="199"/>
    </row>
    <row r="674877" spans="16:16">
      <c r="P674877" s="199"/>
    </row>
    <row r="674878" spans="16:16">
      <c r="P674878" s="199"/>
    </row>
    <row r="674879" spans="16:16">
      <c r="P674879" s="199"/>
    </row>
    <row r="674880" spans="16:16">
      <c r="P674880" s="199"/>
    </row>
    <row r="674881" spans="16:16">
      <c r="P674881" s="199"/>
    </row>
    <row r="674882" spans="16:16">
      <c r="P674882" s="199"/>
    </row>
    <row r="674883" spans="16:16">
      <c r="P674883" s="199"/>
    </row>
    <row r="674884" spans="16:16">
      <c r="P674884" s="199"/>
    </row>
    <row r="674885" spans="16:16">
      <c r="P674885" s="199"/>
    </row>
    <row r="674886" spans="16:16">
      <c r="P674886" s="199"/>
    </row>
    <row r="674887" spans="16:16">
      <c r="P674887" s="199"/>
    </row>
    <row r="674888" spans="16:16">
      <c r="P674888" s="199"/>
    </row>
    <row r="674889" spans="16:16">
      <c r="P674889" s="199"/>
    </row>
    <row r="674890" spans="16:16">
      <c r="P674890" s="199"/>
    </row>
    <row r="674891" spans="16:16">
      <c r="P674891" s="442"/>
    </row>
    <row r="674892" spans="16:16">
      <c r="P674892" s="199"/>
    </row>
    <row r="674893" spans="16:16">
      <c r="P674893" s="199"/>
    </row>
    <row r="674894" spans="16:16">
      <c r="P674894" s="199"/>
    </row>
    <row r="674895" spans="16:16">
      <c r="P674895" s="199"/>
    </row>
    <row r="674896" spans="16:16">
      <c r="P674896" s="199"/>
    </row>
    <row r="674897" spans="16:16">
      <c r="P674897" s="199"/>
    </row>
    <row r="674898" spans="16:16">
      <c r="P674898" s="199"/>
    </row>
    <row r="674899" spans="16:16">
      <c r="P674899" s="199"/>
    </row>
    <row r="674900" spans="16:16">
      <c r="P674900" s="199"/>
    </row>
    <row r="674901" spans="16:16">
      <c r="P674901" s="199"/>
    </row>
    <row r="674902" spans="16:16">
      <c r="P674902" s="199"/>
    </row>
    <row r="674903" spans="16:16">
      <c r="P674903" s="199"/>
    </row>
    <row r="674904" spans="16:16">
      <c r="P674904" s="199"/>
    </row>
    <row r="674905" spans="16:16">
      <c r="P674905" s="199"/>
    </row>
    <row r="674906" spans="16:16">
      <c r="P674906" s="199"/>
    </row>
    <row r="674907" spans="16:16">
      <c r="P674907" s="199"/>
    </row>
    <row r="674908" spans="16:16">
      <c r="P674908" s="199"/>
    </row>
    <row r="674909" spans="16:16">
      <c r="P674909" s="442"/>
    </row>
    <row r="674910" spans="16:16">
      <c r="P674910" s="199"/>
    </row>
    <row r="674911" spans="16:16">
      <c r="P674911" s="199"/>
    </row>
    <row r="674912" spans="16:16">
      <c r="P674912" s="199"/>
    </row>
    <row r="674913" spans="16:16">
      <c r="P674913" s="199"/>
    </row>
    <row r="674914" spans="16:16">
      <c r="P674914" s="199"/>
    </row>
    <row r="674915" spans="16:16">
      <c r="P674915" s="199"/>
    </row>
    <row r="674916" spans="16:16">
      <c r="P674916" s="199"/>
    </row>
    <row r="674917" spans="16:16">
      <c r="P674917" s="199"/>
    </row>
    <row r="674918" spans="16:16">
      <c r="P674918" s="199"/>
    </row>
    <row r="674919" spans="16:16">
      <c r="P674919" s="199"/>
    </row>
    <row r="674920" spans="16:16">
      <c r="P674920" s="199"/>
    </row>
    <row r="674921" spans="16:16">
      <c r="P674921" s="199"/>
    </row>
    <row r="674922" spans="16:16">
      <c r="P674922" s="199"/>
    </row>
    <row r="674923" spans="16:16">
      <c r="P674923" s="199"/>
    </row>
    <row r="674924" spans="16:16">
      <c r="P674924" s="199"/>
    </row>
    <row r="674925" spans="16:16">
      <c r="P674925" s="199"/>
    </row>
    <row r="674926" spans="16:16">
      <c r="P674926" s="199"/>
    </row>
    <row r="674927" spans="16:16">
      <c r="P674927" s="442"/>
    </row>
    <row r="674928" spans="16:16">
      <c r="P674928" s="199"/>
    </row>
    <row r="674929" spans="16:16">
      <c r="P674929" s="199"/>
    </row>
    <row r="674930" spans="16:16">
      <c r="P674930" s="199"/>
    </row>
    <row r="674931" spans="16:16">
      <c r="P674931" s="199"/>
    </row>
    <row r="674932" spans="16:16">
      <c r="P674932" s="199"/>
    </row>
    <row r="674933" spans="16:16">
      <c r="P674933" s="199"/>
    </row>
    <row r="674934" spans="16:16">
      <c r="P674934" s="199"/>
    </row>
    <row r="674935" spans="16:16">
      <c r="P674935" s="199"/>
    </row>
    <row r="674936" spans="16:16">
      <c r="P674936" s="199"/>
    </row>
    <row r="674937" spans="16:16">
      <c r="P674937" s="199"/>
    </row>
    <row r="674938" spans="16:16">
      <c r="P674938" s="199"/>
    </row>
    <row r="674939" spans="16:16">
      <c r="P674939" s="199"/>
    </row>
    <row r="674940" spans="16:16">
      <c r="P674940" s="199"/>
    </row>
    <row r="674941" spans="16:16">
      <c r="P674941" s="199"/>
    </row>
    <row r="674942" spans="16:16">
      <c r="P674942" s="199"/>
    </row>
    <row r="674943" spans="16:16">
      <c r="P674943" s="199"/>
    </row>
    <row r="674944" spans="16:16">
      <c r="P674944" s="199"/>
    </row>
    <row r="674945" spans="16:16">
      <c r="P674945" s="442"/>
    </row>
    <row r="674946" spans="16:16">
      <c r="P674946" s="199"/>
    </row>
    <row r="674947" spans="16:16">
      <c r="P674947" s="199"/>
    </row>
    <row r="674948" spans="16:16">
      <c r="P674948" s="199"/>
    </row>
    <row r="674949" spans="16:16">
      <c r="P674949" s="199"/>
    </row>
    <row r="674950" spans="16:16">
      <c r="P674950" s="199"/>
    </row>
    <row r="674951" spans="16:16">
      <c r="P674951" s="199"/>
    </row>
    <row r="674952" spans="16:16">
      <c r="P674952" s="199"/>
    </row>
    <row r="674953" spans="16:16">
      <c r="P674953" s="199"/>
    </row>
    <row r="674954" spans="16:16">
      <c r="P674954" s="199"/>
    </row>
    <row r="674955" spans="16:16">
      <c r="P674955" s="199"/>
    </row>
    <row r="674956" spans="16:16">
      <c r="P674956" s="199"/>
    </row>
    <row r="674957" spans="16:16">
      <c r="P674957" s="199"/>
    </row>
    <row r="674958" spans="16:16">
      <c r="P674958" s="199"/>
    </row>
    <row r="674959" spans="16:16">
      <c r="P674959" s="199"/>
    </row>
    <row r="674960" spans="16:16">
      <c r="P674960" s="199"/>
    </row>
    <row r="674961" spans="16:16">
      <c r="P674961" s="199"/>
    </row>
    <row r="674962" spans="16:16">
      <c r="P674962" s="199"/>
    </row>
    <row r="674963" spans="16:16">
      <c r="P674963" s="442"/>
    </row>
    <row r="674964" spans="16:16">
      <c r="P674964" s="199"/>
    </row>
    <row r="674965" spans="16:16">
      <c r="P674965" s="199"/>
    </row>
    <row r="674966" spans="16:16">
      <c r="P674966" s="199"/>
    </row>
    <row r="674967" spans="16:16">
      <c r="P674967" s="199"/>
    </row>
    <row r="674968" spans="16:16">
      <c r="P674968" s="199"/>
    </row>
    <row r="674969" spans="16:16">
      <c r="P674969" s="199"/>
    </row>
    <row r="674970" spans="16:16">
      <c r="P674970" s="199"/>
    </row>
    <row r="674971" spans="16:16">
      <c r="P674971" s="199"/>
    </row>
    <row r="674972" spans="16:16">
      <c r="P674972" s="199"/>
    </row>
    <row r="674973" spans="16:16">
      <c r="P674973" s="199"/>
    </row>
    <row r="674974" spans="16:16">
      <c r="P674974" s="199"/>
    </row>
    <row r="674975" spans="16:16">
      <c r="P674975" s="199"/>
    </row>
    <row r="674976" spans="16:16">
      <c r="P674976" s="199"/>
    </row>
    <row r="674977" spans="16:16">
      <c r="P674977" s="199"/>
    </row>
    <row r="674978" spans="16:16">
      <c r="P674978" s="199"/>
    </row>
    <row r="674979" spans="16:16">
      <c r="P674979" s="199"/>
    </row>
    <row r="674980" spans="16:16">
      <c r="P674980" s="199"/>
    </row>
    <row r="674981" spans="16:16">
      <c r="P674981" s="442"/>
    </row>
    <row r="674982" spans="16:16">
      <c r="P674982" s="199"/>
    </row>
    <row r="674983" spans="16:16">
      <c r="P674983" s="199"/>
    </row>
    <row r="674984" spans="16:16">
      <c r="P674984" s="199"/>
    </row>
    <row r="674985" spans="16:16">
      <c r="P674985" s="199"/>
    </row>
    <row r="674986" spans="16:16">
      <c r="P674986" s="199"/>
    </row>
    <row r="674987" spans="16:16">
      <c r="P674987" s="199"/>
    </row>
    <row r="674988" spans="16:16">
      <c r="P674988" s="199"/>
    </row>
    <row r="674989" spans="16:16">
      <c r="P674989" s="199"/>
    </row>
    <row r="674990" spans="16:16">
      <c r="P674990" s="199"/>
    </row>
    <row r="674991" spans="16:16">
      <c r="P674991" s="199"/>
    </row>
    <row r="674992" spans="16:16">
      <c r="P674992" s="199"/>
    </row>
    <row r="674993" spans="16:16">
      <c r="P674993" s="199"/>
    </row>
    <row r="674994" spans="16:16">
      <c r="P674994" s="199"/>
    </row>
    <row r="674995" spans="16:16">
      <c r="P674995" s="199"/>
    </row>
    <row r="674996" spans="16:16">
      <c r="P674996" s="199"/>
    </row>
    <row r="674997" spans="16:16">
      <c r="P674997" s="199"/>
    </row>
    <row r="674998" spans="16:16">
      <c r="P674998" s="199"/>
    </row>
    <row r="674999" spans="16:16">
      <c r="P674999" s="442"/>
    </row>
    <row r="675000" spans="16:16">
      <c r="P675000" s="199"/>
    </row>
    <row r="675001" spans="16:16">
      <c r="P675001" s="199"/>
    </row>
    <row r="675002" spans="16:16">
      <c r="P675002" s="199"/>
    </row>
    <row r="675003" spans="16:16">
      <c r="P675003" s="199"/>
    </row>
    <row r="675004" spans="16:16">
      <c r="P675004" s="199"/>
    </row>
    <row r="675005" spans="16:16">
      <c r="P675005" s="199"/>
    </row>
    <row r="675006" spans="16:16">
      <c r="P675006" s="199"/>
    </row>
    <row r="675007" spans="16:16">
      <c r="P675007" s="199"/>
    </row>
    <row r="675008" spans="16:16">
      <c r="P675008" s="199"/>
    </row>
    <row r="675009" spans="16:16">
      <c r="P675009" s="199"/>
    </row>
    <row r="675010" spans="16:16">
      <c r="P675010" s="199"/>
    </row>
    <row r="675011" spans="16:16">
      <c r="P675011" s="199"/>
    </row>
    <row r="675012" spans="16:16">
      <c r="P675012" s="199"/>
    </row>
    <row r="675013" spans="16:16">
      <c r="P675013" s="199"/>
    </row>
    <row r="675014" spans="16:16">
      <c r="P675014" s="199"/>
    </row>
    <row r="675015" spans="16:16">
      <c r="P675015" s="199"/>
    </row>
    <row r="675016" spans="16:16">
      <c r="P675016" s="199"/>
    </row>
    <row r="675017" spans="16:16">
      <c r="P675017" s="442"/>
    </row>
    <row r="675018" spans="16:16">
      <c r="P675018" s="199"/>
    </row>
    <row r="675019" spans="16:16">
      <c r="P675019" s="199"/>
    </row>
    <row r="675020" spans="16:16">
      <c r="P675020" s="199"/>
    </row>
    <row r="675021" spans="16:16">
      <c r="P675021" s="199"/>
    </row>
    <row r="675022" spans="16:16">
      <c r="P675022" s="199"/>
    </row>
    <row r="675023" spans="16:16">
      <c r="P675023" s="199"/>
    </row>
    <row r="675024" spans="16:16">
      <c r="P675024" s="199"/>
    </row>
    <row r="675025" spans="16:16">
      <c r="P675025" s="199"/>
    </row>
    <row r="675026" spans="16:16">
      <c r="P675026" s="199"/>
    </row>
    <row r="675027" spans="16:16">
      <c r="P675027" s="199"/>
    </row>
    <row r="675028" spans="16:16">
      <c r="P675028" s="199"/>
    </row>
    <row r="675029" spans="16:16">
      <c r="P675029" s="199"/>
    </row>
    <row r="675030" spans="16:16">
      <c r="P675030" s="199"/>
    </row>
    <row r="675031" spans="16:16">
      <c r="P675031" s="199"/>
    </row>
    <row r="675032" spans="16:16">
      <c r="P675032" s="199"/>
    </row>
    <row r="675033" spans="16:16">
      <c r="P675033" s="199"/>
    </row>
    <row r="675034" spans="16:16">
      <c r="P675034" s="199"/>
    </row>
    <row r="675035" spans="16:16">
      <c r="P675035" s="442"/>
    </row>
    <row r="675036" spans="16:16">
      <c r="P675036" s="199"/>
    </row>
    <row r="675037" spans="16:16">
      <c r="P675037" s="199"/>
    </row>
    <row r="675038" spans="16:16">
      <c r="P675038" s="199"/>
    </row>
    <row r="675039" spans="16:16">
      <c r="P675039" s="199"/>
    </row>
    <row r="675040" spans="16:16">
      <c r="P675040" s="199"/>
    </row>
    <row r="675041" spans="16:16">
      <c r="P675041" s="199"/>
    </row>
    <row r="675042" spans="16:16">
      <c r="P675042" s="199"/>
    </row>
    <row r="675043" spans="16:16">
      <c r="P675043" s="199"/>
    </row>
    <row r="675044" spans="16:16">
      <c r="P675044" s="199"/>
    </row>
    <row r="675045" spans="16:16">
      <c r="P675045" s="199"/>
    </row>
    <row r="675046" spans="16:16">
      <c r="P675046" s="199"/>
    </row>
    <row r="675047" spans="16:16">
      <c r="P675047" s="199"/>
    </row>
    <row r="675048" spans="16:16">
      <c r="P675048" s="199"/>
    </row>
    <row r="675049" spans="16:16">
      <c r="P675049" s="199"/>
    </row>
    <row r="675050" spans="16:16">
      <c r="P675050" s="199"/>
    </row>
    <row r="675051" spans="16:16">
      <c r="P675051" s="199"/>
    </row>
    <row r="675052" spans="16:16">
      <c r="P675052" s="199"/>
    </row>
    <row r="675053" spans="16:16">
      <c r="P675053" s="442"/>
    </row>
    <row r="675054" spans="16:16">
      <c r="P675054" s="199"/>
    </row>
    <row r="675055" spans="16:16">
      <c r="P675055" s="199"/>
    </row>
    <row r="675056" spans="16:16">
      <c r="P675056" s="199"/>
    </row>
    <row r="675057" spans="16:16">
      <c r="P675057" s="199"/>
    </row>
    <row r="675058" spans="16:16">
      <c r="P675058" s="199"/>
    </row>
    <row r="675059" spans="16:16">
      <c r="P675059" s="199"/>
    </row>
    <row r="675060" spans="16:16">
      <c r="P675060" s="199"/>
    </row>
    <row r="675061" spans="16:16">
      <c r="P675061" s="199"/>
    </row>
    <row r="675062" spans="16:16">
      <c r="P675062" s="199"/>
    </row>
    <row r="675063" spans="16:16">
      <c r="P675063" s="199"/>
    </row>
    <row r="675064" spans="16:16">
      <c r="P675064" s="199"/>
    </row>
    <row r="675065" spans="16:16">
      <c r="P675065" s="199"/>
    </row>
    <row r="675066" spans="16:16">
      <c r="P675066" s="199"/>
    </row>
    <row r="675067" spans="16:16">
      <c r="P675067" s="199"/>
    </row>
    <row r="675068" spans="16:16">
      <c r="P675068" s="199"/>
    </row>
    <row r="675069" spans="16:16">
      <c r="P675069" s="199"/>
    </row>
    <row r="675070" spans="16:16">
      <c r="P675070" s="199"/>
    </row>
    <row r="675071" spans="16:16">
      <c r="P675071" s="442"/>
    </row>
    <row r="675072" spans="16:16">
      <c r="P675072" s="199"/>
    </row>
    <row r="675073" spans="16:16">
      <c r="P675073" s="199"/>
    </row>
    <row r="675074" spans="16:16">
      <c r="P675074" s="199"/>
    </row>
    <row r="675075" spans="16:16">
      <c r="P675075" s="199"/>
    </row>
    <row r="675076" spans="16:16">
      <c r="P675076" s="199"/>
    </row>
    <row r="675077" spans="16:16">
      <c r="P675077" s="199"/>
    </row>
    <row r="675078" spans="16:16">
      <c r="P675078" s="199"/>
    </row>
    <row r="675079" spans="16:16">
      <c r="P675079" s="199"/>
    </row>
    <row r="675080" spans="16:16">
      <c r="P675080" s="199"/>
    </row>
    <row r="675081" spans="16:16">
      <c r="P675081" s="199"/>
    </row>
    <row r="675082" spans="16:16">
      <c r="P675082" s="199"/>
    </row>
    <row r="675083" spans="16:16">
      <c r="P675083" s="199"/>
    </row>
    <row r="675084" spans="16:16">
      <c r="P675084" s="199"/>
    </row>
    <row r="675085" spans="16:16">
      <c r="P675085" s="199"/>
    </row>
    <row r="675086" spans="16:16">
      <c r="P675086" s="199"/>
    </row>
    <row r="675087" spans="16:16">
      <c r="P675087" s="199"/>
    </row>
    <row r="675088" spans="16:16">
      <c r="P675088" s="199"/>
    </row>
    <row r="675089" spans="16:16">
      <c r="P675089" s="442"/>
    </row>
    <row r="675090" spans="16:16">
      <c r="P675090" s="199"/>
    </row>
    <row r="675091" spans="16:16">
      <c r="P675091" s="199"/>
    </row>
    <row r="675092" spans="16:16">
      <c r="P675092" s="199"/>
    </row>
    <row r="675093" spans="16:16">
      <c r="P675093" s="199"/>
    </row>
    <row r="675094" spans="16:16">
      <c r="P675094" s="199"/>
    </row>
    <row r="675095" spans="16:16">
      <c r="P675095" s="199"/>
    </row>
    <row r="675096" spans="16:16">
      <c r="P675096" s="199"/>
    </row>
    <row r="675097" spans="16:16">
      <c r="P675097" s="199"/>
    </row>
    <row r="675098" spans="16:16">
      <c r="P675098" s="199"/>
    </row>
    <row r="675099" spans="16:16">
      <c r="P675099" s="199"/>
    </row>
    <row r="675100" spans="16:16">
      <c r="P675100" s="199"/>
    </row>
    <row r="675101" spans="16:16">
      <c r="P675101" s="199"/>
    </row>
    <row r="675102" spans="16:16">
      <c r="P675102" s="199"/>
    </row>
    <row r="675103" spans="16:16">
      <c r="P675103" s="199"/>
    </row>
    <row r="675104" spans="16:16">
      <c r="P675104" s="199"/>
    </row>
    <row r="675105" spans="16:16">
      <c r="P675105" s="199"/>
    </row>
    <row r="675106" spans="16:16">
      <c r="P675106" s="199"/>
    </row>
    <row r="675107" spans="16:16">
      <c r="P675107" s="442"/>
    </row>
    <row r="675108" spans="16:16">
      <c r="P675108" s="199"/>
    </row>
    <row r="675109" spans="16:16">
      <c r="P675109" s="199"/>
    </row>
    <row r="675110" spans="16:16">
      <c r="P675110" s="199"/>
    </row>
    <row r="675111" spans="16:16">
      <c r="P675111" s="199"/>
    </row>
    <row r="675112" spans="16:16">
      <c r="P675112" s="199"/>
    </row>
    <row r="675113" spans="16:16">
      <c r="P675113" s="199"/>
    </row>
    <row r="675114" spans="16:16">
      <c r="P675114" s="199"/>
    </row>
    <row r="675115" spans="16:16">
      <c r="P675115" s="199"/>
    </row>
    <row r="675116" spans="16:16">
      <c r="P675116" s="199"/>
    </row>
    <row r="675117" spans="16:16">
      <c r="P675117" s="199"/>
    </row>
    <row r="675118" spans="16:16">
      <c r="P675118" s="199"/>
    </row>
    <row r="675119" spans="16:16">
      <c r="P675119" s="199"/>
    </row>
    <row r="675120" spans="16:16">
      <c r="P675120" s="199"/>
    </row>
    <row r="675121" spans="16:16">
      <c r="P675121" s="199"/>
    </row>
    <row r="675122" spans="16:16">
      <c r="P675122" s="199"/>
    </row>
    <row r="675123" spans="16:16">
      <c r="P675123" s="199"/>
    </row>
    <row r="675124" spans="16:16">
      <c r="P675124" s="199"/>
    </row>
    <row r="675125" spans="16:16">
      <c r="P675125" s="442"/>
    </row>
    <row r="675126" spans="16:16">
      <c r="P675126" s="199"/>
    </row>
    <row r="675127" spans="16:16">
      <c r="P675127" s="199"/>
    </row>
    <row r="675128" spans="16:16">
      <c r="P675128" s="199"/>
    </row>
    <row r="675129" spans="16:16">
      <c r="P675129" s="199"/>
    </row>
    <row r="675130" spans="16:16">
      <c r="P675130" s="199"/>
    </row>
    <row r="675131" spans="16:16">
      <c r="P675131" s="199"/>
    </row>
    <row r="675132" spans="16:16">
      <c r="P675132" s="199"/>
    </row>
    <row r="675133" spans="16:16">
      <c r="P675133" s="199"/>
    </row>
    <row r="675134" spans="16:16">
      <c r="P675134" s="199"/>
    </row>
    <row r="675135" spans="16:16">
      <c r="P675135" s="199"/>
    </row>
    <row r="675136" spans="16:16">
      <c r="P675136" s="199"/>
    </row>
    <row r="675137" spans="16:16">
      <c r="P675137" s="199"/>
    </row>
    <row r="675138" spans="16:16">
      <c r="P675138" s="199"/>
    </row>
    <row r="675139" spans="16:16">
      <c r="P675139" s="199"/>
    </row>
    <row r="675140" spans="16:16">
      <c r="P675140" s="199"/>
    </row>
    <row r="675141" spans="16:16">
      <c r="P675141" s="199"/>
    </row>
    <row r="675142" spans="16:16">
      <c r="P675142" s="199"/>
    </row>
    <row r="675143" spans="16:16">
      <c r="P675143" s="442"/>
    </row>
    <row r="675144" spans="16:16">
      <c r="P675144" s="199"/>
    </row>
    <row r="675145" spans="16:16">
      <c r="P675145" s="199"/>
    </row>
    <row r="675146" spans="16:16">
      <c r="P675146" s="199"/>
    </row>
    <row r="675147" spans="16:16">
      <c r="P675147" s="199"/>
    </row>
    <row r="675148" spans="16:16">
      <c r="P675148" s="199"/>
    </row>
    <row r="675149" spans="16:16">
      <c r="P675149" s="199"/>
    </row>
    <row r="675150" spans="16:16">
      <c r="P675150" s="199"/>
    </row>
    <row r="675151" spans="16:16">
      <c r="P675151" s="199"/>
    </row>
    <row r="675152" spans="16:16">
      <c r="P675152" s="199"/>
    </row>
    <row r="675153" spans="16:16">
      <c r="P675153" s="199"/>
    </row>
    <row r="675154" spans="16:16">
      <c r="P675154" s="199"/>
    </row>
    <row r="675155" spans="16:16">
      <c r="P675155" s="199"/>
    </row>
    <row r="675156" spans="16:16">
      <c r="P675156" s="199"/>
    </row>
    <row r="675157" spans="16:16">
      <c r="P675157" s="199"/>
    </row>
    <row r="675158" spans="16:16">
      <c r="P675158" s="199"/>
    </row>
    <row r="675159" spans="16:16">
      <c r="P675159" s="199"/>
    </row>
    <row r="675160" spans="16:16">
      <c r="P675160" s="199"/>
    </row>
    <row r="675161" spans="16:16">
      <c r="P675161" s="442"/>
    </row>
    <row r="675162" spans="16:16">
      <c r="P675162" s="199"/>
    </row>
    <row r="675163" spans="16:16">
      <c r="P675163" s="199"/>
    </row>
    <row r="675164" spans="16:16">
      <c r="P675164" s="199"/>
    </row>
    <row r="675165" spans="16:16">
      <c r="P675165" s="199"/>
    </row>
    <row r="675166" spans="16:16">
      <c r="P675166" s="199"/>
    </row>
    <row r="675167" spans="16:16">
      <c r="P675167" s="199"/>
    </row>
    <row r="675168" spans="16:16">
      <c r="P675168" s="199"/>
    </row>
    <row r="675169" spans="16:16">
      <c r="P675169" s="199"/>
    </row>
    <row r="675170" spans="16:16">
      <c r="P675170" s="199"/>
    </row>
    <row r="675171" spans="16:16">
      <c r="P675171" s="199"/>
    </row>
    <row r="675172" spans="16:16">
      <c r="P675172" s="199"/>
    </row>
    <row r="675173" spans="16:16">
      <c r="P675173" s="199"/>
    </row>
    <row r="675174" spans="16:16">
      <c r="P675174" s="199"/>
    </row>
    <row r="675175" spans="16:16">
      <c r="P675175" s="199"/>
    </row>
    <row r="675176" spans="16:16">
      <c r="P675176" s="199"/>
    </row>
    <row r="675177" spans="16:16">
      <c r="P675177" s="199"/>
    </row>
    <row r="675178" spans="16:16">
      <c r="P675178" s="199"/>
    </row>
    <row r="675179" spans="16:16">
      <c r="P675179" s="442"/>
    </row>
    <row r="675180" spans="16:16">
      <c r="P675180" s="199"/>
    </row>
    <row r="675181" spans="16:16">
      <c r="P675181" s="199"/>
    </row>
    <row r="675182" spans="16:16">
      <c r="P675182" s="199"/>
    </row>
    <row r="675183" spans="16:16">
      <c r="P675183" s="199"/>
    </row>
    <row r="675184" spans="16:16">
      <c r="P675184" s="199"/>
    </row>
    <row r="675185" spans="16:16">
      <c r="P675185" s="199"/>
    </row>
    <row r="675186" spans="16:16">
      <c r="P675186" s="199"/>
    </row>
    <row r="675187" spans="16:16">
      <c r="P675187" s="199"/>
    </row>
    <row r="675188" spans="16:16">
      <c r="P675188" s="199"/>
    </row>
    <row r="675189" spans="16:16">
      <c r="P675189" s="199"/>
    </row>
    <row r="675190" spans="16:16">
      <c r="P675190" s="199"/>
    </row>
    <row r="675191" spans="16:16">
      <c r="P675191" s="199"/>
    </row>
    <row r="675192" spans="16:16">
      <c r="P675192" s="199"/>
    </row>
    <row r="675193" spans="16:16">
      <c r="P675193" s="199"/>
    </row>
    <row r="675194" spans="16:16">
      <c r="P675194" s="199"/>
    </row>
    <row r="675195" spans="16:16">
      <c r="P675195" s="199"/>
    </row>
    <row r="675196" spans="16:16">
      <c r="P675196" s="199"/>
    </row>
    <row r="675197" spans="16:16">
      <c r="P675197" s="442"/>
    </row>
    <row r="675198" spans="16:16">
      <c r="P675198" s="199"/>
    </row>
    <row r="675199" spans="16:16">
      <c r="P675199" s="199"/>
    </row>
    <row r="675200" spans="16:16">
      <c r="P675200" s="199"/>
    </row>
    <row r="675201" spans="16:16">
      <c r="P675201" s="199"/>
    </row>
    <row r="675202" spans="16:16">
      <c r="P675202" s="199"/>
    </row>
    <row r="675203" spans="16:16">
      <c r="P675203" s="199"/>
    </row>
    <row r="675204" spans="16:16">
      <c r="P675204" s="199"/>
    </row>
    <row r="675205" spans="16:16">
      <c r="P675205" s="199"/>
    </row>
    <row r="675206" spans="16:16">
      <c r="P675206" s="199"/>
    </row>
    <row r="675207" spans="16:16">
      <c r="P675207" s="199"/>
    </row>
    <row r="675208" spans="16:16">
      <c r="P675208" s="199"/>
    </row>
    <row r="675209" spans="16:16">
      <c r="P675209" s="199"/>
    </row>
    <row r="675210" spans="16:16">
      <c r="P675210" s="199"/>
    </row>
    <row r="675211" spans="16:16">
      <c r="P675211" s="199"/>
    </row>
    <row r="675212" spans="16:16">
      <c r="P675212" s="199"/>
    </row>
    <row r="675213" spans="16:16">
      <c r="P675213" s="199"/>
    </row>
    <row r="675214" spans="16:16">
      <c r="P675214" s="199"/>
    </row>
    <row r="675215" spans="16:16">
      <c r="P675215" s="442"/>
    </row>
    <row r="675216" spans="16:16">
      <c r="P675216" s="199"/>
    </row>
    <row r="675217" spans="16:16">
      <c r="P675217" s="199"/>
    </row>
    <row r="675218" spans="16:16">
      <c r="P675218" s="199"/>
    </row>
    <row r="675219" spans="16:16">
      <c r="P675219" s="199"/>
    </row>
    <row r="675220" spans="16:16">
      <c r="P675220" s="199"/>
    </row>
    <row r="675221" spans="16:16">
      <c r="P675221" s="199"/>
    </row>
    <row r="675222" spans="16:16">
      <c r="P675222" s="199"/>
    </row>
    <row r="675223" spans="16:16">
      <c r="P675223" s="199"/>
    </row>
    <row r="675224" spans="16:16">
      <c r="P675224" s="199"/>
    </row>
    <row r="675225" spans="16:16">
      <c r="P675225" s="199"/>
    </row>
    <row r="675226" spans="16:16">
      <c r="P675226" s="199"/>
    </row>
    <row r="675227" spans="16:16">
      <c r="P675227" s="199"/>
    </row>
    <row r="675228" spans="16:16">
      <c r="P675228" s="199"/>
    </row>
    <row r="675229" spans="16:16">
      <c r="P675229" s="199"/>
    </row>
    <row r="675230" spans="16:16">
      <c r="P675230" s="199"/>
    </row>
    <row r="675231" spans="16:16">
      <c r="P675231" s="199"/>
    </row>
    <row r="675232" spans="16:16">
      <c r="P675232" s="199"/>
    </row>
    <row r="675233" spans="16:16">
      <c r="P675233" s="442"/>
    </row>
    <row r="675234" spans="16:16">
      <c r="P675234" s="199"/>
    </row>
    <row r="675235" spans="16:16">
      <c r="P675235" s="199"/>
    </row>
    <row r="675236" spans="16:16">
      <c r="P675236" s="199"/>
    </row>
    <row r="675237" spans="16:16">
      <c r="P675237" s="199"/>
    </row>
    <row r="675238" spans="16:16">
      <c r="P675238" s="199"/>
    </row>
    <row r="675239" spans="16:16">
      <c r="P675239" s="199"/>
    </row>
    <row r="675240" spans="16:16">
      <c r="P675240" s="199"/>
    </row>
    <row r="675241" spans="16:16">
      <c r="P675241" s="199"/>
    </row>
    <row r="675242" spans="16:16">
      <c r="P675242" s="199"/>
    </row>
    <row r="675243" spans="16:16">
      <c r="P675243" s="199"/>
    </row>
    <row r="675244" spans="16:16">
      <c r="P675244" s="199"/>
    </row>
    <row r="675245" spans="16:16">
      <c r="P675245" s="199"/>
    </row>
    <row r="675246" spans="16:16">
      <c r="P675246" s="199"/>
    </row>
    <row r="675247" spans="16:16">
      <c r="P675247" s="199"/>
    </row>
    <row r="675248" spans="16:16">
      <c r="P675248" s="199"/>
    </row>
    <row r="675249" spans="16:16">
      <c r="P675249" s="199"/>
    </row>
    <row r="675250" spans="16:16">
      <c r="P675250" s="199"/>
    </row>
    <row r="675251" spans="16:16">
      <c r="P675251" s="442"/>
    </row>
    <row r="675252" spans="16:16">
      <c r="P675252" s="199"/>
    </row>
    <row r="675253" spans="16:16">
      <c r="P675253" s="199"/>
    </row>
    <row r="675254" spans="16:16">
      <c r="P675254" s="199"/>
    </row>
    <row r="675255" spans="16:16">
      <c r="P675255" s="199"/>
    </row>
    <row r="675256" spans="16:16">
      <c r="P675256" s="199"/>
    </row>
    <row r="675257" spans="16:16">
      <c r="P675257" s="199"/>
    </row>
    <row r="675258" spans="16:16">
      <c r="P675258" s="199"/>
    </row>
    <row r="675259" spans="16:16">
      <c r="P675259" s="199"/>
    </row>
    <row r="675260" spans="16:16">
      <c r="P675260" s="199"/>
    </row>
    <row r="675261" spans="16:16">
      <c r="P675261" s="199"/>
    </row>
    <row r="675262" spans="16:16">
      <c r="P675262" s="199"/>
    </row>
    <row r="675263" spans="16:16">
      <c r="P675263" s="199"/>
    </row>
    <row r="675264" spans="16:16">
      <c r="P675264" s="199"/>
    </row>
    <row r="675265" spans="16:16">
      <c r="P675265" s="199"/>
    </row>
    <row r="675266" spans="16:16">
      <c r="P675266" s="199"/>
    </row>
    <row r="675267" spans="16:16">
      <c r="P675267" s="199"/>
    </row>
    <row r="675268" spans="16:16">
      <c r="P675268" s="199"/>
    </row>
    <row r="675269" spans="16:16">
      <c r="P675269" s="442"/>
    </row>
    <row r="675270" spans="16:16">
      <c r="P675270" s="199"/>
    </row>
    <row r="675271" spans="16:16">
      <c r="P675271" s="199"/>
    </row>
    <row r="675272" spans="16:16">
      <c r="P675272" s="199"/>
    </row>
    <row r="675273" spans="16:16">
      <c r="P675273" s="199"/>
    </row>
    <row r="675274" spans="16:16">
      <c r="P675274" s="199"/>
    </row>
    <row r="675275" spans="16:16">
      <c r="P675275" s="199"/>
    </row>
    <row r="675276" spans="16:16">
      <c r="P675276" s="199"/>
    </row>
    <row r="675277" spans="16:16">
      <c r="P675277" s="199"/>
    </row>
    <row r="675278" spans="16:16">
      <c r="P675278" s="199"/>
    </row>
    <row r="675279" spans="16:16">
      <c r="P675279" s="199"/>
    </row>
    <row r="675280" spans="16:16">
      <c r="P675280" s="199"/>
    </row>
    <row r="675281" spans="16:16">
      <c r="P675281" s="199"/>
    </row>
    <row r="675282" spans="16:16">
      <c r="P675282" s="199"/>
    </row>
    <row r="675283" spans="16:16">
      <c r="P675283" s="199"/>
    </row>
    <row r="675284" spans="16:16">
      <c r="P675284" s="199"/>
    </row>
    <row r="675285" spans="16:16">
      <c r="P675285" s="199"/>
    </row>
    <row r="675286" spans="16:16">
      <c r="P675286" s="199"/>
    </row>
    <row r="675287" spans="16:16">
      <c r="P675287" s="442"/>
    </row>
    <row r="675288" spans="16:16">
      <c r="P675288" s="199"/>
    </row>
    <row r="675289" spans="16:16">
      <c r="P675289" s="199"/>
    </row>
    <row r="675290" spans="16:16">
      <c r="P675290" s="199"/>
    </row>
    <row r="675291" spans="16:16">
      <c r="P675291" s="199"/>
    </row>
    <row r="675292" spans="16:16">
      <c r="P675292" s="199"/>
    </row>
    <row r="675293" spans="16:16">
      <c r="P675293" s="199"/>
    </row>
    <row r="675294" spans="16:16">
      <c r="P675294" s="199"/>
    </row>
    <row r="675295" spans="16:16">
      <c r="P675295" s="199"/>
    </row>
    <row r="675296" spans="16:16">
      <c r="P675296" s="199"/>
    </row>
    <row r="675297" spans="16:16">
      <c r="P675297" s="199"/>
    </row>
    <row r="675298" spans="16:16">
      <c r="P675298" s="199"/>
    </row>
    <row r="675299" spans="16:16">
      <c r="P675299" s="199"/>
    </row>
    <row r="675300" spans="16:16">
      <c r="P675300" s="199"/>
    </row>
    <row r="675301" spans="16:16">
      <c r="P675301" s="199"/>
    </row>
    <row r="675302" spans="16:16">
      <c r="P675302" s="199"/>
    </row>
    <row r="675303" spans="16:16">
      <c r="P675303" s="199"/>
    </row>
    <row r="675304" spans="16:16">
      <c r="P675304" s="199"/>
    </row>
    <row r="675305" spans="16:16">
      <c r="P675305" s="442"/>
    </row>
    <row r="675306" spans="16:16">
      <c r="P675306" s="199"/>
    </row>
    <row r="675307" spans="16:16">
      <c r="P675307" s="199"/>
    </row>
    <row r="675308" spans="16:16">
      <c r="P675308" s="199"/>
    </row>
    <row r="675309" spans="16:16">
      <c r="P675309" s="199"/>
    </row>
    <row r="675310" spans="16:16">
      <c r="P675310" s="199"/>
    </row>
    <row r="675311" spans="16:16">
      <c r="P675311" s="199"/>
    </row>
    <row r="675312" spans="16:16">
      <c r="P675312" s="199"/>
    </row>
    <row r="675313" spans="16:16">
      <c r="P675313" s="199"/>
    </row>
    <row r="675314" spans="16:16">
      <c r="P675314" s="199"/>
    </row>
    <row r="675315" spans="16:16">
      <c r="P675315" s="199"/>
    </row>
    <row r="675316" spans="16:16">
      <c r="P675316" s="199"/>
    </row>
    <row r="675317" spans="16:16">
      <c r="P675317" s="199"/>
    </row>
    <row r="675318" spans="16:16">
      <c r="P675318" s="199"/>
    </row>
    <row r="675319" spans="16:16">
      <c r="P675319" s="199"/>
    </row>
    <row r="675320" spans="16:16">
      <c r="P675320" s="199"/>
    </row>
    <row r="675321" spans="16:16">
      <c r="P675321" s="199"/>
    </row>
    <row r="675322" spans="16:16">
      <c r="P675322" s="199"/>
    </row>
    <row r="675323" spans="16:16">
      <c r="P675323" s="442"/>
    </row>
    <row r="675324" spans="16:16">
      <c r="P675324" s="199"/>
    </row>
    <row r="675325" spans="16:16">
      <c r="P675325" s="199"/>
    </row>
    <row r="675326" spans="16:16">
      <c r="P675326" s="199"/>
    </row>
    <row r="675327" spans="16:16">
      <c r="P675327" s="199"/>
    </row>
    <row r="675328" spans="16:16">
      <c r="P675328" s="199"/>
    </row>
    <row r="675329" spans="16:16">
      <c r="P675329" s="199"/>
    </row>
    <row r="675330" spans="16:16">
      <c r="P675330" s="199"/>
    </row>
    <row r="675331" spans="16:16">
      <c r="P675331" s="199"/>
    </row>
    <row r="675332" spans="16:16">
      <c r="P675332" s="199"/>
    </row>
    <row r="675333" spans="16:16">
      <c r="P675333" s="199"/>
    </row>
    <row r="675334" spans="16:16">
      <c r="P675334" s="199"/>
    </row>
    <row r="675335" spans="16:16">
      <c r="P675335" s="199"/>
    </row>
    <row r="675336" spans="16:16">
      <c r="P675336" s="199"/>
    </row>
    <row r="675337" spans="16:16">
      <c r="P675337" s="199"/>
    </row>
    <row r="675338" spans="16:16">
      <c r="P675338" s="199"/>
    </row>
    <row r="675339" spans="16:16">
      <c r="P675339" s="199"/>
    </row>
    <row r="675340" spans="16:16">
      <c r="P675340" s="199"/>
    </row>
    <row r="675341" spans="16:16">
      <c r="P675341" s="442"/>
    </row>
    <row r="675342" spans="16:16">
      <c r="P675342" s="199"/>
    </row>
    <row r="675343" spans="16:16">
      <c r="P675343" s="199"/>
    </row>
    <row r="675344" spans="16:16">
      <c r="P675344" s="199"/>
    </row>
    <row r="675345" spans="16:16">
      <c r="P675345" s="199"/>
    </row>
    <row r="675346" spans="16:16">
      <c r="P675346" s="199"/>
    </row>
    <row r="675347" spans="16:16">
      <c r="P675347" s="199"/>
    </row>
    <row r="675348" spans="16:16">
      <c r="P675348" s="199"/>
    </row>
    <row r="675349" spans="16:16">
      <c r="P675349" s="199"/>
    </row>
    <row r="675350" spans="16:16">
      <c r="P675350" s="199"/>
    </row>
    <row r="675351" spans="16:16">
      <c r="P675351" s="199"/>
    </row>
    <row r="675352" spans="16:16">
      <c r="P675352" s="199"/>
    </row>
    <row r="675353" spans="16:16">
      <c r="P675353" s="199"/>
    </row>
    <row r="675354" spans="16:16">
      <c r="P675354" s="199"/>
    </row>
    <row r="675355" spans="16:16">
      <c r="P675355" s="199"/>
    </row>
    <row r="675356" spans="16:16">
      <c r="P675356" s="199"/>
    </row>
    <row r="675357" spans="16:16">
      <c r="P675357" s="199"/>
    </row>
    <row r="675358" spans="16:16">
      <c r="P675358" s="199"/>
    </row>
    <row r="675359" spans="16:16">
      <c r="P675359" s="442"/>
    </row>
    <row r="675360" spans="16:16">
      <c r="P675360" s="199"/>
    </row>
    <row r="675361" spans="16:16">
      <c r="P675361" s="199"/>
    </row>
    <row r="675362" spans="16:16">
      <c r="P675362" s="199"/>
    </row>
    <row r="675363" spans="16:16">
      <c r="P675363" s="199"/>
    </row>
    <row r="675364" spans="16:16">
      <c r="P675364" s="199"/>
    </row>
    <row r="675365" spans="16:16">
      <c r="P675365" s="199"/>
    </row>
    <row r="675366" spans="16:16">
      <c r="P675366" s="199"/>
    </row>
    <row r="675367" spans="16:16">
      <c r="P675367" s="199"/>
    </row>
    <row r="675368" spans="16:16">
      <c r="P675368" s="199"/>
    </row>
    <row r="675369" spans="16:16">
      <c r="P675369" s="199"/>
    </row>
    <row r="675370" spans="16:16">
      <c r="P675370" s="199"/>
    </row>
    <row r="675371" spans="16:16">
      <c r="P675371" s="199"/>
    </row>
    <row r="675372" spans="16:16">
      <c r="P675372" s="199"/>
    </row>
    <row r="675373" spans="16:16">
      <c r="P675373" s="199"/>
    </row>
    <row r="675374" spans="16:16">
      <c r="P675374" s="199"/>
    </row>
    <row r="675375" spans="16:16">
      <c r="P675375" s="199"/>
    </row>
    <row r="675376" spans="16:16">
      <c r="P675376" s="199"/>
    </row>
    <row r="675377" spans="16:16">
      <c r="P675377" s="442"/>
    </row>
    <row r="675378" spans="16:16">
      <c r="P675378" s="199"/>
    </row>
    <row r="675379" spans="16:16">
      <c r="P675379" s="199"/>
    </row>
    <row r="675380" spans="16:16">
      <c r="P675380" s="199"/>
    </row>
    <row r="675381" spans="16:16">
      <c r="P675381" s="199"/>
    </row>
    <row r="675382" spans="16:16">
      <c r="P675382" s="199"/>
    </row>
    <row r="675383" spans="16:16">
      <c r="P675383" s="199"/>
    </row>
    <row r="675384" spans="16:16">
      <c r="P675384" s="199"/>
    </row>
    <row r="675385" spans="16:16">
      <c r="P675385" s="199"/>
    </row>
    <row r="675386" spans="16:16">
      <c r="P675386" s="199"/>
    </row>
    <row r="675387" spans="16:16">
      <c r="P675387" s="199"/>
    </row>
    <row r="675388" spans="16:16">
      <c r="P675388" s="199"/>
    </row>
    <row r="675389" spans="16:16">
      <c r="P675389" s="199"/>
    </row>
    <row r="675390" spans="16:16">
      <c r="P675390" s="199"/>
    </row>
    <row r="675391" spans="16:16">
      <c r="P675391" s="199"/>
    </row>
    <row r="675392" spans="16:16">
      <c r="P675392" s="199"/>
    </row>
    <row r="675393" spans="16:16">
      <c r="P675393" s="199"/>
    </row>
    <row r="675394" spans="16:16">
      <c r="P675394" s="199"/>
    </row>
    <row r="675395" spans="16:16">
      <c r="P675395" s="442"/>
    </row>
    <row r="675396" spans="16:16">
      <c r="P675396" s="199"/>
    </row>
    <row r="675397" spans="16:16">
      <c r="P675397" s="199"/>
    </row>
    <row r="675398" spans="16:16">
      <c r="P675398" s="199"/>
    </row>
    <row r="675399" spans="16:16">
      <c r="P675399" s="199"/>
    </row>
    <row r="675400" spans="16:16">
      <c r="P675400" s="199"/>
    </row>
    <row r="675401" spans="16:16">
      <c r="P675401" s="199"/>
    </row>
    <row r="675402" spans="16:16">
      <c r="P675402" s="199"/>
    </row>
    <row r="675403" spans="16:16">
      <c r="P675403" s="199"/>
    </row>
    <row r="675404" spans="16:16">
      <c r="P675404" s="199"/>
    </row>
    <row r="675405" spans="16:16">
      <c r="P675405" s="199"/>
    </row>
    <row r="675406" spans="16:16">
      <c r="P675406" s="199"/>
    </row>
    <row r="675407" spans="16:16">
      <c r="P675407" s="199"/>
    </row>
    <row r="675408" spans="16:16">
      <c r="P675408" s="199"/>
    </row>
    <row r="675409" spans="16:16">
      <c r="P675409" s="199"/>
    </row>
    <row r="675410" spans="16:16">
      <c r="P675410" s="199"/>
    </row>
    <row r="675411" spans="16:16">
      <c r="P675411" s="199"/>
    </row>
    <row r="675412" spans="16:16">
      <c r="P675412" s="199"/>
    </row>
    <row r="675413" spans="16:16">
      <c r="P675413" s="442"/>
    </row>
    <row r="675414" spans="16:16">
      <c r="P675414" s="199"/>
    </row>
    <row r="675415" spans="16:16">
      <c r="P675415" s="199"/>
    </row>
    <row r="675416" spans="16:16">
      <c r="P675416" s="199"/>
    </row>
    <row r="675417" spans="16:16">
      <c r="P675417" s="199"/>
    </row>
    <row r="675418" spans="16:16">
      <c r="P675418" s="199"/>
    </row>
    <row r="675419" spans="16:16">
      <c r="P675419" s="199"/>
    </row>
    <row r="675420" spans="16:16">
      <c r="P675420" s="199"/>
    </row>
    <row r="675421" spans="16:16">
      <c r="P675421" s="199"/>
    </row>
    <row r="675422" spans="16:16">
      <c r="P675422" s="199"/>
    </row>
    <row r="675423" spans="16:16">
      <c r="P675423" s="199"/>
    </row>
    <row r="675424" spans="16:16">
      <c r="P675424" s="199"/>
    </row>
    <row r="675425" spans="16:16">
      <c r="P675425" s="199"/>
    </row>
    <row r="675426" spans="16:16">
      <c r="P675426" s="199"/>
    </row>
    <row r="675427" spans="16:16">
      <c r="P675427" s="199"/>
    </row>
    <row r="675428" spans="16:16">
      <c r="P675428" s="199"/>
    </row>
    <row r="675429" spans="16:16">
      <c r="P675429" s="199"/>
    </row>
    <row r="675430" spans="16:16">
      <c r="P675430" s="199"/>
    </row>
    <row r="675431" spans="16:16">
      <c r="P675431" s="442"/>
    </row>
    <row r="675432" spans="16:16">
      <c r="P675432" s="199"/>
    </row>
    <row r="675433" spans="16:16">
      <c r="P675433" s="199"/>
    </row>
    <row r="675434" spans="16:16">
      <c r="P675434" s="199"/>
    </row>
    <row r="675435" spans="16:16">
      <c r="P675435" s="199"/>
    </row>
    <row r="675436" spans="16:16">
      <c r="P675436" s="199"/>
    </row>
    <row r="675437" spans="16:16">
      <c r="P675437" s="199"/>
    </row>
    <row r="675438" spans="16:16">
      <c r="P675438" s="199"/>
    </row>
    <row r="675439" spans="16:16">
      <c r="P675439" s="199"/>
    </row>
    <row r="675440" spans="16:16">
      <c r="P675440" s="199"/>
    </row>
    <row r="675441" spans="16:16">
      <c r="P675441" s="199"/>
    </row>
    <row r="675442" spans="16:16">
      <c r="P675442" s="199"/>
    </row>
    <row r="675443" spans="16:16">
      <c r="P675443" s="199"/>
    </row>
    <row r="675444" spans="16:16">
      <c r="P675444" s="199"/>
    </row>
    <row r="675445" spans="16:16">
      <c r="P675445" s="199"/>
    </row>
    <row r="675446" spans="16:16">
      <c r="P675446" s="199"/>
    </row>
    <row r="675447" spans="16:16">
      <c r="P675447" s="199"/>
    </row>
    <row r="675448" spans="16:16">
      <c r="P675448" s="199"/>
    </row>
    <row r="675449" spans="16:16">
      <c r="P675449" s="442"/>
    </row>
    <row r="675450" spans="16:16">
      <c r="P675450" s="199"/>
    </row>
    <row r="675451" spans="16:16">
      <c r="P675451" s="199"/>
    </row>
    <row r="675452" spans="16:16">
      <c r="P675452" s="199"/>
    </row>
    <row r="675453" spans="16:16">
      <c r="P675453" s="199"/>
    </row>
    <row r="675454" spans="16:16">
      <c r="P675454" s="199"/>
    </row>
    <row r="675455" spans="16:16">
      <c r="P675455" s="199"/>
    </row>
    <row r="675456" spans="16:16">
      <c r="P675456" s="199"/>
    </row>
    <row r="675457" spans="16:16">
      <c r="P675457" s="199"/>
    </row>
    <row r="675458" spans="16:16">
      <c r="P675458" s="199"/>
    </row>
    <row r="675459" spans="16:16">
      <c r="P675459" s="199"/>
    </row>
    <row r="675460" spans="16:16">
      <c r="P675460" s="199"/>
    </row>
    <row r="675461" spans="16:16">
      <c r="P675461" s="199"/>
    </row>
    <row r="675462" spans="16:16">
      <c r="P675462" s="199"/>
    </row>
    <row r="675463" spans="16:16">
      <c r="P675463" s="199"/>
    </row>
    <row r="675464" spans="16:16">
      <c r="P675464" s="199"/>
    </row>
    <row r="675465" spans="16:16">
      <c r="P675465" s="199"/>
    </row>
    <row r="675466" spans="16:16">
      <c r="P675466" s="199"/>
    </row>
    <row r="675467" spans="16:16">
      <c r="P675467" s="442"/>
    </row>
    <row r="675468" spans="16:16">
      <c r="P675468" s="199"/>
    </row>
    <row r="675469" spans="16:16">
      <c r="P675469" s="199"/>
    </row>
    <row r="675470" spans="16:16">
      <c r="P675470" s="199"/>
    </row>
    <row r="675471" spans="16:16">
      <c r="P675471" s="199"/>
    </row>
    <row r="675472" spans="16:16">
      <c r="P675472" s="199"/>
    </row>
    <row r="675473" spans="16:16">
      <c r="P675473" s="199"/>
    </row>
    <row r="675474" spans="16:16">
      <c r="P675474" s="199"/>
    </row>
    <row r="675475" spans="16:16">
      <c r="P675475" s="199"/>
    </row>
    <row r="675476" spans="16:16">
      <c r="P675476" s="199"/>
    </row>
    <row r="675477" spans="16:16">
      <c r="P675477" s="199"/>
    </row>
    <row r="675478" spans="16:16">
      <c r="P675478" s="199"/>
    </row>
    <row r="675479" spans="16:16">
      <c r="P675479" s="199"/>
    </row>
    <row r="675480" spans="16:16">
      <c r="P675480" s="199"/>
    </row>
    <row r="675481" spans="16:16">
      <c r="P675481" s="199"/>
    </row>
    <row r="675482" spans="16:16">
      <c r="P675482" s="199"/>
    </row>
    <row r="675483" spans="16:16">
      <c r="P675483" s="199"/>
    </row>
    <row r="675484" spans="16:16">
      <c r="P675484" s="199"/>
    </row>
    <row r="675485" spans="16:16">
      <c r="P675485" s="442"/>
    </row>
    <row r="675486" spans="16:16">
      <c r="P675486" s="199"/>
    </row>
    <row r="675487" spans="16:16">
      <c r="P675487" s="199"/>
    </row>
    <row r="675488" spans="16:16">
      <c r="P675488" s="199"/>
    </row>
    <row r="675489" spans="16:16">
      <c r="P675489" s="199"/>
    </row>
    <row r="675490" spans="16:16">
      <c r="P675490" s="199"/>
    </row>
    <row r="675491" spans="16:16">
      <c r="P675491" s="199"/>
    </row>
    <row r="675492" spans="16:16">
      <c r="P675492" s="199"/>
    </row>
    <row r="675493" spans="16:16">
      <c r="P675493" s="199"/>
    </row>
    <row r="675494" spans="16:16">
      <c r="P675494" s="199"/>
    </row>
    <row r="675495" spans="16:16">
      <c r="P675495" s="199"/>
    </row>
    <row r="675496" spans="16:16">
      <c r="P675496" s="199"/>
    </row>
    <row r="675497" spans="16:16">
      <c r="P675497" s="199"/>
    </row>
    <row r="675498" spans="16:16">
      <c r="P675498" s="199"/>
    </row>
    <row r="675499" spans="16:16">
      <c r="P675499" s="199"/>
    </row>
    <row r="675500" spans="16:16">
      <c r="P675500" s="199"/>
    </row>
    <row r="675501" spans="16:16">
      <c r="P675501" s="199"/>
    </row>
    <row r="675502" spans="16:16">
      <c r="P675502" s="199"/>
    </row>
    <row r="675503" spans="16:16">
      <c r="P675503" s="442"/>
    </row>
    <row r="675504" spans="16:16">
      <c r="P675504" s="199"/>
    </row>
    <row r="675505" spans="16:16">
      <c r="P675505" s="199"/>
    </row>
    <row r="675506" spans="16:16">
      <c r="P675506" s="199"/>
    </row>
    <row r="675507" spans="16:16">
      <c r="P675507" s="199"/>
    </row>
    <row r="675508" spans="16:16">
      <c r="P675508" s="199"/>
    </row>
    <row r="675509" spans="16:16">
      <c r="P675509" s="199"/>
    </row>
    <row r="675510" spans="16:16">
      <c r="P675510" s="199"/>
    </row>
    <row r="675511" spans="16:16">
      <c r="P675511" s="199"/>
    </row>
    <row r="675512" spans="16:16">
      <c r="P675512" s="199"/>
    </row>
    <row r="675513" spans="16:16">
      <c r="P675513" s="199"/>
    </row>
    <row r="675514" spans="16:16">
      <c r="P675514" s="199"/>
    </row>
    <row r="675515" spans="16:16">
      <c r="P675515" s="199"/>
    </row>
    <row r="675516" spans="16:16">
      <c r="P675516" s="199"/>
    </row>
    <row r="675517" spans="16:16">
      <c r="P675517" s="199"/>
    </row>
    <row r="675518" spans="16:16">
      <c r="P675518" s="199"/>
    </row>
    <row r="675519" spans="16:16">
      <c r="P675519" s="199"/>
    </row>
    <row r="675520" spans="16:16">
      <c r="P675520" s="199"/>
    </row>
    <row r="675521" spans="16:16">
      <c r="P675521" s="442"/>
    </row>
    <row r="675522" spans="16:16">
      <c r="P675522" s="199"/>
    </row>
    <row r="675523" spans="16:16">
      <c r="P675523" s="199"/>
    </row>
    <row r="675524" spans="16:16">
      <c r="P675524" s="199"/>
    </row>
    <row r="675525" spans="16:16">
      <c r="P675525" s="199"/>
    </row>
    <row r="675526" spans="16:16">
      <c r="P675526" s="199"/>
    </row>
    <row r="675527" spans="16:16">
      <c r="P675527" s="199"/>
    </row>
    <row r="675528" spans="16:16">
      <c r="P675528" s="199"/>
    </row>
    <row r="675529" spans="16:16">
      <c r="P675529" s="199"/>
    </row>
    <row r="675530" spans="16:16">
      <c r="P675530" s="199"/>
    </row>
    <row r="675531" spans="16:16">
      <c r="P675531" s="199"/>
    </row>
    <row r="675532" spans="16:16">
      <c r="P675532" s="199"/>
    </row>
    <row r="675533" spans="16:16">
      <c r="P675533" s="199"/>
    </row>
    <row r="675534" spans="16:16">
      <c r="P675534" s="199"/>
    </row>
    <row r="675535" spans="16:16">
      <c r="P675535" s="199"/>
    </row>
    <row r="675536" spans="16:16">
      <c r="P675536" s="199"/>
    </row>
    <row r="675537" spans="16:16">
      <c r="P675537" s="199"/>
    </row>
    <row r="675538" spans="16:16">
      <c r="P675538" s="199"/>
    </row>
    <row r="675539" spans="16:16">
      <c r="P675539" s="442"/>
    </row>
    <row r="675540" spans="16:16">
      <c r="P675540" s="199"/>
    </row>
    <row r="675541" spans="16:16">
      <c r="P675541" s="199"/>
    </row>
    <row r="675542" spans="16:16">
      <c r="P675542" s="199"/>
    </row>
    <row r="675543" spans="16:16">
      <c r="P675543" s="199"/>
    </row>
    <row r="675544" spans="16:16">
      <c r="P675544" s="199"/>
    </row>
    <row r="675545" spans="16:16">
      <c r="P675545" s="199"/>
    </row>
    <row r="675546" spans="16:16">
      <c r="P675546" s="199"/>
    </row>
    <row r="675547" spans="16:16">
      <c r="P675547" s="199"/>
    </row>
    <row r="675548" spans="16:16">
      <c r="P675548" s="199"/>
    </row>
    <row r="675549" spans="16:16">
      <c r="P675549" s="199"/>
    </row>
    <row r="675550" spans="16:16">
      <c r="P675550" s="199"/>
    </row>
    <row r="675551" spans="16:16">
      <c r="P675551" s="199"/>
    </row>
    <row r="675552" spans="16:16">
      <c r="P675552" s="199"/>
    </row>
    <row r="675553" spans="16:16">
      <c r="P675553" s="199"/>
    </row>
    <row r="675554" spans="16:16">
      <c r="P675554" s="199"/>
    </row>
    <row r="675555" spans="16:16">
      <c r="P675555" s="199"/>
    </row>
    <row r="675556" spans="16:16">
      <c r="P675556" s="199"/>
    </row>
    <row r="675557" spans="16:16">
      <c r="P675557" s="442"/>
    </row>
    <row r="675558" spans="16:16">
      <c r="P675558" s="199"/>
    </row>
    <row r="675559" spans="16:16">
      <c r="P675559" s="199"/>
    </row>
    <row r="675560" spans="16:16">
      <c r="P675560" s="199"/>
    </row>
    <row r="675561" spans="16:16">
      <c r="P675561" s="199"/>
    </row>
    <row r="675562" spans="16:16">
      <c r="P675562" s="199"/>
    </row>
    <row r="675563" spans="16:16">
      <c r="P675563" s="199"/>
    </row>
    <row r="675564" spans="16:16">
      <c r="P675564" s="199"/>
    </row>
    <row r="675565" spans="16:16">
      <c r="P675565" s="199"/>
    </row>
    <row r="675566" spans="16:16">
      <c r="P675566" s="199"/>
    </row>
    <row r="675567" spans="16:16">
      <c r="P675567" s="199"/>
    </row>
    <row r="675568" spans="16:16">
      <c r="P675568" s="199"/>
    </row>
    <row r="675569" spans="16:16">
      <c r="P675569" s="199"/>
    </row>
    <row r="675570" spans="16:16">
      <c r="P675570" s="199"/>
    </row>
    <row r="675571" spans="16:16">
      <c r="P675571" s="199"/>
    </row>
    <row r="675572" spans="16:16">
      <c r="P675572" s="199"/>
    </row>
    <row r="675573" spans="16:16">
      <c r="P675573" s="199"/>
    </row>
    <row r="675574" spans="16:16">
      <c r="P675574" s="199"/>
    </row>
    <row r="675575" spans="16:16">
      <c r="P675575" s="442"/>
    </row>
    <row r="675576" spans="16:16">
      <c r="P675576" s="199"/>
    </row>
    <row r="675577" spans="16:16">
      <c r="P675577" s="199"/>
    </row>
    <row r="675578" spans="16:16">
      <c r="P675578" s="199"/>
    </row>
    <row r="675579" spans="16:16">
      <c r="P675579" s="199"/>
    </row>
    <row r="675580" spans="16:16">
      <c r="P675580" s="199"/>
    </row>
    <row r="675581" spans="16:16">
      <c r="P675581" s="199"/>
    </row>
    <row r="675582" spans="16:16">
      <c r="P675582" s="199"/>
    </row>
    <row r="675583" spans="16:16">
      <c r="P675583" s="199"/>
    </row>
    <row r="675584" spans="16:16">
      <c r="P675584" s="199"/>
    </row>
    <row r="675585" spans="16:16">
      <c r="P675585" s="199"/>
    </row>
    <row r="675586" spans="16:16">
      <c r="P675586" s="199"/>
    </row>
    <row r="675587" spans="16:16">
      <c r="P675587" s="199"/>
    </row>
    <row r="675588" spans="16:16">
      <c r="P675588" s="199"/>
    </row>
    <row r="675589" spans="16:16">
      <c r="P675589" s="199"/>
    </row>
    <row r="675590" spans="16:16">
      <c r="P675590" s="199"/>
    </row>
    <row r="675591" spans="16:16">
      <c r="P675591" s="199"/>
    </row>
    <row r="675592" spans="16:16">
      <c r="P675592" s="199"/>
    </row>
    <row r="675593" spans="16:16">
      <c r="P675593" s="442"/>
    </row>
    <row r="675594" spans="16:16">
      <c r="P675594" s="199"/>
    </row>
    <row r="675595" spans="16:16">
      <c r="P675595" s="199"/>
    </row>
    <row r="675596" spans="16:16">
      <c r="P675596" s="199"/>
    </row>
    <row r="675597" spans="16:16">
      <c r="P675597" s="199"/>
    </row>
    <row r="675598" spans="16:16">
      <c r="P675598" s="199"/>
    </row>
    <row r="675599" spans="16:16">
      <c r="P675599" s="199"/>
    </row>
    <row r="675600" spans="16:16">
      <c r="P675600" s="199"/>
    </row>
    <row r="675601" spans="16:16">
      <c r="P675601" s="199"/>
    </row>
    <row r="675602" spans="16:16">
      <c r="P675602" s="199"/>
    </row>
    <row r="675603" spans="16:16">
      <c r="P675603" s="199"/>
    </row>
    <row r="675604" spans="16:16">
      <c r="P675604" s="199"/>
    </row>
    <row r="675605" spans="16:16">
      <c r="P675605" s="199"/>
    </row>
    <row r="675606" spans="16:16">
      <c r="P675606" s="199"/>
    </row>
    <row r="675607" spans="16:16">
      <c r="P675607" s="199"/>
    </row>
    <row r="675608" spans="16:16">
      <c r="P675608" s="199"/>
    </row>
    <row r="675609" spans="16:16">
      <c r="P675609" s="199"/>
    </row>
    <row r="675610" spans="16:16">
      <c r="P675610" s="199"/>
    </row>
    <row r="675611" spans="16:16">
      <c r="P675611" s="442"/>
    </row>
    <row r="675612" spans="16:16">
      <c r="P675612" s="199"/>
    </row>
    <row r="675613" spans="16:16">
      <c r="P675613" s="199"/>
    </row>
    <row r="675614" spans="16:16">
      <c r="P675614" s="199"/>
    </row>
    <row r="675615" spans="16:16">
      <c r="P675615" s="199"/>
    </row>
    <row r="675616" spans="16:16">
      <c r="P675616" s="199"/>
    </row>
    <row r="675617" spans="16:16">
      <c r="P675617" s="199"/>
    </row>
    <row r="675618" spans="16:16">
      <c r="P675618" s="199"/>
    </row>
    <row r="675619" spans="16:16">
      <c r="P675619" s="199"/>
    </row>
    <row r="675620" spans="16:16">
      <c r="P675620" s="199"/>
    </row>
    <row r="675621" spans="16:16">
      <c r="P675621" s="199"/>
    </row>
    <row r="675622" spans="16:16">
      <c r="P675622" s="199"/>
    </row>
    <row r="675623" spans="16:16">
      <c r="P675623" s="199"/>
    </row>
    <row r="675624" spans="16:16">
      <c r="P675624" s="199"/>
    </row>
    <row r="675625" spans="16:16">
      <c r="P675625" s="199"/>
    </row>
    <row r="675626" spans="16:16">
      <c r="P675626" s="199"/>
    </row>
    <row r="675627" spans="16:16">
      <c r="P675627" s="199"/>
    </row>
    <row r="675628" spans="16:16">
      <c r="P675628" s="199"/>
    </row>
    <row r="675629" spans="16:16">
      <c r="P675629" s="442"/>
    </row>
    <row r="675630" spans="16:16">
      <c r="P675630" s="199"/>
    </row>
    <row r="675631" spans="16:16">
      <c r="P675631" s="199"/>
    </row>
    <row r="675632" spans="16:16">
      <c r="P675632" s="199"/>
    </row>
    <row r="675633" spans="16:16">
      <c r="P675633" s="199"/>
    </row>
    <row r="675634" spans="16:16">
      <c r="P675634" s="199"/>
    </row>
    <row r="675635" spans="16:16">
      <c r="P675635" s="199"/>
    </row>
    <row r="675636" spans="16:16">
      <c r="P675636" s="199"/>
    </row>
    <row r="675637" spans="16:16">
      <c r="P675637" s="199"/>
    </row>
    <row r="675638" spans="16:16">
      <c r="P675638" s="199"/>
    </row>
    <row r="675639" spans="16:16">
      <c r="P675639" s="199"/>
    </row>
    <row r="675640" spans="16:16">
      <c r="P675640" s="199"/>
    </row>
    <row r="675641" spans="16:16">
      <c r="P675641" s="199"/>
    </row>
    <row r="675642" spans="16:16">
      <c r="P675642" s="199"/>
    </row>
    <row r="675643" spans="16:16">
      <c r="P675643" s="199"/>
    </row>
    <row r="675644" spans="16:16">
      <c r="P675644" s="199"/>
    </row>
    <row r="675645" spans="16:16">
      <c r="P675645" s="199"/>
    </row>
    <row r="675646" spans="16:16">
      <c r="P675646" s="199"/>
    </row>
    <row r="675647" spans="16:16">
      <c r="P675647" s="442"/>
    </row>
    <row r="675648" spans="16:16">
      <c r="P675648" s="199"/>
    </row>
    <row r="675649" spans="16:16">
      <c r="P675649" s="199"/>
    </row>
    <row r="675650" spans="16:16">
      <c r="P675650" s="199"/>
    </row>
    <row r="675651" spans="16:16">
      <c r="P675651" s="199"/>
    </row>
    <row r="675652" spans="16:16">
      <c r="P675652" s="199"/>
    </row>
    <row r="675653" spans="16:16">
      <c r="P675653" s="199"/>
    </row>
    <row r="675654" spans="16:16">
      <c r="P675654" s="199"/>
    </row>
    <row r="675655" spans="16:16">
      <c r="P675655" s="199"/>
    </row>
    <row r="675656" spans="16:16">
      <c r="P675656" s="199"/>
    </row>
    <row r="675657" spans="16:16">
      <c r="P675657" s="199"/>
    </row>
    <row r="675658" spans="16:16">
      <c r="P675658" s="199"/>
    </row>
    <row r="675659" spans="16:16">
      <c r="P675659" s="199"/>
    </row>
    <row r="675660" spans="16:16">
      <c r="P675660" s="199"/>
    </row>
    <row r="675661" spans="16:16">
      <c r="P675661" s="199"/>
    </row>
    <row r="675662" spans="16:16">
      <c r="P675662" s="199"/>
    </row>
    <row r="675663" spans="16:16">
      <c r="P675663" s="199"/>
    </row>
    <row r="675664" spans="16:16">
      <c r="P675664" s="199"/>
    </row>
    <row r="675665" spans="16:16">
      <c r="P675665" s="442"/>
    </row>
    <row r="675666" spans="16:16">
      <c r="P675666" s="199"/>
    </row>
    <row r="675667" spans="16:16">
      <c r="P675667" s="199"/>
    </row>
    <row r="675668" spans="16:16">
      <c r="P675668" s="199"/>
    </row>
    <row r="675669" spans="16:16">
      <c r="P675669" s="199"/>
    </row>
    <row r="675670" spans="16:16">
      <c r="P675670" s="199"/>
    </row>
    <row r="675671" spans="16:16">
      <c r="P675671" s="199"/>
    </row>
    <row r="675672" spans="16:16">
      <c r="P675672" s="199"/>
    </row>
    <row r="675673" spans="16:16">
      <c r="P675673" s="199"/>
    </row>
    <row r="675674" spans="16:16">
      <c r="P675674" s="199"/>
    </row>
    <row r="675675" spans="16:16">
      <c r="P675675" s="199"/>
    </row>
    <row r="675676" spans="16:16">
      <c r="P675676" s="199"/>
    </row>
    <row r="675677" spans="16:16">
      <c r="P675677" s="199"/>
    </row>
    <row r="675678" spans="16:16">
      <c r="P675678" s="199"/>
    </row>
    <row r="675679" spans="16:16">
      <c r="P675679" s="199"/>
    </row>
    <row r="675680" spans="16:16">
      <c r="P675680" s="199"/>
    </row>
    <row r="675681" spans="16:16">
      <c r="P675681" s="199"/>
    </row>
    <row r="675682" spans="16:16">
      <c r="P675682" s="199"/>
    </row>
    <row r="675683" spans="16:16">
      <c r="P675683" s="442"/>
    </row>
    <row r="675684" spans="16:16">
      <c r="P675684" s="199"/>
    </row>
    <row r="675685" spans="16:16">
      <c r="P675685" s="199"/>
    </row>
    <row r="675686" spans="16:16">
      <c r="P675686" s="199"/>
    </row>
    <row r="675687" spans="16:16">
      <c r="P675687" s="199"/>
    </row>
    <row r="675688" spans="16:16">
      <c r="P675688" s="199"/>
    </row>
    <row r="675689" spans="16:16">
      <c r="P675689" s="199"/>
    </row>
    <row r="675690" spans="16:16">
      <c r="P675690" s="199"/>
    </row>
    <row r="675691" spans="16:16">
      <c r="P675691" s="199"/>
    </row>
    <row r="675692" spans="16:16">
      <c r="P675692" s="199"/>
    </row>
    <row r="675693" spans="16:16">
      <c r="P675693" s="199"/>
    </row>
    <row r="675694" spans="16:16">
      <c r="P675694" s="199"/>
    </row>
    <row r="675695" spans="16:16">
      <c r="P675695" s="199"/>
    </row>
    <row r="675696" spans="16:16">
      <c r="P675696" s="199"/>
    </row>
    <row r="675697" spans="16:16">
      <c r="P675697" s="199"/>
    </row>
    <row r="675698" spans="16:16">
      <c r="P675698" s="199"/>
    </row>
    <row r="675699" spans="16:16">
      <c r="P675699" s="199"/>
    </row>
    <row r="675700" spans="16:16">
      <c r="P675700" s="199"/>
    </row>
    <row r="675701" spans="16:16">
      <c r="P675701" s="442"/>
    </row>
    <row r="675702" spans="16:16">
      <c r="P675702" s="199"/>
    </row>
    <row r="675703" spans="16:16">
      <c r="P675703" s="199"/>
    </row>
    <row r="675704" spans="16:16">
      <c r="P675704" s="199"/>
    </row>
    <row r="675705" spans="16:16">
      <c r="P675705" s="199"/>
    </row>
    <row r="675706" spans="16:16">
      <c r="P675706" s="199"/>
    </row>
    <row r="675707" spans="16:16">
      <c r="P675707" s="199"/>
    </row>
    <row r="675708" spans="16:16">
      <c r="P675708" s="199"/>
    </row>
    <row r="675709" spans="16:16">
      <c r="P675709" s="199"/>
    </row>
    <row r="675710" spans="16:16">
      <c r="P675710" s="199"/>
    </row>
    <row r="675711" spans="16:16">
      <c r="P675711" s="199"/>
    </row>
    <row r="675712" spans="16:16">
      <c r="P675712" s="199"/>
    </row>
    <row r="675713" spans="16:16">
      <c r="P675713" s="199"/>
    </row>
    <row r="675714" spans="16:16">
      <c r="P675714" s="199"/>
    </row>
    <row r="675715" spans="16:16">
      <c r="P675715" s="199"/>
    </row>
    <row r="675716" spans="16:16">
      <c r="P675716" s="199"/>
    </row>
    <row r="675717" spans="16:16">
      <c r="P675717" s="199"/>
    </row>
    <row r="675718" spans="16:16">
      <c r="P675718" s="199"/>
    </row>
    <row r="675719" spans="16:16">
      <c r="P675719" s="442"/>
    </row>
    <row r="675720" spans="16:16">
      <c r="P675720" s="199"/>
    </row>
    <row r="675721" spans="16:16">
      <c r="P675721" s="199"/>
    </row>
    <row r="675722" spans="16:16">
      <c r="P675722" s="199"/>
    </row>
    <row r="675723" spans="16:16">
      <c r="P675723" s="199"/>
    </row>
    <row r="675724" spans="16:16">
      <c r="P675724" s="199"/>
    </row>
    <row r="675725" spans="16:16">
      <c r="P675725" s="199"/>
    </row>
    <row r="675726" spans="16:16">
      <c r="P675726" s="199"/>
    </row>
    <row r="675727" spans="16:16">
      <c r="P675727" s="199"/>
    </row>
    <row r="675728" spans="16:16">
      <c r="P675728" s="199"/>
    </row>
    <row r="675729" spans="16:16">
      <c r="P675729" s="199"/>
    </row>
    <row r="675730" spans="16:16">
      <c r="P675730" s="199"/>
    </row>
    <row r="675731" spans="16:16">
      <c r="P675731" s="199"/>
    </row>
    <row r="675732" spans="16:16">
      <c r="P675732" s="199"/>
    </row>
    <row r="675733" spans="16:16">
      <c r="P675733" s="199"/>
    </row>
    <row r="675734" spans="16:16">
      <c r="P675734" s="199"/>
    </row>
    <row r="675735" spans="16:16">
      <c r="P675735" s="199"/>
    </row>
    <row r="675736" spans="16:16">
      <c r="P675736" s="199"/>
    </row>
    <row r="675737" spans="16:16">
      <c r="P675737" s="442"/>
    </row>
    <row r="675738" spans="16:16">
      <c r="P675738" s="199"/>
    </row>
    <row r="675739" spans="16:16">
      <c r="P675739" s="199"/>
    </row>
    <row r="675740" spans="16:16">
      <c r="P675740" s="199"/>
    </row>
    <row r="675741" spans="16:16">
      <c r="P675741" s="199"/>
    </row>
    <row r="675742" spans="16:16">
      <c r="P675742" s="199"/>
    </row>
    <row r="675743" spans="16:16">
      <c r="P675743" s="199"/>
    </row>
    <row r="675744" spans="16:16">
      <c r="P675744" s="199"/>
    </row>
    <row r="675745" spans="16:16">
      <c r="P675745" s="199"/>
    </row>
    <row r="675746" spans="16:16">
      <c r="P675746" s="199"/>
    </row>
    <row r="675747" spans="16:16">
      <c r="P675747" s="199"/>
    </row>
    <row r="675748" spans="16:16">
      <c r="P675748" s="199"/>
    </row>
    <row r="675749" spans="16:16">
      <c r="P675749" s="199"/>
    </row>
    <row r="675750" spans="16:16">
      <c r="P675750" s="199"/>
    </row>
    <row r="675751" spans="16:16">
      <c r="P675751" s="199"/>
    </row>
    <row r="675752" spans="16:16">
      <c r="P675752" s="199"/>
    </row>
    <row r="675753" spans="16:16">
      <c r="P675753" s="199"/>
    </row>
    <row r="675754" spans="16:16">
      <c r="P675754" s="199"/>
    </row>
    <row r="675755" spans="16:16">
      <c r="P675755" s="442"/>
    </row>
    <row r="675756" spans="16:16">
      <c r="P675756" s="199"/>
    </row>
    <row r="675757" spans="16:16">
      <c r="P675757" s="199"/>
    </row>
    <row r="675758" spans="16:16">
      <c r="P675758" s="199"/>
    </row>
    <row r="675759" spans="16:16">
      <c r="P675759" s="199"/>
    </row>
    <row r="675760" spans="16:16">
      <c r="P675760" s="199"/>
    </row>
    <row r="675761" spans="16:16">
      <c r="P675761" s="199"/>
    </row>
    <row r="675762" spans="16:16">
      <c r="P675762" s="199"/>
    </row>
    <row r="675763" spans="16:16">
      <c r="P675763" s="199"/>
    </row>
    <row r="675764" spans="16:16">
      <c r="P675764" s="199"/>
    </row>
    <row r="675765" spans="16:16">
      <c r="P675765" s="199"/>
    </row>
    <row r="675766" spans="16:16">
      <c r="P675766" s="199"/>
    </row>
    <row r="675767" spans="16:16">
      <c r="P675767" s="199"/>
    </row>
    <row r="675768" spans="16:16">
      <c r="P675768" s="199"/>
    </row>
    <row r="675769" spans="16:16">
      <c r="P675769" s="199"/>
    </row>
    <row r="675770" spans="16:16">
      <c r="P675770" s="199"/>
    </row>
    <row r="675771" spans="16:16">
      <c r="P675771" s="199"/>
    </row>
    <row r="675772" spans="16:16">
      <c r="P675772" s="199"/>
    </row>
    <row r="675773" spans="16:16">
      <c r="P675773" s="442"/>
    </row>
    <row r="675774" spans="16:16">
      <c r="P675774" s="199"/>
    </row>
    <row r="675775" spans="16:16">
      <c r="P675775" s="199"/>
    </row>
    <row r="675776" spans="16:16">
      <c r="P675776" s="199"/>
    </row>
    <row r="675777" spans="16:16">
      <c r="P675777" s="199"/>
    </row>
    <row r="675778" spans="16:16">
      <c r="P675778" s="199"/>
    </row>
    <row r="675779" spans="16:16">
      <c r="P675779" s="199"/>
    </row>
    <row r="675780" spans="16:16">
      <c r="P675780" s="199"/>
    </row>
    <row r="675781" spans="16:16">
      <c r="P675781" s="199"/>
    </row>
    <row r="675782" spans="16:16">
      <c r="P675782" s="199"/>
    </row>
    <row r="675783" spans="16:16">
      <c r="P675783" s="199"/>
    </row>
    <row r="675784" spans="16:16">
      <c r="P675784" s="199"/>
    </row>
    <row r="675785" spans="16:16">
      <c r="P675785" s="199"/>
    </row>
    <row r="675786" spans="16:16">
      <c r="P675786" s="199"/>
    </row>
    <row r="675787" spans="16:16">
      <c r="P675787" s="199"/>
    </row>
    <row r="675788" spans="16:16">
      <c r="P675788" s="199"/>
    </row>
    <row r="675789" spans="16:16">
      <c r="P675789" s="199"/>
    </row>
    <row r="675790" spans="16:16">
      <c r="P675790" s="199"/>
    </row>
    <row r="675791" spans="16:16">
      <c r="P675791" s="442"/>
    </row>
    <row r="675792" spans="16:16">
      <c r="P675792" s="199"/>
    </row>
    <row r="675793" spans="16:16">
      <c r="P675793" s="199"/>
    </row>
    <row r="675794" spans="16:16">
      <c r="P675794" s="199"/>
    </row>
    <row r="675795" spans="16:16">
      <c r="P675795" s="199"/>
    </row>
    <row r="675796" spans="16:16">
      <c r="P675796" s="199"/>
    </row>
    <row r="675797" spans="16:16">
      <c r="P675797" s="199"/>
    </row>
    <row r="675798" spans="16:16">
      <c r="P675798" s="199"/>
    </row>
    <row r="675799" spans="16:16">
      <c r="P675799" s="199"/>
    </row>
    <row r="675800" spans="16:16">
      <c r="P675800" s="199"/>
    </row>
    <row r="675801" spans="16:16">
      <c r="P675801" s="199"/>
    </row>
    <row r="675802" spans="16:16">
      <c r="P675802" s="199"/>
    </row>
    <row r="675803" spans="16:16">
      <c r="P675803" s="199"/>
    </row>
    <row r="675804" spans="16:16">
      <c r="P675804" s="199"/>
    </row>
    <row r="675805" spans="16:16">
      <c r="P675805" s="199"/>
    </row>
    <row r="675806" spans="16:16">
      <c r="P675806" s="199"/>
    </row>
    <row r="675807" spans="16:16">
      <c r="P675807" s="199"/>
    </row>
    <row r="675808" spans="16:16">
      <c r="P675808" s="199"/>
    </row>
    <row r="675809" spans="16:16">
      <c r="P675809" s="442"/>
    </row>
    <row r="675810" spans="16:16">
      <c r="P675810" s="199"/>
    </row>
    <row r="675811" spans="16:16">
      <c r="P675811" s="199"/>
    </row>
    <row r="675812" spans="16:16">
      <c r="P675812" s="199"/>
    </row>
    <row r="675813" spans="16:16">
      <c r="P675813" s="199"/>
    </row>
    <row r="675814" spans="16:16">
      <c r="P675814" s="199"/>
    </row>
    <row r="675815" spans="16:16">
      <c r="P675815" s="199"/>
    </row>
    <row r="675816" spans="16:16">
      <c r="P675816" s="199"/>
    </row>
    <row r="675817" spans="16:16">
      <c r="P675817" s="199"/>
    </row>
    <row r="675818" spans="16:16">
      <c r="P675818" s="199"/>
    </row>
    <row r="675819" spans="16:16">
      <c r="P675819" s="199"/>
    </row>
    <row r="675820" spans="16:16">
      <c r="P675820" s="199"/>
    </row>
    <row r="675821" spans="16:16">
      <c r="P675821" s="199"/>
    </row>
    <row r="675822" spans="16:16">
      <c r="P675822" s="199"/>
    </row>
    <row r="675823" spans="16:16">
      <c r="P675823" s="199"/>
    </row>
    <row r="675824" spans="16:16">
      <c r="P675824" s="199"/>
    </row>
    <row r="675825" spans="16:16">
      <c r="P675825" s="199"/>
    </row>
    <row r="675826" spans="16:16">
      <c r="P675826" s="199"/>
    </row>
    <row r="675827" spans="16:16">
      <c r="P675827" s="442"/>
    </row>
    <row r="675828" spans="16:16">
      <c r="P675828" s="199"/>
    </row>
    <row r="675829" spans="16:16">
      <c r="P675829" s="199"/>
    </row>
    <row r="675830" spans="16:16">
      <c r="P675830" s="199"/>
    </row>
    <row r="675831" spans="16:16">
      <c r="P675831" s="199"/>
    </row>
    <row r="675832" spans="16:16">
      <c r="P675832" s="199"/>
    </row>
    <row r="675833" spans="16:16">
      <c r="P675833" s="199"/>
    </row>
    <row r="675834" spans="16:16">
      <c r="P675834" s="199"/>
    </row>
    <row r="675835" spans="16:16">
      <c r="P675835" s="199"/>
    </row>
    <row r="675836" spans="16:16">
      <c r="P675836" s="199"/>
    </row>
    <row r="675837" spans="16:16">
      <c r="P675837" s="199"/>
    </row>
    <row r="675838" spans="16:16">
      <c r="P675838" s="199"/>
    </row>
    <row r="675839" spans="16:16">
      <c r="P675839" s="199"/>
    </row>
    <row r="675840" spans="16:16">
      <c r="P675840" s="199"/>
    </row>
    <row r="675841" spans="16:16">
      <c r="P675841" s="199"/>
    </row>
    <row r="675842" spans="16:16">
      <c r="P675842" s="199"/>
    </row>
    <row r="675843" spans="16:16">
      <c r="P675843" s="199"/>
    </row>
    <row r="675844" spans="16:16">
      <c r="P675844" s="199"/>
    </row>
    <row r="675845" spans="16:16">
      <c r="P675845" s="442"/>
    </row>
    <row r="675846" spans="16:16">
      <c r="P675846" s="199"/>
    </row>
    <row r="675847" spans="16:16">
      <c r="P675847" s="199"/>
    </row>
    <row r="675848" spans="16:16">
      <c r="P675848" s="199"/>
    </row>
    <row r="675849" spans="16:16">
      <c r="P675849" s="199"/>
    </row>
    <row r="675850" spans="16:16">
      <c r="P675850" s="199"/>
    </row>
    <row r="675851" spans="16:16">
      <c r="P675851" s="199"/>
    </row>
    <row r="675852" spans="16:16">
      <c r="P675852" s="199"/>
    </row>
    <row r="675853" spans="16:16">
      <c r="P675853" s="199"/>
    </row>
    <row r="675854" spans="16:16">
      <c r="P675854" s="199"/>
    </row>
    <row r="675855" spans="16:16">
      <c r="P675855" s="199"/>
    </row>
    <row r="675856" spans="16:16">
      <c r="P675856" s="199"/>
    </row>
    <row r="675857" spans="16:16">
      <c r="P675857" s="199"/>
    </row>
    <row r="675858" spans="16:16">
      <c r="P675858" s="199"/>
    </row>
    <row r="675859" spans="16:16">
      <c r="P675859" s="199"/>
    </row>
    <row r="675860" spans="16:16">
      <c r="P675860" s="199"/>
    </row>
    <row r="675861" spans="16:16">
      <c r="P675861" s="199"/>
    </row>
    <row r="675862" spans="16:16">
      <c r="P675862" s="199"/>
    </row>
    <row r="675863" spans="16:16">
      <c r="P675863" s="442"/>
    </row>
    <row r="675864" spans="16:16">
      <c r="P675864" s="199"/>
    </row>
    <row r="675865" spans="16:16">
      <c r="P675865" s="199"/>
    </row>
    <row r="675866" spans="16:16">
      <c r="P675866" s="199"/>
    </row>
    <row r="675867" spans="16:16">
      <c r="P675867" s="199"/>
    </row>
    <row r="675868" spans="16:16">
      <c r="P675868" s="199"/>
    </row>
    <row r="675869" spans="16:16">
      <c r="P675869" s="199"/>
    </row>
    <row r="675870" spans="16:16">
      <c r="P675870" s="199"/>
    </row>
    <row r="675871" spans="16:16">
      <c r="P675871" s="199"/>
    </row>
    <row r="675872" spans="16:16">
      <c r="P675872" s="199"/>
    </row>
    <row r="675873" spans="16:16">
      <c r="P675873" s="199"/>
    </row>
    <row r="675874" spans="16:16">
      <c r="P675874" s="199"/>
    </row>
    <row r="675875" spans="16:16">
      <c r="P675875" s="199"/>
    </row>
    <row r="675876" spans="16:16">
      <c r="P675876" s="199"/>
    </row>
    <row r="675877" spans="16:16">
      <c r="P675877" s="199"/>
    </row>
    <row r="675878" spans="16:16">
      <c r="P675878" s="199"/>
    </row>
    <row r="675879" spans="16:16">
      <c r="P675879" s="199"/>
    </row>
    <row r="675880" spans="16:16">
      <c r="P675880" s="199"/>
    </row>
    <row r="675881" spans="16:16">
      <c r="P675881" s="442"/>
    </row>
    <row r="675882" spans="16:16">
      <c r="P675882" s="199"/>
    </row>
    <row r="675883" spans="16:16">
      <c r="P675883" s="199"/>
    </row>
    <row r="675884" spans="16:16">
      <c r="P675884" s="199"/>
    </row>
    <row r="675885" spans="16:16">
      <c r="P675885" s="199"/>
    </row>
    <row r="675886" spans="16:16">
      <c r="P675886" s="199"/>
    </row>
    <row r="675887" spans="16:16">
      <c r="P675887" s="199"/>
    </row>
    <row r="675888" spans="16:16">
      <c r="P675888" s="199"/>
    </row>
    <row r="675889" spans="16:16">
      <c r="P675889" s="199"/>
    </row>
    <row r="675890" spans="16:16">
      <c r="P675890" s="199"/>
    </row>
    <row r="675891" spans="16:16">
      <c r="P675891" s="199"/>
    </row>
    <row r="675892" spans="16:16">
      <c r="P675892" s="199"/>
    </row>
    <row r="675893" spans="16:16">
      <c r="P675893" s="199"/>
    </row>
    <row r="675894" spans="16:16">
      <c r="P675894" s="199"/>
    </row>
    <row r="675895" spans="16:16">
      <c r="P675895" s="199"/>
    </row>
    <row r="675896" spans="16:16">
      <c r="P675896" s="199"/>
    </row>
    <row r="675897" spans="16:16">
      <c r="P675897" s="199"/>
    </row>
    <row r="675898" spans="16:16">
      <c r="P675898" s="199"/>
    </row>
    <row r="675899" spans="16:16">
      <c r="P675899" s="442"/>
    </row>
    <row r="675900" spans="16:16">
      <c r="P675900" s="199"/>
    </row>
    <row r="675901" spans="16:16">
      <c r="P675901" s="199"/>
    </row>
    <row r="675902" spans="16:16">
      <c r="P675902" s="199"/>
    </row>
    <row r="675903" spans="16:16">
      <c r="P675903" s="199"/>
    </row>
    <row r="675904" spans="16:16">
      <c r="P675904" s="199"/>
    </row>
    <row r="675905" spans="16:16">
      <c r="P675905" s="199"/>
    </row>
    <row r="675906" spans="16:16">
      <c r="P675906" s="199"/>
    </row>
    <row r="675907" spans="16:16">
      <c r="P675907" s="199"/>
    </row>
    <row r="675908" spans="16:16">
      <c r="P675908" s="199"/>
    </row>
    <row r="675909" spans="16:16">
      <c r="P675909" s="199"/>
    </row>
    <row r="675910" spans="16:16">
      <c r="P675910" s="199"/>
    </row>
    <row r="675911" spans="16:16">
      <c r="P675911" s="199"/>
    </row>
    <row r="675912" spans="16:16">
      <c r="P675912" s="199"/>
    </row>
    <row r="675913" spans="16:16">
      <c r="P675913" s="199"/>
    </row>
    <row r="675914" spans="16:16">
      <c r="P675914" s="199"/>
    </row>
    <row r="675915" spans="16:16">
      <c r="P675915" s="199"/>
    </row>
    <row r="675916" spans="16:16">
      <c r="P675916" s="199"/>
    </row>
    <row r="675917" spans="16:16">
      <c r="P675917" s="442"/>
    </row>
    <row r="675918" spans="16:16">
      <c r="P675918" s="199"/>
    </row>
    <row r="675919" spans="16:16">
      <c r="P675919" s="199"/>
    </row>
    <row r="675920" spans="16:16">
      <c r="P675920" s="199"/>
    </row>
    <row r="675921" spans="16:16">
      <c r="P675921" s="199"/>
    </row>
    <row r="675922" spans="16:16">
      <c r="P675922" s="199"/>
    </row>
    <row r="675923" spans="16:16">
      <c r="P675923" s="199"/>
    </row>
    <row r="675924" spans="16:16">
      <c r="P675924" s="199"/>
    </row>
    <row r="675925" spans="16:16">
      <c r="P675925" s="199"/>
    </row>
    <row r="675926" spans="16:16">
      <c r="P675926" s="199"/>
    </row>
    <row r="675927" spans="16:16">
      <c r="P675927" s="199"/>
    </row>
    <row r="675928" spans="16:16">
      <c r="P675928" s="199"/>
    </row>
    <row r="675929" spans="16:16">
      <c r="P675929" s="199"/>
    </row>
    <row r="675930" spans="16:16">
      <c r="P675930" s="199"/>
    </row>
    <row r="675931" spans="16:16">
      <c r="P675931" s="199"/>
    </row>
    <row r="675932" spans="16:16">
      <c r="P675932" s="199"/>
    </row>
    <row r="675933" spans="16:16">
      <c r="P675933" s="199"/>
    </row>
    <row r="675934" spans="16:16">
      <c r="P675934" s="199"/>
    </row>
    <row r="675935" spans="16:16">
      <c r="P675935" s="442"/>
    </row>
    <row r="675936" spans="16:16">
      <c r="P675936" s="199"/>
    </row>
    <row r="675937" spans="16:16">
      <c r="P675937" s="199"/>
    </row>
    <row r="675938" spans="16:16">
      <c r="P675938" s="199"/>
    </row>
    <row r="675939" spans="16:16">
      <c r="P675939" s="199"/>
    </row>
    <row r="675940" spans="16:16">
      <c r="P675940" s="199"/>
    </row>
    <row r="675941" spans="16:16">
      <c r="P675941" s="199"/>
    </row>
    <row r="675942" spans="16:16">
      <c r="P675942" s="199"/>
    </row>
    <row r="675943" spans="16:16">
      <c r="P675943" s="199"/>
    </row>
    <row r="675944" spans="16:16">
      <c r="P675944" s="199"/>
    </row>
    <row r="675945" spans="16:16">
      <c r="P675945" s="199"/>
    </row>
    <row r="675946" spans="16:16">
      <c r="P675946" s="199"/>
    </row>
    <row r="675947" spans="16:16">
      <c r="P675947" s="199"/>
    </row>
    <row r="675948" spans="16:16">
      <c r="P675948" s="199"/>
    </row>
    <row r="675949" spans="16:16">
      <c r="P675949" s="199"/>
    </row>
    <row r="675950" spans="16:16">
      <c r="P675950" s="199"/>
    </row>
    <row r="675951" spans="16:16">
      <c r="P675951" s="199"/>
    </row>
    <row r="675952" spans="16:16">
      <c r="P675952" s="199"/>
    </row>
    <row r="675953" spans="16:16">
      <c r="P675953" s="442"/>
    </row>
    <row r="675954" spans="16:16">
      <c r="P675954" s="199"/>
    </row>
    <row r="675955" spans="16:16">
      <c r="P675955" s="199"/>
    </row>
    <row r="675956" spans="16:16">
      <c r="P675956" s="199"/>
    </row>
    <row r="675957" spans="16:16">
      <c r="P675957" s="199"/>
    </row>
    <row r="675958" spans="16:16">
      <c r="P675958" s="199"/>
    </row>
    <row r="675959" spans="16:16">
      <c r="P675959" s="199"/>
    </row>
    <row r="675960" spans="16:16">
      <c r="P675960" s="199"/>
    </row>
    <row r="675961" spans="16:16">
      <c r="P675961" s="199"/>
    </row>
    <row r="675962" spans="16:16">
      <c r="P675962" s="199"/>
    </row>
    <row r="675963" spans="16:16">
      <c r="P675963" s="199"/>
    </row>
    <row r="675964" spans="16:16">
      <c r="P675964" s="199"/>
    </row>
    <row r="675965" spans="16:16">
      <c r="P675965" s="199"/>
    </row>
    <row r="675966" spans="16:16">
      <c r="P675966" s="199"/>
    </row>
    <row r="675967" spans="16:16">
      <c r="P675967" s="199"/>
    </row>
    <row r="675968" spans="16:16">
      <c r="P675968" s="199"/>
    </row>
    <row r="675969" spans="16:16">
      <c r="P675969" s="199"/>
    </row>
    <row r="675970" spans="16:16">
      <c r="P675970" s="199"/>
    </row>
    <row r="675971" spans="16:16">
      <c r="P675971" s="442"/>
    </row>
    <row r="675972" spans="16:16">
      <c r="P675972" s="199"/>
    </row>
    <row r="675973" spans="16:16">
      <c r="P675973" s="199"/>
    </row>
    <row r="675974" spans="16:16">
      <c r="P675974" s="199"/>
    </row>
    <row r="675975" spans="16:16">
      <c r="P675975" s="199"/>
    </row>
    <row r="675976" spans="16:16">
      <c r="P675976" s="199"/>
    </row>
    <row r="675977" spans="16:16">
      <c r="P675977" s="199"/>
    </row>
    <row r="675978" spans="16:16">
      <c r="P675978" s="199"/>
    </row>
    <row r="675979" spans="16:16">
      <c r="P675979" s="199"/>
    </row>
    <row r="675980" spans="16:16">
      <c r="P675980" s="199"/>
    </row>
    <row r="675981" spans="16:16">
      <c r="P675981" s="199"/>
    </row>
    <row r="675982" spans="16:16">
      <c r="P675982" s="199"/>
    </row>
    <row r="675983" spans="16:16">
      <c r="P675983" s="199"/>
    </row>
    <row r="675984" spans="16:16">
      <c r="P675984" s="199"/>
    </row>
    <row r="675985" spans="16:16">
      <c r="P675985" s="199"/>
    </row>
    <row r="675986" spans="16:16">
      <c r="P675986" s="199"/>
    </row>
    <row r="675987" spans="16:16">
      <c r="P675987" s="199"/>
    </row>
    <row r="675988" spans="16:16">
      <c r="P675988" s="199"/>
    </row>
    <row r="675989" spans="16:16">
      <c r="P675989" s="442"/>
    </row>
    <row r="675990" spans="16:16">
      <c r="P675990" s="199"/>
    </row>
    <row r="675991" spans="16:16">
      <c r="P675991" s="199"/>
    </row>
    <row r="675992" spans="16:16">
      <c r="P675992" s="199"/>
    </row>
    <row r="675993" spans="16:16">
      <c r="P675993" s="199"/>
    </row>
    <row r="675994" spans="16:16">
      <c r="P675994" s="199"/>
    </row>
    <row r="675995" spans="16:16">
      <c r="P675995" s="199"/>
    </row>
    <row r="675996" spans="16:16">
      <c r="P675996" s="199"/>
    </row>
    <row r="675997" spans="16:16">
      <c r="P675997" s="199"/>
    </row>
    <row r="675998" spans="16:16">
      <c r="P675998" s="199"/>
    </row>
    <row r="675999" spans="16:16">
      <c r="P675999" s="199"/>
    </row>
    <row r="676000" spans="16:16">
      <c r="P676000" s="199"/>
    </row>
    <row r="676001" spans="16:16">
      <c r="P676001" s="199"/>
    </row>
    <row r="676002" spans="16:16">
      <c r="P676002" s="199"/>
    </row>
    <row r="676003" spans="16:16">
      <c r="P676003" s="199"/>
    </row>
    <row r="676004" spans="16:16">
      <c r="P676004" s="199"/>
    </row>
    <row r="676005" spans="16:16">
      <c r="P676005" s="199"/>
    </row>
    <row r="676006" spans="16:16">
      <c r="P676006" s="199"/>
    </row>
    <row r="676007" spans="16:16">
      <c r="P676007" s="442"/>
    </row>
    <row r="676008" spans="16:16">
      <c r="P676008" s="199"/>
    </row>
    <row r="676009" spans="16:16">
      <c r="P676009" s="199"/>
    </row>
    <row r="676010" spans="16:16">
      <c r="P676010" s="199"/>
    </row>
    <row r="676011" spans="16:16">
      <c r="P676011" s="199"/>
    </row>
    <row r="676012" spans="16:16">
      <c r="P676012" s="199"/>
    </row>
    <row r="676013" spans="16:16">
      <c r="P676013" s="199"/>
    </row>
    <row r="676014" spans="16:16">
      <c r="P676014" s="199"/>
    </row>
    <row r="676015" spans="16:16">
      <c r="P676015" s="199"/>
    </row>
    <row r="676016" spans="16:16">
      <c r="P676016" s="199"/>
    </row>
    <row r="676017" spans="16:16">
      <c r="P676017" s="199"/>
    </row>
    <row r="676018" spans="16:16">
      <c r="P676018" s="199"/>
    </row>
    <row r="676019" spans="16:16">
      <c r="P676019" s="199"/>
    </row>
    <row r="676020" spans="16:16">
      <c r="P676020" s="199"/>
    </row>
    <row r="676021" spans="16:16">
      <c r="P676021" s="199"/>
    </row>
    <row r="676022" spans="16:16">
      <c r="P676022" s="199"/>
    </row>
    <row r="676023" spans="16:16">
      <c r="P676023" s="199"/>
    </row>
    <row r="676024" spans="16:16">
      <c r="P676024" s="199"/>
    </row>
    <row r="676025" spans="16:16">
      <c r="P676025" s="442"/>
    </row>
    <row r="676026" spans="16:16">
      <c r="P676026" s="199"/>
    </row>
    <row r="676027" spans="16:16">
      <c r="P676027" s="199"/>
    </row>
    <row r="676028" spans="16:16">
      <c r="P676028" s="199"/>
    </row>
    <row r="676029" spans="16:16">
      <c r="P676029" s="199"/>
    </row>
    <row r="676030" spans="16:16">
      <c r="P676030" s="199"/>
    </row>
    <row r="676031" spans="16:16">
      <c r="P676031" s="199"/>
    </row>
    <row r="676032" spans="16:16">
      <c r="P676032" s="199"/>
    </row>
    <row r="676033" spans="16:16">
      <c r="P676033" s="199"/>
    </row>
    <row r="676034" spans="16:16">
      <c r="P676034" s="199"/>
    </row>
    <row r="676035" spans="16:16">
      <c r="P676035" s="199"/>
    </row>
    <row r="676036" spans="16:16">
      <c r="P676036" s="199"/>
    </row>
    <row r="676037" spans="16:16">
      <c r="P676037" s="199"/>
    </row>
    <row r="676038" spans="16:16">
      <c r="P676038" s="199"/>
    </row>
    <row r="676039" spans="16:16">
      <c r="P676039" s="199"/>
    </row>
    <row r="676040" spans="16:16">
      <c r="P676040" s="199"/>
    </row>
    <row r="676041" spans="16:16">
      <c r="P676041" s="199"/>
    </row>
    <row r="676042" spans="16:16">
      <c r="P676042" s="199"/>
    </row>
    <row r="676043" spans="16:16">
      <c r="P676043" s="442"/>
    </row>
    <row r="676044" spans="16:16">
      <c r="P676044" s="199"/>
    </row>
    <row r="676045" spans="16:16">
      <c r="P676045" s="199"/>
    </row>
    <row r="676046" spans="16:16">
      <c r="P676046" s="199"/>
    </row>
    <row r="676047" spans="16:16">
      <c r="P676047" s="199"/>
    </row>
    <row r="676048" spans="16:16">
      <c r="P676048" s="199"/>
    </row>
    <row r="676049" spans="16:16">
      <c r="P676049" s="199"/>
    </row>
    <row r="676050" spans="16:16">
      <c r="P676050" s="199"/>
    </row>
    <row r="676051" spans="16:16">
      <c r="P676051" s="199"/>
    </row>
    <row r="676052" spans="16:16">
      <c r="P676052" s="199"/>
    </row>
    <row r="676053" spans="16:16">
      <c r="P676053" s="199"/>
    </row>
    <row r="676054" spans="16:16">
      <c r="P676054" s="199"/>
    </row>
    <row r="676055" spans="16:16">
      <c r="P676055" s="199"/>
    </row>
    <row r="676056" spans="16:16">
      <c r="P676056" s="199"/>
    </row>
    <row r="676057" spans="16:16">
      <c r="P676057" s="199"/>
    </row>
    <row r="676058" spans="16:16">
      <c r="P676058" s="199"/>
    </row>
    <row r="676059" spans="16:16">
      <c r="P676059" s="199"/>
    </row>
    <row r="676060" spans="16:16">
      <c r="P676060" s="199"/>
    </row>
    <row r="676061" spans="16:16">
      <c r="P676061" s="442"/>
    </row>
    <row r="676062" spans="16:16">
      <c r="P676062" s="199"/>
    </row>
    <row r="676063" spans="16:16">
      <c r="P676063" s="199"/>
    </row>
    <row r="676064" spans="16:16">
      <c r="P676064" s="199"/>
    </row>
    <row r="676065" spans="16:16">
      <c r="P676065" s="199"/>
    </row>
    <row r="676066" spans="16:16">
      <c r="P676066" s="199"/>
    </row>
    <row r="676067" spans="16:16">
      <c r="P676067" s="199"/>
    </row>
    <row r="676068" spans="16:16">
      <c r="P676068" s="199"/>
    </row>
    <row r="676069" spans="16:16">
      <c r="P676069" s="199"/>
    </row>
    <row r="676070" spans="16:16">
      <c r="P676070" s="199"/>
    </row>
    <row r="676071" spans="16:16">
      <c r="P676071" s="199"/>
    </row>
    <row r="676072" spans="16:16">
      <c r="P676072" s="199"/>
    </row>
    <row r="676073" spans="16:16">
      <c r="P676073" s="199"/>
    </row>
    <row r="676074" spans="16:16">
      <c r="P676074" s="199"/>
    </row>
    <row r="676075" spans="16:16">
      <c r="P676075" s="199"/>
    </row>
    <row r="676076" spans="16:16">
      <c r="P676076" s="199"/>
    </row>
    <row r="676077" spans="16:16">
      <c r="P676077" s="199"/>
    </row>
    <row r="676078" spans="16:16">
      <c r="P676078" s="199"/>
    </row>
    <row r="676079" spans="16:16">
      <c r="P676079" s="442"/>
    </row>
    <row r="676080" spans="16:16">
      <c r="P676080" s="199"/>
    </row>
    <row r="676081" spans="16:16">
      <c r="P676081" s="199"/>
    </row>
    <row r="676082" spans="16:16">
      <c r="P676082" s="199"/>
    </row>
    <row r="676083" spans="16:16">
      <c r="P676083" s="199"/>
    </row>
    <row r="676084" spans="16:16">
      <c r="P676084" s="199"/>
    </row>
    <row r="676085" spans="16:16">
      <c r="P676085" s="199"/>
    </row>
    <row r="676086" spans="16:16">
      <c r="P676086" s="199"/>
    </row>
    <row r="676087" spans="16:16">
      <c r="P676087" s="199"/>
    </row>
    <row r="676088" spans="16:16">
      <c r="P676088" s="199"/>
    </row>
    <row r="676089" spans="16:16">
      <c r="P676089" s="199"/>
    </row>
    <row r="676090" spans="16:16">
      <c r="P676090" s="199"/>
    </row>
    <row r="676091" spans="16:16">
      <c r="P676091" s="199"/>
    </row>
    <row r="676092" spans="16:16">
      <c r="P676092" s="199"/>
    </row>
    <row r="676093" spans="16:16">
      <c r="P676093" s="199"/>
    </row>
    <row r="676094" spans="16:16">
      <c r="P676094" s="199"/>
    </row>
    <row r="676095" spans="16:16">
      <c r="P676095" s="199"/>
    </row>
    <row r="676096" spans="16:16">
      <c r="P676096" s="199"/>
    </row>
    <row r="676097" spans="16:16">
      <c r="P676097" s="442"/>
    </row>
    <row r="676098" spans="16:16">
      <c r="P676098" s="199"/>
    </row>
    <row r="676099" spans="16:16">
      <c r="P676099" s="199"/>
    </row>
    <row r="676100" spans="16:16">
      <c r="P676100" s="199"/>
    </row>
    <row r="676101" spans="16:16">
      <c r="P676101" s="199"/>
    </row>
    <row r="676102" spans="16:16">
      <c r="P676102" s="199"/>
    </row>
    <row r="676103" spans="16:16">
      <c r="P676103" s="199"/>
    </row>
    <row r="676104" spans="16:16">
      <c r="P676104" s="199"/>
    </row>
    <row r="676105" spans="16:16">
      <c r="P676105" s="199"/>
    </row>
    <row r="676106" spans="16:16">
      <c r="P676106" s="199"/>
    </row>
    <row r="676107" spans="16:16">
      <c r="P676107" s="199"/>
    </row>
    <row r="676108" spans="16:16">
      <c r="P676108" s="199"/>
    </row>
    <row r="676109" spans="16:16">
      <c r="P676109" s="199"/>
    </row>
    <row r="676110" spans="16:16">
      <c r="P676110" s="199"/>
    </row>
    <row r="676111" spans="16:16">
      <c r="P676111" s="199"/>
    </row>
    <row r="676112" spans="16:16">
      <c r="P676112" s="199"/>
    </row>
    <row r="676113" spans="16:16">
      <c r="P676113" s="199"/>
    </row>
    <row r="676114" spans="16:16">
      <c r="P676114" s="199"/>
    </row>
    <row r="676115" spans="16:16">
      <c r="P676115" s="442"/>
    </row>
    <row r="676116" spans="16:16">
      <c r="P676116" s="199"/>
    </row>
    <row r="676117" spans="16:16">
      <c r="P676117" s="199"/>
    </row>
    <row r="676118" spans="16:16">
      <c r="P676118" s="199"/>
    </row>
    <row r="676119" spans="16:16">
      <c r="P676119" s="199"/>
    </row>
    <row r="676120" spans="16:16">
      <c r="P676120" s="199"/>
    </row>
    <row r="676121" spans="16:16">
      <c r="P676121" s="199"/>
    </row>
    <row r="676122" spans="16:16">
      <c r="P676122" s="199"/>
    </row>
    <row r="676123" spans="16:16">
      <c r="P676123" s="199"/>
    </row>
    <row r="676124" spans="16:16">
      <c r="P676124" s="199"/>
    </row>
    <row r="676125" spans="16:16">
      <c r="P676125" s="199"/>
    </row>
    <row r="676126" spans="16:16">
      <c r="P676126" s="199"/>
    </row>
    <row r="676127" spans="16:16">
      <c r="P676127" s="199"/>
    </row>
    <row r="676128" spans="16:16">
      <c r="P676128" s="199"/>
    </row>
    <row r="676129" spans="16:16">
      <c r="P676129" s="199"/>
    </row>
    <row r="676130" spans="16:16">
      <c r="P676130" s="199"/>
    </row>
    <row r="676131" spans="16:16">
      <c r="P676131" s="199"/>
    </row>
    <row r="676132" spans="16:16">
      <c r="P676132" s="199"/>
    </row>
    <row r="676133" spans="16:16">
      <c r="P676133" s="442"/>
    </row>
    <row r="676134" spans="16:16">
      <c r="P676134" s="199"/>
    </row>
    <row r="676135" spans="16:16">
      <c r="P676135" s="199"/>
    </row>
    <row r="676136" spans="16:16">
      <c r="P676136" s="199"/>
    </row>
    <row r="676137" spans="16:16">
      <c r="P676137" s="199"/>
    </row>
    <row r="676138" spans="16:16">
      <c r="P676138" s="199"/>
    </row>
    <row r="676139" spans="16:16">
      <c r="P676139" s="199"/>
    </row>
    <row r="676140" spans="16:16">
      <c r="P676140" s="199"/>
    </row>
    <row r="676141" spans="16:16">
      <c r="P676141" s="199"/>
    </row>
    <row r="676142" spans="16:16">
      <c r="P676142" s="199"/>
    </row>
    <row r="676143" spans="16:16">
      <c r="P676143" s="199"/>
    </row>
    <row r="676144" spans="16:16">
      <c r="P676144" s="199"/>
    </row>
    <row r="676145" spans="16:16">
      <c r="P676145" s="199"/>
    </row>
    <row r="676146" spans="16:16">
      <c r="P676146" s="199"/>
    </row>
    <row r="676147" spans="16:16">
      <c r="P676147" s="199"/>
    </row>
    <row r="676148" spans="16:16">
      <c r="P676148" s="199"/>
    </row>
    <row r="676149" spans="16:16">
      <c r="P676149" s="199"/>
    </row>
    <row r="676150" spans="16:16">
      <c r="P676150" s="199"/>
    </row>
    <row r="676151" spans="16:16">
      <c r="P676151" s="442"/>
    </row>
    <row r="676152" spans="16:16">
      <c r="P676152" s="199"/>
    </row>
    <row r="676153" spans="16:16">
      <c r="P676153" s="199"/>
    </row>
    <row r="676154" spans="16:16">
      <c r="P676154" s="199"/>
    </row>
    <row r="676155" spans="16:16">
      <c r="P676155" s="199"/>
    </row>
    <row r="676156" spans="16:16">
      <c r="P676156" s="199"/>
    </row>
    <row r="676157" spans="16:16">
      <c r="P676157" s="199"/>
    </row>
    <row r="676158" spans="16:16">
      <c r="P676158" s="199"/>
    </row>
    <row r="676159" spans="16:16">
      <c r="P676159" s="199"/>
    </row>
    <row r="676160" spans="16:16">
      <c r="P676160" s="199"/>
    </row>
    <row r="676161" spans="16:16">
      <c r="P676161" s="199"/>
    </row>
    <row r="676162" spans="16:16">
      <c r="P676162" s="199"/>
    </row>
    <row r="676163" spans="16:16">
      <c r="P676163" s="199"/>
    </row>
    <row r="676164" spans="16:16">
      <c r="P676164" s="199"/>
    </row>
    <row r="676165" spans="16:16">
      <c r="P676165" s="199"/>
    </row>
    <row r="676166" spans="16:16">
      <c r="P676166" s="199"/>
    </row>
    <row r="676167" spans="16:16">
      <c r="P676167" s="199"/>
    </row>
    <row r="676168" spans="16:16">
      <c r="P676168" s="199"/>
    </row>
    <row r="676169" spans="16:16">
      <c r="P676169" s="442"/>
    </row>
    <row r="676170" spans="16:16">
      <c r="P676170" s="199"/>
    </row>
    <row r="676171" spans="16:16">
      <c r="P676171" s="199"/>
    </row>
    <row r="676172" spans="16:16">
      <c r="P676172" s="199"/>
    </row>
    <row r="676173" spans="16:16">
      <c r="P676173" s="199"/>
    </row>
    <row r="676174" spans="16:16">
      <c r="P676174" s="199"/>
    </row>
    <row r="676175" spans="16:16">
      <c r="P676175" s="199"/>
    </row>
    <row r="676176" spans="16:16">
      <c r="P676176" s="199"/>
    </row>
    <row r="676177" spans="16:16">
      <c r="P676177" s="199"/>
    </row>
    <row r="676178" spans="16:16">
      <c r="P676178" s="199"/>
    </row>
    <row r="676179" spans="16:16">
      <c r="P676179" s="199"/>
    </row>
    <row r="676180" spans="16:16">
      <c r="P676180" s="199"/>
    </row>
    <row r="676181" spans="16:16">
      <c r="P676181" s="199"/>
    </row>
    <row r="676182" spans="16:16">
      <c r="P676182" s="199"/>
    </row>
    <row r="676183" spans="16:16">
      <c r="P676183" s="199"/>
    </row>
    <row r="676184" spans="16:16">
      <c r="P676184" s="199"/>
    </row>
    <row r="676185" spans="16:16">
      <c r="P676185" s="199"/>
    </row>
    <row r="676186" spans="16:16">
      <c r="P676186" s="199"/>
    </row>
    <row r="676187" spans="16:16">
      <c r="P676187" s="442"/>
    </row>
    <row r="676188" spans="16:16">
      <c r="P676188" s="199"/>
    </row>
    <row r="676189" spans="16:16">
      <c r="P676189" s="199"/>
    </row>
    <row r="676190" spans="16:16">
      <c r="P676190" s="199"/>
    </row>
    <row r="676191" spans="16:16">
      <c r="P676191" s="199"/>
    </row>
    <row r="676192" spans="16:16">
      <c r="P676192" s="199"/>
    </row>
    <row r="676193" spans="16:16">
      <c r="P676193" s="199"/>
    </row>
    <row r="676194" spans="16:16">
      <c r="P676194" s="199"/>
    </row>
    <row r="676195" spans="16:16">
      <c r="P676195" s="199"/>
    </row>
    <row r="676196" spans="16:16">
      <c r="P676196" s="199"/>
    </row>
    <row r="676197" spans="16:16">
      <c r="P676197" s="199"/>
    </row>
    <row r="676198" spans="16:16">
      <c r="P676198" s="199"/>
    </row>
    <row r="676199" spans="16:16">
      <c r="P676199" s="199"/>
    </row>
    <row r="676200" spans="16:16">
      <c r="P676200" s="199"/>
    </row>
    <row r="676201" spans="16:16">
      <c r="P676201" s="199"/>
    </row>
    <row r="676202" spans="16:16">
      <c r="P676202" s="199"/>
    </row>
    <row r="676203" spans="16:16">
      <c r="P676203" s="199"/>
    </row>
    <row r="676204" spans="16:16">
      <c r="P676204" s="199"/>
    </row>
    <row r="676205" spans="16:16">
      <c r="P676205" s="442"/>
    </row>
    <row r="676206" spans="16:16">
      <c r="P676206" s="199"/>
    </row>
    <row r="676207" spans="16:16">
      <c r="P676207" s="199"/>
    </row>
    <row r="676208" spans="16:16">
      <c r="P676208" s="199"/>
    </row>
    <row r="676209" spans="16:16">
      <c r="P676209" s="199"/>
    </row>
    <row r="676210" spans="16:16">
      <c r="P676210" s="199"/>
    </row>
    <row r="676211" spans="16:16">
      <c r="P676211" s="199"/>
    </row>
    <row r="676212" spans="16:16">
      <c r="P676212" s="199"/>
    </row>
    <row r="676213" spans="16:16">
      <c r="P676213" s="199"/>
    </row>
    <row r="676214" spans="16:16">
      <c r="P676214" s="199"/>
    </row>
    <row r="676215" spans="16:16">
      <c r="P676215" s="199"/>
    </row>
    <row r="676216" spans="16:16">
      <c r="P676216" s="199"/>
    </row>
    <row r="676217" spans="16:16">
      <c r="P676217" s="199"/>
    </row>
    <row r="676218" spans="16:16">
      <c r="P676218" s="199"/>
    </row>
    <row r="676219" spans="16:16">
      <c r="P676219" s="199"/>
    </row>
    <row r="676220" spans="16:16">
      <c r="P676220" s="199"/>
    </row>
    <row r="676221" spans="16:16">
      <c r="P676221" s="199"/>
    </row>
    <row r="676222" spans="16:16">
      <c r="P676222" s="199"/>
    </row>
    <row r="676223" spans="16:16">
      <c r="P676223" s="442"/>
    </row>
    <row r="676224" spans="16:16">
      <c r="P676224" s="199"/>
    </row>
    <row r="676225" spans="16:16">
      <c r="P676225" s="199"/>
    </row>
    <row r="676226" spans="16:16">
      <c r="P676226" s="199"/>
    </row>
    <row r="676227" spans="16:16">
      <c r="P676227" s="199"/>
    </row>
    <row r="676228" spans="16:16">
      <c r="P676228" s="199"/>
    </row>
    <row r="676229" spans="16:16">
      <c r="P676229" s="199"/>
    </row>
    <row r="676230" spans="16:16">
      <c r="P676230" s="199"/>
    </row>
    <row r="676231" spans="16:16">
      <c r="P676231" s="199"/>
    </row>
    <row r="676232" spans="16:16">
      <c r="P676232" s="199"/>
    </row>
    <row r="676233" spans="16:16">
      <c r="P676233" s="199"/>
    </row>
    <row r="676234" spans="16:16">
      <c r="P676234" s="199"/>
    </row>
    <row r="676235" spans="16:16">
      <c r="P676235" s="199"/>
    </row>
    <row r="676236" spans="16:16">
      <c r="P676236" s="199"/>
    </row>
    <row r="676237" spans="16:16">
      <c r="P676237" s="199"/>
    </row>
    <row r="676238" spans="16:16">
      <c r="P676238" s="199"/>
    </row>
    <row r="676239" spans="16:16">
      <c r="P676239" s="199"/>
    </row>
    <row r="676240" spans="16:16">
      <c r="P676240" s="199"/>
    </row>
    <row r="676241" spans="16:16">
      <c r="P676241" s="442"/>
    </row>
    <row r="676242" spans="16:16">
      <c r="P676242" s="199"/>
    </row>
    <row r="676243" spans="16:16">
      <c r="P676243" s="199"/>
    </row>
    <row r="676244" spans="16:16">
      <c r="P676244" s="199"/>
    </row>
    <row r="676245" spans="16:16">
      <c r="P676245" s="199"/>
    </row>
    <row r="676246" spans="16:16">
      <c r="P676246" s="199"/>
    </row>
    <row r="676247" spans="16:16">
      <c r="P676247" s="199"/>
    </row>
    <row r="676248" spans="16:16">
      <c r="P676248" s="199"/>
    </row>
    <row r="676249" spans="16:16">
      <c r="P676249" s="199"/>
    </row>
    <row r="676250" spans="16:16">
      <c r="P676250" s="199"/>
    </row>
    <row r="676251" spans="16:16">
      <c r="P676251" s="199"/>
    </row>
    <row r="676252" spans="16:16">
      <c r="P676252" s="199"/>
    </row>
    <row r="676253" spans="16:16">
      <c r="P676253" s="199"/>
    </row>
    <row r="676254" spans="16:16">
      <c r="P676254" s="199"/>
    </row>
    <row r="676255" spans="16:16">
      <c r="P676255" s="199"/>
    </row>
    <row r="676256" spans="16:16">
      <c r="P676256" s="199"/>
    </row>
    <row r="676257" spans="16:16">
      <c r="P676257" s="199"/>
    </row>
    <row r="676258" spans="16:16">
      <c r="P676258" s="199"/>
    </row>
    <row r="676259" spans="16:16">
      <c r="P676259" s="442"/>
    </row>
    <row r="676260" spans="16:16">
      <c r="P676260" s="199"/>
    </row>
    <row r="676261" spans="16:16">
      <c r="P676261" s="199"/>
    </row>
    <row r="676262" spans="16:16">
      <c r="P676262" s="199"/>
    </row>
    <row r="676263" spans="16:16">
      <c r="P676263" s="199"/>
    </row>
    <row r="676264" spans="16:16">
      <c r="P676264" s="199"/>
    </row>
    <row r="676265" spans="16:16">
      <c r="P676265" s="199"/>
    </row>
    <row r="676266" spans="16:16">
      <c r="P676266" s="199"/>
    </row>
    <row r="676267" spans="16:16">
      <c r="P676267" s="199"/>
    </row>
    <row r="676268" spans="16:16">
      <c r="P676268" s="199"/>
    </row>
    <row r="676269" spans="16:16">
      <c r="P676269" s="199"/>
    </row>
    <row r="676270" spans="16:16">
      <c r="P676270" s="199"/>
    </row>
    <row r="676271" spans="16:16">
      <c r="P676271" s="199"/>
    </row>
    <row r="676272" spans="16:16">
      <c r="P676272" s="199"/>
    </row>
    <row r="676273" spans="16:16">
      <c r="P676273" s="199"/>
    </row>
    <row r="676274" spans="16:16">
      <c r="P676274" s="199"/>
    </row>
    <row r="676275" spans="16:16">
      <c r="P676275" s="199"/>
    </row>
    <row r="676276" spans="16:16">
      <c r="P676276" s="199"/>
    </row>
    <row r="676277" spans="16:16">
      <c r="P676277" s="442"/>
    </row>
    <row r="676278" spans="16:16">
      <c r="P676278" s="199"/>
    </row>
    <row r="676279" spans="16:16">
      <c r="P676279" s="199"/>
    </row>
    <row r="676280" spans="16:16">
      <c r="P676280" s="199"/>
    </row>
    <row r="676281" spans="16:16">
      <c r="P676281" s="199"/>
    </row>
    <row r="676282" spans="16:16">
      <c r="P676282" s="199"/>
    </row>
    <row r="676283" spans="16:16">
      <c r="P676283" s="199"/>
    </row>
    <row r="676284" spans="16:16">
      <c r="P676284" s="199"/>
    </row>
    <row r="676285" spans="16:16">
      <c r="P676285" s="199"/>
    </row>
    <row r="676286" spans="16:16">
      <c r="P676286" s="199"/>
    </row>
    <row r="676287" spans="16:16">
      <c r="P676287" s="199"/>
    </row>
    <row r="676288" spans="16:16">
      <c r="P676288" s="199"/>
    </row>
    <row r="676289" spans="16:16">
      <c r="P676289" s="199"/>
    </row>
    <row r="676290" spans="16:16">
      <c r="P676290" s="199"/>
    </row>
    <row r="676291" spans="16:16">
      <c r="P676291" s="199"/>
    </row>
    <row r="676292" spans="16:16">
      <c r="P676292" s="199"/>
    </row>
    <row r="676293" spans="16:16">
      <c r="P676293" s="199"/>
    </row>
    <row r="676294" spans="16:16">
      <c r="P676294" s="199"/>
    </row>
    <row r="676295" spans="16:16">
      <c r="P676295" s="442"/>
    </row>
    <row r="676296" spans="16:16">
      <c r="P676296" s="199"/>
    </row>
    <row r="676297" spans="16:16">
      <c r="P676297" s="199"/>
    </row>
    <row r="676298" spans="16:16">
      <c r="P676298" s="199"/>
    </row>
    <row r="676299" spans="16:16">
      <c r="P676299" s="199"/>
    </row>
    <row r="676300" spans="16:16">
      <c r="P676300" s="199"/>
    </row>
    <row r="676301" spans="16:16">
      <c r="P676301" s="199"/>
    </row>
    <row r="676302" spans="16:16">
      <c r="P676302" s="199"/>
    </row>
    <row r="676303" spans="16:16">
      <c r="P676303" s="199"/>
    </row>
    <row r="676304" spans="16:16">
      <c r="P676304" s="199"/>
    </row>
    <row r="676305" spans="16:16">
      <c r="P676305" s="199"/>
    </row>
    <row r="676306" spans="16:16">
      <c r="P676306" s="199"/>
    </row>
    <row r="676307" spans="16:16">
      <c r="P676307" s="199"/>
    </row>
    <row r="676308" spans="16:16">
      <c r="P676308" s="199"/>
    </row>
    <row r="676309" spans="16:16">
      <c r="P676309" s="199"/>
    </row>
    <row r="676310" spans="16:16">
      <c r="P676310" s="199"/>
    </row>
    <row r="676311" spans="16:16">
      <c r="P676311" s="199"/>
    </row>
    <row r="676312" spans="16:16">
      <c r="P676312" s="199"/>
    </row>
    <row r="676313" spans="16:16">
      <c r="P676313" s="442"/>
    </row>
    <row r="676314" spans="16:16">
      <c r="P676314" s="199"/>
    </row>
    <row r="676315" spans="16:16">
      <c r="P676315" s="199"/>
    </row>
    <row r="676316" spans="16:16">
      <c r="P676316" s="199"/>
    </row>
    <row r="676317" spans="16:16">
      <c r="P676317" s="199"/>
    </row>
    <row r="676318" spans="16:16">
      <c r="P676318" s="199"/>
    </row>
    <row r="676319" spans="16:16">
      <c r="P676319" s="199"/>
    </row>
    <row r="676320" spans="16:16">
      <c r="P676320" s="199"/>
    </row>
    <row r="676321" spans="16:16">
      <c r="P676321" s="199"/>
    </row>
    <row r="676322" spans="16:16">
      <c r="P676322" s="199"/>
    </row>
    <row r="676323" spans="16:16">
      <c r="P676323" s="199"/>
    </row>
    <row r="676324" spans="16:16">
      <c r="P676324" s="199"/>
    </row>
    <row r="676325" spans="16:16">
      <c r="P676325" s="199"/>
    </row>
    <row r="676326" spans="16:16">
      <c r="P676326" s="199"/>
    </row>
    <row r="676327" spans="16:16">
      <c r="P676327" s="199"/>
    </row>
    <row r="676328" spans="16:16">
      <c r="P676328" s="199"/>
    </row>
    <row r="676329" spans="16:16">
      <c r="P676329" s="199"/>
    </row>
    <row r="676330" spans="16:16">
      <c r="P676330" s="199"/>
    </row>
    <row r="676331" spans="16:16">
      <c r="P676331" s="442"/>
    </row>
    <row r="676332" spans="16:16">
      <c r="P676332" s="199"/>
    </row>
    <row r="676333" spans="16:16">
      <c r="P676333" s="199"/>
    </row>
    <row r="676334" spans="16:16">
      <c r="P676334" s="199"/>
    </row>
    <row r="676335" spans="16:16">
      <c r="P676335" s="199"/>
    </row>
    <row r="676336" spans="16:16">
      <c r="P676336" s="199"/>
    </row>
    <row r="676337" spans="16:16">
      <c r="P676337" s="199"/>
    </row>
    <row r="676338" spans="16:16">
      <c r="P676338" s="199"/>
    </row>
    <row r="676339" spans="16:16">
      <c r="P676339" s="199"/>
    </row>
    <row r="676340" spans="16:16">
      <c r="P676340" s="199"/>
    </row>
    <row r="676341" spans="16:16">
      <c r="P676341" s="199"/>
    </row>
    <row r="676342" spans="16:16">
      <c r="P676342" s="199"/>
    </row>
    <row r="676343" spans="16:16">
      <c r="P676343" s="199"/>
    </row>
    <row r="676344" spans="16:16">
      <c r="P676344" s="199"/>
    </row>
    <row r="676345" spans="16:16">
      <c r="P676345" s="199"/>
    </row>
    <row r="676346" spans="16:16">
      <c r="P676346" s="199"/>
    </row>
    <row r="676347" spans="16:16">
      <c r="P676347" s="199"/>
    </row>
    <row r="676348" spans="16:16">
      <c r="P676348" s="199"/>
    </row>
    <row r="676349" spans="16:16">
      <c r="P676349" s="442"/>
    </row>
    <row r="676350" spans="16:16">
      <c r="P676350" s="199"/>
    </row>
    <row r="676351" spans="16:16">
      <c r="P676351" s="199"/>
    </row>
    <row r="676352" spans="16:16">
      <c r="P676352" s="199"/>
    </row>
    <row r="676353" spans="16:16">
      <c r="P676353" s="199"/>
    </row>
    <row r="676354" spans="16:16">
      <c r="P676354" s="199"/>
    </row>
    <row r="676355" spans="16:16">
      <c r="P676355" s="199"/>
    </row>
    <row r="676356" spans="16:16">
      <c r="P676356" s="199"/>
    </row>
    <row r="676357" spans="16:16">
      <c r="P676357" s="199"/>
    </row>
    <row r="676358" spans="16:16">
      <c r="P676358" s="199"/>
    </row>
    <row r="676359" spans="16:16">
      <c r="P676359" s="199"/>
    </row>
    <row r="676360" spans="16:16">
      <c r="P676360" s="199"/>
    </row>
    <row r="676361" spans="16:16">
      <c r="P676361" s="199"/>
    </row>
    <row r="676362" spans="16:16">
      <c r="P676362" s="199"/>
    </row>
    <row r="676363" spans="16:16">
      <c r="P676363" s="199"/>
    </row>
    <row r="676364" spans="16:16">
      <c r="P676364" s="199"/>
    </row>
    <row r="676365" spans="16:16">
      <c r="P676365" s="199"/>
    </row>
    <row r="676366" spans="16:16">
      <c r="P676366" s="199"/>
    </row>
    <row r="676367" spans="16:16">
      <c r="P676367" s="442"/>
    </row>
    <row r="676368" spans="16:16">
      <c r="P676368" s="199"/>
    </row>
    <row r="676369" spans="16:16">
      <c r="P676369" s="199"/>
    </row>
    <row r="676370" spans="16:16">
      <c r="P676370" s="199"/>
    </row>
    <row r="676371" spans="16:16">
      <c r="P676371" s="199"/>
    </row>
    <row r="676372" spans="16:16">
      <c r="P676372" s="199"/>
    </row>
    <row r="676373" spans="16:16">
      <c r="P676373" s="199"/>
    </row>
    <row r="676374" spans="16:16">
      <c r="P676374" s="199"/>
    </row>
    <row r="676375" spans="16:16">
      <c r="P676375" s="199"/>
    </row>
    <row r="676376" spans="16:16">
      <c r="P676376" s="199"/>
    </row>
    <row r="676377" spans="16:16">
      <c r="P676377" s="199"/>
    </row>
    <row r="676378" spans="16:16">
      <c r="P676378" s="199"/>
    </row>
    <row r="676379" spans="16:16">
      <c r="P676379" s="199"/>
    </row>
    <row r="676380" spans="16:16">
      <c r="P676380" s="199"/>
    </row>
    <row r="676381" spans="16:16">
      <c r="P676381" s="199"/>
    </row>
    <row r="676382" spans="16:16">
      <c r="P676382" s="199"/>
    </row>
    <row r="676383" spans="16:16">
      <c r="P676383" s="199"/>
    </row>
    <row r="676384" spans="16:16">
      <c r="P676384" s="199"/>
    </row>
    <row r="676385" spans="16:16">
      <c r="P676385" s="442"/>
    </row>
    <row r="676386" spans="16:16">
      <c r="P676386" s="199"/>
    </row>
    <row r="676387" spans="16:16">
      <c r="P676387" s="199"/>
    </row>
    <row r="676388" spans="16:16">
      <c r="P676388" s="199"/>
    </row>
    <row r="676389" spans="16:16">
      <c r="P676389" s="199"/>
    </row>
    <row r="676390" spans="16:16">
      <c r="P676390" s="199"/>
    </row>
    <row r="676391" spans="16:16">
      <c r="P676391" s="199"/>
    </row>
    <row r="676392" spans="16:16">
      <c r="P676392" s="199"/>
    </row>
    <row r="676393" spans="16:16">
      <c r="P676393" s="199"/>
    </row>
    <row r="676394" spans="16:16">
      <c r="P676394" s="199"/>
    </row>
    <row r="676395" spans="16:16">
      <c r="P676395" s="199"/>
    </row>
    <row r="676396" spans="16:16">
      <c r="P676396" s="199"/>
    </row>
    <row r="676397" spans="16:16">
      <c r="P676397" s="199"/>
    </row>
    <row r="676398" spans="16:16">
      <c r="P676398" s="199"/>
    </row>
    <row r="676399" spans="16:16">
      <c r="P676399" s="199"/>
    </row>
    <row r="676400" spans="16:16">
      <c r="P676400" s="199"/>
    </row>
    <row r="676401" spans="16:16">
      <c r="P676401" s="199"/>
    </row>
    <row r="676402" spans="16:16">
      <c r="P676402" s="199"/>
    </row>
    <row r="676403" spans="16:16">
      <c r="P676403" s="442"/>
    </row>
    <row r="676404" spans="16:16">
      <c r="P676404" s="199"/>
    </row>
    <row r="676405" spans="16:16">
      <c r="P676405" s="199"/>
    </row>
    <row r="676406" spans="16:16">
      <c r="P676406" s="199"/>
    </row>
    <row r="676407" spans="16:16">
      <c r="P676407" s="199"/>
    </row>
    <row r="676408" spans="16:16">
      <c r="P676408" s="199"/>
    </row>
    <row r="676409" spans="16:16">
      <c r="P676409" s="199"/>
    </row>
    <row r="676410" spans="16:16">
      <c r="P676410" s="199"/>
    </row>
    <row r="676411" spans="16:16">
      <c r="P676411" s="199"/>
    </row>
    <row r="676412" spans="16:16">
      <c r="P676412" s="199"/>
    </row>
    <row r="676413" spans="16:16">
      <c r="P676413" s="199"/>
    </row>
    <row r="676414" spans="16:16">
      <c r="P676414" s="199"/>
    </row>
    <row r="676415" spans="16:16">
      <c r="P676415" s="199"/>
    </row>
    <row r="676416" spans="16:16">
      <c r="P676416" s="199"/>
    </row>
    <row r="676417" spans="16:16">
      <c r="P676417" s="199"/>
    </row>
    <row r="676418" spans="16:16">
      <c r="P676418" s="199"/>
    </row>
    <row r="676419" spans="16:16">
      <c r="P676419" s="199"/>
    </row>
    <row r="676420" spans="16:16">
      <c r="P676420" s="199"/>
    </row>
    <row r="676421" spans="16:16">
      <c r="P676421" s="442"/>
    </row>
    <row r="676422" spans="16:16">
      <c r="P676422" s="199"/>
    </row>
    <row r="676423" spans="16:16">
      <c r="P676423" s="199"/>
    </row>
    <row r="676424" spans="16:16">
      <c r="P676424" s="199"/>
    </row>
    <row r="676425" spans="16:16">
      <c r="P676425" s="199"/>
    </row>
    <row r="676426" spans="16:16">
      <c r="P676426" s="199"/>
    </row>
    <row r="676427" spans="16:16">
      <c r="P676427" s="199"/>
    </row>
    <row r="676428" spans="16:16">
      <c r="P676428" s="199"/>
    </row>
    <row r="676429" spans="16:16">
      <c r="P676429" s="199"/>
    </row>
    <row r="676430" spans="16:16">
      <c r="P676430" s="199"/>
    </row>
    <row r="676431" spans="16:16">
      <c r="P676431" s="199"/>
    </row>
    <row r="676432" spans="16:16">
      <c r="P676432" s="199"/>
    </row>
    <row r="676433" spans="16:16">
      <c r="P676433" s="199"/>
    </row>
    <row r="676434" spans="16:16">
      <c r="P676434" s="199"/>
    </row>
    <row r="676435" spans="16:16">
      <c r="P676435" s="199"/>
    </row>
    <row r="676436" spans="16:16">
      <c r="P676436" s="199"/>
    </row>
    <row r="676437" spans="16:16">
      <c r="P676437" s="199"/>
    </row>
    <row r="676438" spans="16:16">
      <c r="P676438" s="199"/>
    </row>
    <row r="676439" spans="16:16">
      <c r="P676439" s="442"/>
    </row>
    <row r="676440" spans="16:16">
      <c r="P676440" s="199"/>
    </row>
    <row r="676441" spans="16:16">
      <c r="P676441" s="199"/>
    </row>
    <row r="676442" spans="16:16">
      <c r="P676442" s="199"/>
    </row>
    <row r="676443" spans="16:16">
      <c r="P676443" s="199"/>
    </row>
    <row r="676444" spans="16:16">
      <c r="P676444" s="199"/>
    </row>
    <row r="676445" spans="16:16">
      <c r="P676445" s="199"/>
    </row>
    <row r="676446" spans="16:16">
      <c r="P676446" s="199"/>
    </row>
    <row r="676447" spans="16:16">
      <c r="P676447" s="199"/>
    </row>
    <row r="676448" spans="16:16">
      <c r="P676448" s="199"/>
    </row>
    <row r="676449" spans="16:16">
      <c r="P676449" s="199"/>
    </row>
    <row r="676450" spans="16:16">
      <c r="P676450" s="199"/>
    </row>
    <row r="676451" spans="16:16">
      <c r="P676451" s="199"/>
    </row>
    <row r="676452" spans="16:16">
      <c r="P676452" s="199"/>
    </row>
    <row r="676453" spans="16:16">
      <c r="P676453" s="199"/>
    </row>
    <row r="676454" spans="16:16">
      <c r="P676454" s="199"/>
    </row>
    <row r="676455" spans="16:16">
      <c r="P676455" s="199"/>
    </row>
    <row r="676456" spans="16:16">
      <c r="P676456" s="199"/>
    </row>
    <row r="676457" spans="16:16">
      <c r="P676457" s="442"/>
    </row>
    <row r="676458" spans="16:16">
      <c r="P676458" s="199"/>
    </row>
    <row r="676459" spans="16:16">
      <c r="P676459" s="199"/>
    </row>
    <row r="676460" spans="16:16">
      <c r="P676460" s="199"/>
    </row>
    <row r="676461" spans="16:16">
      <c r="P676461" s="199"/>
    </row>
    <row r="676462" spans="16:16">
      <c r="P676462" s="199"/>
    </row>
    <row r="676463" spans="16:16">
      <c r="P676463" s="199"/>
    </row>
    <row r="676464" spans="16:16">
      <c r="P676464" s="199"/>
    </row>
    <row r="676465" spans="16:16">
      <c r="P676465" s="199"/>
    </row>
    <row r="676466" spans="16:16">
      <c r="P676466" s="199"/>
    </row>
    <row r="676467" spans="16:16">
      <c r="P676467" s="199"/>
    </row>
    <row r="676468" spans="16:16">
      <c r="P676468" s="199"/>
    </row>
    <row r="676469" spans="16:16">
      <c r="P676469" s="199"/>
    </row>
    <row r="676470" spans="16:16">
      <c r="P676470" s="199"/>
    </row>
    <row r="676471" spans="16:16">
      <c r="P676471" s="199"/>
    </row>
    <row r="676472" spans="16:16">
      <c r="P676472" s="199"/>
    </row>
    <row r="676473" spans="16:16">
      <c r="P676473" s="199"/>
    </row>
    <row r="676474" spans="16:16">
      <c r="P676474" s="199"/>
    </row>
    <row r="676475" spans="16:16">
      <c r="P676475" s="442"/>
    </row>
    <row r="676476" spans="16:16">
      <c r="P676476" s="199"/>
    </row>
    <row r="676477" spans="16:16">
      <c r="P676477" s="199"/>
    </row>
    <row r="676478" spans="16:16">
      <c r="P676478" s="199"/>
    </row>
    <row r="676479" spans="16:16">
      <c r="P676479" s="199"/>
    </row>
    <row r="676480" spans="16:16">
      <c r="P676480" s="199"/>
    </row>
    <row r="676481" spans="16:16">
      <c r="P676481" s="199"/>
    </row>
    <row r="676482" spans="16:16">
      <c r="P676482" s="199"/>
    </row>
    <row r="676483" spans="16:16">
      <c r="P676483" s="199"/>
    </row>
    <row r="676484" spans="16:16">
      <c r="P676484" s="199"/>
    </row>
    <row r="676485" spans="16:16">
      <c r="P676485" s="199"/>
    </row>
    <row r="676486" spans="16:16">
      <c r="P676486" s="199"/>
    </row>
    <row r="676487" spans="16:16">
      <c r="P676487" s="199"/>
    </row>
    <row r="676488" spans="16:16">
      <c r="P676488" s="199"/>
    </row>
    <row r="676489" spans="16:16">
      <c r="P676489" s="199"/>
    </row>
    <row r="676490" spans="16:16">
      <c r="P676490" s="199"/>
    </row>
    <row r="676491" spans="16:16">
      <c r="P676491" s="199"/>
    </row>
    <row r="676492" spans="16:16">
      <c r="P676492" s="199"/>
    </row>
    <row r="676493" spans="16:16">
      <c r="P676493" s="442"/>
    </row>
    <row r="676494" spans="16:16">
      <c r="P676494" s="199"/>
    </row>
    <row r="676495" spans="16:16">
      <c r="P676495" s="199"/>
    </row>
    <row r="676496" spans="16:16">
      <c r="P676496" s="199"/>
    </row>
    <row r="676497" spans="16:16">
      <c r="P676497" s="199"/>
    </row>
    <row r="676498" spans="16:16">
      <c r="P676498" s="199"/>
    </row>
    <row r="676499" spans="16:16">
      <c r="P676499" s="199"/>
    </row>
    <row r="676500" spans="16:16">
      <c r="P676500" s="199"/>
    </row>
    <row r="676501" spans="16:16">
      <c r="P676501" s="199"/>
    </row>
    <row r="676502" spans="16:16">
      <c r="P676502" s="199"/>
    </row>
    <row r="676503" spans="16:16">
      <c r="P676503" s="199"/>
    </row>
    <row r="676504" spans="16:16">
      <c r="P676504" s="199"/>
    </row>
    <row r="676505" spans="16:16">
      <c r="P676505" s="199"/>
    </row>
    <row r="676506" spans="16:16">
      <c r="P676506" s="199"/>
    </row>
    <row r="676507" spans="16:16">
      <c r="P676507" s="199"/>
    </row>
    <row r="676508" spans="16:16">
      <c r="P676508" s="199"/>
    </row>
    <row r="676509" spans="16:16">
      <c r="P676509" s="199"/>
    </row>
    <row r="676510" spans="16:16">
      <c r="P676510" s="199"/>
    </row>
    <row r="676511" spans="16:16">
      <c r="P676511" s="442"/>
    </row>
    <row r="676512" spans="16:16">
      <c r="P676512" s="199"/>
    </row>
    <row r="676513" spans="16:16">
      <c r="P676513" s="199"/>
    </row>
    <row r="676514" spans="16:16">
      <c r="P676514" s="199"/>
    </row>
    <row r="676515" spans="16:16">
      <c r="P676515" s="199"/>
    </row>
    <row r="676516" spans="16:16">
      <c r="P676516" s="199"/>
    </row>
    <row r="676517" spans="16:16">
      <c r="P676517" s="199"/>
    </row>
    <row r="676518" spans="16:16">
      <c r="P676518" s="199"/>
    </row>
    <row r="676519" spans="16:16">
      <c r="P676519" s="199"/>
    </row>
    <row r="676520" spans="16:16">
      <c r="P676520" s="199"/>
    </row>
    <row r="676521" spans="16:16">
      <c r="P676521" s="199"/>
    </row>
    <row r="676522" spans="16:16">
      <c r="P676522" s="199"/>
    </row>
    <row r="676523" spans="16:16">
      <c r="P676523" s="199"/>
    </row>
    <row r="676524" spans="16:16">
      <c r="P676524" s="199"/>
    </row>
    <row r="676525" spans="16:16">
      <c r="P676525" s="199"/>
    </row>
    <row r="676526" spans="16:16">
      <c r="P676526" s="199"/>
    </row>
    <row r="676527" spans="16:16">
      <c r="P676527" s="199"/>
    </row>
    <row r="676528" spans="16:16">
      <c r="P676528" s="199"/>
    </row>
    <row r="676529" spans="16:16">
      <c r="P676529" s="442"/>
    </row>
    <row r="676530" spans="16:16">
      <c r="P676530" s="199"/>
    </row>
    <row r="676531" spans="16:16">
      <c r="P676531" s="199"/>
    </row>
    <row r="676532" spans="16:16">
      <c r="P676532" s="199"/>
    </row>
    <row r="676533" spans="16:16">
      <c r="P676533" s="199"/>
    </row>
    <row r="676534" spans="16:16">
      <c r="P676534" s="199"/>
    </row>
    <row r="676535" spans="16:16">
      <c r="P676535" s="199"/>
    </row>
    <row r="676536" spans="16:16">
      <c r="P676536" s="199"/>
    </row>
    <row r="676537" spans="16:16">
      <c r="P676537" s="199"/>
    </row>
    <row r="676538" spans="16:16">
      <c r="P676538" s="199"/>
    </row>
    <row r="676539" spans="16:16">
      <c r="P676539" s="199"/>
    </row>
    <row r="676540" spans="16:16">
      <c r="P676540" s="199"/>
    </row>
    <row r="676541" spans="16:16">
      <c r="P676541" s="199"/>
    </row>
    <row r="676542" spans="16:16">
      <c r="P676542" s="199"/>
    </row>
    <row r="676543" spans="16:16">
      <c r="P676543" s="199"/>
    </row>
    <row r="676544" spans="16:16">
      <c r="P676544" s="199"/>
    </row>
    <row r="676545" spans="16:16">
      <c r="P676545" s="199"/>
    </row>
    <row r="676546" spans="16:16">
      <c r="P676546" s="199"/>
    </row>
    <row r="676547" spans="16:16">
      <c r="P676547" s="442"/>
    </row>
    <row r="676548" spans="16:16">
      <c r="P676548" s="199"/>
    </row>
    <row r="676549" spans="16:16">
      <c r="P676549" s="199"/>
    </row>
    <row r="676550" spans="16:16">
      <c r="P676550" s="199"/>
    </row>
    <row r="676551" spans="16:16">
      <c r="P676551" s="199"/>
    </row>
    <row r="676552" spans="16:16">
      <c r="P676552" s="199"/>
    </row>
    <row r="676553" spans="16:16">
      <c r="P676553" s="199"/>
    </row>
    <row r="676554" spans="16:16">
      <c r="P676554" s="199"/>
    </row>
    <row r="676555" spans="16:16">
      <c r="P676555" s="199"/>
    </row>
    <row r="676556" spans="16:16">
      <c r="P676556" s="199"/>
    </row>
    <row r="676557" spans="16:16">
      <c r="P676557" s="199"/>
    </row>
    <row r="676558" spans="16:16">
      <c r="P676558" s="199"/>
    </row>
    <row r="676559" spans="16:16">
      <c r="P676559" s="199"/>
    </row>
    <row r="676560" spans="16:16">
      <c r="P676560" s="199"/>
    </row>
    <row r="676561" spans="16:16">
      <c r="P676561" s="199"/>
    </row>
    <row r="676562" spans="16:16">
      <c r="P676562" s="199"/>
    </row>
    <row r="676563" spans="16:16">
      <c r="P676563" s="199"/>
    </row>
    <row r="676564" spans="16:16">
      <c r="P676564" s="199"/>
    </row>
    <row r="676565" spans="16:16">
      <c r="P676565" s="442"/>
    </row>
    <row r="676566" spans="16:16">
      <c r="P676566" s="199"/>
    </row>
    <row r="676567" spans="16:16">
      <c r="P676567" s="199"/>
    </row>
    <row r="676568" spans="16:16">
      <c r="P676568" s="199"/>
    </row>
    <row r="676569" spans="16:16">
      <c r="P676569" s="199"/>
    </row>
    <row r="676570" spans="16:16">
      <c r="P676570" s="199"/>
    </row>
    <row r="676571" spans="16:16">
      <c r="P676571" s="199"/>
    </row>
    <row r="676572" spans="16:16">
      <c r="P676572" s="199"/>
    </row>
    <row r="676573" spans="16:16">
      <c r="P676573" s="199"/>
    </row>
    <row r="676574" spans="16:16">
      <c r="P676574" s="199"/>
    </row>
    <row r="676575" spans="16:16">
      <c r="P676575" s="199"/>
    </row>
    <row r="676576" spans="16:16">
      <c r="P676576" s="199"/>
    </row>
    <row r="676577" spans="16:16">
      <c r="P676577" s="199"/>
    </row>
    <row r="676578" spans="16:16">
      <c r="P676578" s="199"/>
    </row>
    <row r="676579" spans="16:16">
      <c r="P676579" s="199"/>
    </row>
    <row r="676580" spans="16:16">
      <c r="P676580" s="199"/>
    </row>
    <row r="676581" spans="16:16">
      <c r="P676581" s="199"/>
    </row>
    <row r="676582" spans="16:16">
      <c r="P676582" s="199"/>
    </row>
    <row r="676583" spans="16:16">
      <c r="P676583" s="442"/>
    </row>
    <row r="676584" spans="16:16">
      <c r="P676584" s="199"/>
    </row>
    <row r="676585" spans="16:16">
      <c r="P676585" s="199"/>
    </row>
    <row r="676586" spans="16:16">
      <c r="P676586" s="199"/>
    </row>
    <row r="676587" spans="16:16">
      <c r="P676587" s="199"/>
    </row>
    <row r="676588" spans="16:16">
      <c r="P676588" s="199"/>
    </row>
    <row r="676589" spans="16:16">
      <c r="P676589" s="199"/>
    </row>
    <row r="676590" spans="16:16">
      <c r="P676590" s="199"/>
    </row>
    <row r="676591" spans="16:16">
      <c r="P676591" s="199"/>
    </row>
    <row r="676592" spans="16:16">
      <c r="P676592" s="199"/>
    </row>
    <row r="676593" spans="16:16">
      <c r="P676593" s="199"/>
    </row>
    <row r="676594" spans="16:16">
      <c r="P676594" s="199"/>
    </row>
    <row r="676595" spans="16:16">
      <c r="P676595" s="199"/>
    </row>
    <row r="676596" spans="16:16">
      <c r="P676596" s="199"/>
    </row>
    <row r="676597" spans="16:16">
      <c r="P676597" s="199"/>
    </row>
    <row r="676598" spans="16:16">
      <c r="P676598" s="199"/>
    </row>
    <row r="676599" spans="16:16">
      <c r="P676599" s="199"/>
    </row>
    <row r="676600" spans="16:16">
      <c r="P676600" s="199"/>
    </row>
    <row r="676601" spans="16:16">
      <c r="P676601" s="442"/>
    </row>
    <row r="676602" spans="16:16">
      <c r="P676602" s="199"/>
    </row>
    <row r="676603" spans="16:16">
      <c r="P676603" s="199"/>
    </row>
    <row r="676604" spans="16:16">
      <c r="P676604" s="199"/>
    </row>
    <row r="676605" spans="16:16">
      <c r="P676605" s="199"/>
    </row>
    <row r="676606" spans="16:16">
      <c r="P676606" s="199"/>
    </row>
    <row r="676607" spans="16:16">
      <c r="P676607" s="199"/>
    </row>
    <row r="676608" spans="16:16">
      <c r="P676608" s="199"/>
    </row>
    <row r="676609" spans="16:16">
      <c r="P676609" s="199"/>
    </row>
    <row r="676610" spans="16:16">
      <c r="P676610" s="199"/>
    </row>
    <row r="676611" spans="16:16">
      <c r="P676611" s="199"/>
    </row>
    <row r="676612" spans="16:16">
      <c r="P676612" s="199"/>
    </row>
    <row r="676613" spans="16:16">
      <c r="P676613" s="199"/>
    </row>
    <row r="676614" spans="16:16">
      <c r="P676614" s="199"/>
    </row>
    <row r="676615" spans="16:16">
      <c r="P676615" s="199"/>
    </row>
    <row r="676616" spans="16:16">
      <c r="P676616" s="199"/>
    </row>
    <row r="676617" spans="16:16">
      <c r="P676617" s="199"/>
    </row>
    <row r="676618" spans="16:16">
      <c r="P676618" s="199"/>
    </row>
    <row r="676619" spans="16:16">
      <c r="P676619" s="442"/>
    </row>
    <row r="676620" spans="16:16">
      <c r="P676620" s="199"/>
    </row>
    <row r="676621" spans="16:16">
      <c r="P676621" s="199"/>
    </row>
    <row r="676622" spans="16:16">
      <c r="P676622" s="199"/>
    </row>
    <row r="676623" spans="16:16">
      <c r="P676623" s="199"/>
    </row>
    <row r="676624" spans="16:16">
      <c r="P676624" s="199"/>
    </row>
    <row r="676625" spans="16:16">
      <c r="P676625" s="199"/>
    </row>
    <row r="676626" spans="16:16">
      <c r="P676626" s="199"/>
    </row>
    <row r="676627" spans="16:16">
      <c r="P676627" s="199"/>
    </row>
    <row r="676628" spans="16:16">
      <c r="P676628" s="199"/>
    </row>
    <row r="676629" spans="16:16">
      <c r="P676629" s="199"/>
    </row>
    <row r="676630" spans="16:16">
      <c r="P676630" s="199"/>
    </row>
    <row r="676631" spans="16:16">
      <c r="P676631" s="199"/>
    </row>
    <row r="676632" spans="16:16">
      <c r="P676632" s="199"/>
    </row>
    <row r="676633" spans="16:16">
      <c r="P676633" s="199"/>
    </row>
    <row r="676634" spans="16:16">
      <c r="P676634" s="199"/>
    </row>
    <row r="676635" spans="16:16">
      <c r="P676635" s="199"/>
    </row>
    <row r="676636" spans="16:16">
      <c r="P676636" s="199"/>
    </row>
    <row r="676637" spans="16:16">
      <c r="P676637" s="442"/>
    </row>
    <row r="676638" spans="16:16">
      <c r="P676638" s="199"/>
    </row>
    <row r="676639" spans="16:16">
      <c r="P676639" s="199"/>
    </row>
    <row r="676640" spans="16:16">
      <c r="P676640" s="199"/>
    </row>
    <row r="676641" spans="16:16">
      <c r="P676641" s="199"/>
    </row>
    <row r="676642" spans="16:16">
      <c r="P676642" s="199"/>
    </row>
    <row r="676643" spans="16:16">
      <c r="P676643" s="199"/>
    </row>
    <row r="676644" spans="16:16">
      <c r="P676644" s="199"/>
    </row>
    <row r="676645" spans="16:16">
      <c r="P676645" s="199"/>
    </row>
    <row r="676646" spans="16:16">
      <c r="P676646" s="199"/>
    </row>
    <row r="676647" spans="16:16">
      <c r="P676647" s="199"/>
    </row>
    <row r="676648" spans="16:16">
      <c r="P676648" s="199"/>
    </row>
    <row r="676649" spans="16:16">
      <c r="P676649" s="199"/>
    </row>
    <row r="676650" spans="16:16">
      <c r="P676650" s="199"/>
    </row>
    <row r="676651" spans="16:16">
      <c r="P676651" s="199"/>
    </row>
    <row r="676652" spans="16:16">
      <c r="P676652" s="199"/>
    </row>
    <row r="676653" spans="16:16">
      <c r="P676653" s="199"/>
    </row>
    <row r="676654" spans="16:16">
      <c r="P676654" s="199"/>
    </row>
    <row r="676655" spans="16:16">
      <c r="P676655" s="442"/>
    </row>
    <row r="676656" spans="16:16">
      <c r="P676656" s="199"/>
    </row>
    <row r="676657" spans="16:16">
      <c r="P676657" s="199"/>
    </row>
    <row r="676658" spans="16:16">
      <c r="P676658" s="199"/>
    </row>
    <row r="676659" spans="16:16">
      <c r="P676659" s="199"/>
    </row>
    <row r="676660" spans="16:16">
      <c r="P676660" s="199"/>
    </row>
    <row r="676661" spans="16:16">
      <c r="P676661" s="199"/>
    </row>
    <row r="676662" spans="16:16">
      <c r="P676662" s="199"/>
    </row>
    <row r="676663" spans="16:16">
      <c r="P676663" s="199"/>
    </row>
    <row r="676664" spans="16:16">
      <c r="P676664" s="199"/>
    </row>
    <row r="676665" spans="16:16">
      <c r="P676665" s="199"/>
    </row>
    <row r="676666" spans="16:16">
      <c r="P676666" s="199"/>
    </row>
    <row r="676667" spans="16:16">
      <c r="P676667" s="199"/>
    </row>
    <row r="676668" spans="16:16">
      <c r="P676668" s="199"/>
    </row>
    <row r="676669" spans="16:16">
      <c r="P676669" s="199"/>
    </row>
    <row r="676670" spans="16:16">
      <c r="P676670" s="199"/>
    </row>
    <row r="676671" spans="16:16">
      <c r="P676671" s="199"/>
    </row>
    <row r="676672" spans="16:16">
      <c r="P676672" s="199"/>
    </row>
    <row r="676673" spans="16:16">
      <c r="P676673" s="442"/>
    </row>
    <row r="676674" spans="16:16">
      <c r="P676674" s="199"/>
    </row>
    <row r="676675" spans="16:16">
      <c r="P676675" s="199"/>
    </row>
    <row r="676676" spans="16:16">
      <c r="P676676" s="199"/>
    </row>
    <row r="676677" spans="16:16">
      <c r="P676677" s="199"/>
    </row>
    <row r="676678" spans="16:16">
      <c r="P676678" s="199"/>
    </row>
    <row r="676679" spans="16:16">
      <c r="P676679" s="199"/>
    </row>
    <row r="676680" spans="16:16">
      <c r="P676680" s="199"/>
    </row>
    <row r="676681" spans="16:16">
      <c r="P676681" s="199"/>
    </row>
    <row r="676682" spans="16:16">
      <c r="P676682" s="199"/>
    </row>
    <row r="676683" spans="16:16">
      <c r="P676683" s="199"/>
    </row>
    <row r="676684" spans="16:16">
      <c r="P676684" s="199"/>
    </row>
    <row r="676685" spans="16:16">
      <c r="P676685" s="199"/>
    </row>
    <row r="676686" spans="16:16">
      <c r="P676686" s="199"/>
    </row>
    <row r="676687" spans="16:16">
      <c r="P676687" s="199"/>
    </row>
    <row r="676688" spans="16:16">
      <c r="P676688" s="199"/>
    </row>
    <row r="676689" spans="16:16">
      <c r="P676689" s="199"/>
    </row>
    <row r="676690" spans="16:16">
      <c r="P676690" s="199"/>
    </row>
    <row r="676691" spans="16:16">
      <c r="P676691" s="442"/>
    </row>
    <row r="676692" spans="16:16">
      <c r="P676692" s="199"/>
    </row>
    <row r="676693" spans="16:16">
      <c r="P676693" s="199"/>
    </row>
    <row r="676694" spans="16:16">
      <c r="P676694" s="199"/>
    </row>
    <row r="676695" spans="16:16">
      <c r="P676695" s="199"/>
    </row>
    <row r="676696" spans="16:16">
      <c r="P676696" s="199"/>
    </row>
    <row r="676697" spans="16:16">
      <c r="P676697" s="199"/>
    </row>
    <row r="676698" spans="16:16">
      <c r="P676698" s="199"/>
    </row>
    <row r="676699" spans="16:16">
      <c r="P676699" s="199"/>
    </row>
    <row r="676700" spans="16:16">
      <c r="P676700" s="199"/>
    </row>
    <row r="676701" spans="16:16">
      <c r="P676701" s="199"/>
    </row>
    <row r="676702" spans="16:16">
      <c r="P676702" s="199"/>
    </row>
    <row r="676703" spans="16:16">
      <c r="P676703" s="199"/>
    </row>
    <row r="676704" spans="16:16">
      <c r="P676704" s="199"/>
    </row>
    <row r="676705" spans="16:16">
      <c r="P676705" s="199"/>
    </row>
    <row r="676706" spans="16:16">
      <c r="P676706" s="199"/>
    </row>
    <row r="676707" spans="16:16">
      <c r="P676707" s="199"/>
    </row>
    <row r="676708" spans="16:16">
      <c r="P676708" s="199"/>
    </row>
    <row r="676709" spans="16:16">
      <c r="P676709" s="442"/>
    </row>
    <row r="676710" spans="16:16">
      <c r="P676710" s="199"/>
    </row>
    <row r="676711" spans="16:16">
      <c r="P676711" s="199"/>
    </row>
    <row r="676712" spans="16:16">
      <c r="P676712" s="199"/>
    </row>
    <row r="676713" spans="16:16">
      <c r="P676713" s="199"/>
    </row>
    <row r="676714" spans="16:16">
      <c r="P676714" s="199"/>
    </row>
    <row r="676715" spans="16:16">
      <c r="P676715" s="199"/>
    </row>
    <row r="676716" spans="16:16">
      <c r="P676716" s="199"/>
    </row>
    <row r="676717" spans="16:16">
      <c r="P676717" s="199"/>
    </row>
    <row r="676718" spans="16:16">
      <c r="P676718" s="199"/>
    </row>
    <row r="676719" spans="16:16">
      <c r="P676719" s="199"/>
    </row>
    <row r="676720" spans="16:16">
      <c r="P676720" s="199"/>
    </row>
    <row r="676721" spans="16:16">
      <c r="P676721" s="199"/>
    </row>
    <row r="676722" spans="16:16">
      <c r="P676722" s="199"/>
    </row>
    <row r="676723" spans="16:16">
      <c r="P676723" s="199"/>
    </row>
    <row r="676724" spans="16:16">
      <c r="P676724" s="199"/>
    </row>
    <row r="676725" spans="16:16">
      <c r="P676725" s="199"/>
    </row>
    <row r="676726" spans="16:16">
      <c r="P676726" s="199"/>
    </row>
    <row r="676727" spans="16:16">
      <c r="P676727" s="442"/>
    </row>
    <row r="676728" spans="16:16">
      <c r="P676728" s="199"/>
    </row>
    <row r="676729" spans="16:16">
      <c r="P676729" s="199"/>
    </row>
    <row r="676730" spans="16:16">
      <c r="P676730" s="199"/>
    </row>
    <row r="676731" spans="16:16">
      <c r="P676731" s="199"/>
    </row>
    <row r="676732" spans="16:16">
      <c r="P676732" s="199"/>
    </row>
    <row r="676733" spans="16:16">
      <c r="P676733" s="199"/>
    </row>
    <row r="676734" spans="16:16">
      <c r="P676734" s="199"/>
    </row>
    <row r="676735" spans="16:16">
      <c r="P676735" s="199"/>
    </row>
    <row r="676736" spans="16:16">
      <c r="P676736" s="199"/>
    </row>
    <row r="676737" spans="16:16">
      <c r="P676737" s="199"/>
    </row>
    <row r="676738" spans="16:16">
      <c r="P676738" s="199"/>
    </row>
    <row r="676739" spans="16:16">
      <c r="P676739" s="199"/>
    </row>
    <row r="676740" spans="16:16">
      <c r="P676740" s="199"/>
    </row>
    <row r="676741" spans="16:16">
      <c r="P676741" s="199"/>
    </row>
    <row r="676742" spans="16:16">
      <c r="P676742" s="199"/>
    </row>
    <row r="676743" spans="16:16">
      <c r="P676743" s="199"/>
    </row>
    <row r="676744" spans="16:16">
      <c r="P676744" s="199"/>
    </row>
    <row r="676745" spans="16:16">
      <c r="P676745" s="442"/>
    </row>
    <row r="676746" spans="16:16">
      <c r="P676746" s="199"/>
    </row>
    <row r="676747" spans="16:16">
      <c r="P676747" s="199"/>
    </row>
    <row r="676748" spans="16:16">
      <c r="P676748" s="199"/>
    </row>
    <row r="676749" spans="16:16">
      <c r="P676749" s="199"/>
    </row>
    <row r="676750" spans="16:16">
      <c r="P676750" s="199"/>
    </row>
    <row r="676751" spans="16:16">
      <c r="P676751" s="199"/>
    </row>
    <row r="676752" spans="16:16">
      <c r="P676752" s="199"/>
    </row>
    <row r="676753" spans="16:16">
      <c r="P676753" s="199"/>
    </row>
    <row r="676754" spans="16:16">
      <c r="P676754" s="199"/>
    </row>
    <row r="676755" spans="16:16">
      <c r="P676755" s="199"/>
    </row>
    <row r="676756" spans="16:16">
      <c r="P676756" s="199"/>
    </row>
    <row r="676757" spans="16:16">
      <c r="P676757" s="199"/>
    </row>
    <row r="676758" spans="16:16">
      <c r="P676758" s="199"/>
    </row>
    <row r="676759" spans="16:16">
      <c r="P676759" s="199"/>
    </row>
    <row r="676760" spans="16:16">
      <c r="P676760" s="199"/>
    </row>
    <row r="676761" spans="16:16">
      <c r="P676761" s="199"/>
    </row>
    <row r="676762" spans="16:16">
      <c r="P676762" s="199"/>
    </row>
    <row r="676763" spans="16:16">
      <c r="P676763" s="442"/>
    </row>
    <row r="676764" spans="16:16">
      <c r="P676764" s="199"/>
    </row>
    <row r="676765" spans="16:16">
      <c r="P676765" s="199"/>
    </row>
    <row r="676766" spans="16:16">
      <c r="P676766" s="199"/>
    </row>
    <row r="676767" spans="16:16">
      <c r="P676767" s="199"/>
    </row>
    <row r="676768" spans="16:16">
      <c r="P676768" s="199"/>
    </row>
    <row r="676769" spans="16:16">
      <c r="P676769" s="199"/>
    </row>
    <row r="676770" spans="16:16">
      <c r="P676770" s="199"/>
    </row>
    <row r="676771" spans="16:16">
      <c r="P676771" s="199"/>
    </row>
    <row r="676772" spans="16:16">
      <c r="P676772" s="199"/>
    </row>
    <row r="676773" spans="16:16">
      <c r="P676773" s="199"/>
    </row>
    <row r="676774" spans="16:16">
      <c r="P676774" s="199"/>
    </row>
    <row r="676775" spans="16:16">
      <c r="P676775" s="199"/>
    </row>
    <row r="676776" spans="16:16">
      <c r="P676776" s="199"/>
    </row>
    <row r="676777" spans="16:16">
      <c r="P676777" s="199"/>
    </row>
    <row r="676778" spans="16:16">
      <c r="P676778" s="199"/>
    </row>
    <row r="676779" spans="16:16">
      <c r="P676779" s="199"/>
    </row>
    <row r="676780" spans="16:16">
      <c r="P676780" s="199"/>
    </row>
    <row r="676781" spans="16:16">
      <c r="P676781" s="442"/>
    </row>
    <row r="676782" spans="16:16">
      <c r="P676782" s="199"/>
    </row>
    <row r="676783" spans="16:16">
      <c r="P676783" s="199"/>
    </row>
    <row r="676784" spans="16:16">
      <c r="P676784" s="199"/>
    </row>
    <row r="676785" spans="16:16">
      <c r="P676785" s="199"/>
    </row>
    <row r="676786" spans="16:16">
      <c r="P676786" s="199"/>
    </row>
    <row r="676787" spans="16:16">
      <c r="P676787" s="199"/>
    </row>
    <row r="676788" spans="16:16">
      <c r="P676788" s="199"/>
    </row>
    <row r="676789" spans="16:16">
      <c r="P676789" s="199"/>
    </row>
    <row r="676790" spans="16:16">
      <c r="P676790" s="199"/>
    </row>
    <row r="676791" spans="16:16">
      <c r="P676791" s="199"/>
    </row>
    <row r="676792" spans="16:16">
      <c r="P676792" s="199"/>
    </row>
    <row r="676793" spans="16:16">
      <c r="P676793" s="199"/>
    </row>
    <row r="676794" spans="16:16">
      <c r="P676794" s="199"/>
    </row>
    <row r="676795" spans="16:16">
      <c r="P676795" s="199"/>
    </row>
    <row r="676796" spans="16:16">
      <c r="P676796" s="199"/>
    </row>
    <row r="676797" spans="16:16">
      <c r="P676797" s="199"/>
    </row>
    <row r="676798" spans="16:16">
      <c r="P676798" s="199"/>
    </row>
    <row r="676799" spans="16:16">
      <c r="P676799" s="442"/>
    </row>
    <row r="676800" spans="16:16">
      <c r="P676800" s="199"/>
    </row>
    <row r="676801" spans="16:16">
      <c r="P676801" s="199"/>
    </row>
    <row r="676802" spans="16:16">
      <c r="P676802" s="199"/>
    </row>
    <row r="676803" spans="16:16">
      <c r="P676803" s="199"/>
    </row>
    <row r="676804" spans="16:16">
      <c r="P676804" s="199"/>
    </row>
    <row r="676805" spans="16:16">
      <c r="P676805" s="199"/>
    </row>
    <row r="676806" spans="16:16">
      <c r="P676806" s="199"/>
    </row>
    <row r="676807" spans="16:16">
      <c r="P676807" s="199"/>
    </row>
    <row r="676808" spans="16:16">
      <c r="P676808" s="199"/>
    </row>
    <row r="676809" spans="16:16">
      <c r="P676809" s="199"/>
    </row>
    <row r="676810" spans="16:16">
      <c r="P676810" s="199"/>
    </row>
    <row r="676811" spans="16:16">
      <c r="P676811" s="199"/>
    </row>
    <row r="676812" spans="16:16">
      <c r="P676812" s="199"/>
    </row>
    <row r="676813" spans="16:16">
      <c r="P676813" s="199"/>
    </row>
    <row r="676814" spans="16:16">
      <c r="P676814" s="199"/>
    </row>
    <row r="676815" spans="16:16">
      <c r="P676815" s="199"/>
    </row>
    <row r="676816" spans="16:16">
      <c r="P676816" s="199"/>
    </row>
    <row r="676817" spans="16:16">
      <c r="P676817" s="442"/>
    </row>
    <row r="676818" spans="16:16">
      <c r="P676818" s="199"/>
    </row>
    <row r="676819" spans="16:16">
      <c r="P676819" s="199"/>
    </row>
    <row r="676820" spans="16:16">
      <c r="P676820" s="199"/>
    </row>
    <row r="676821" spans="16:16">
      <c r="P676821" s="199"/>
    </row>
    <row r="676822" spans="16:16">
      <c r="P676822" s="199"/>
    </row>
    <row r="676823" spans="16:16">
      <c r="P676823" s="199"/>
    </row>
    <row r="676824" spans="16:16">
      <c r="P676824" s="199"/>
    </row>
    <row r="676825" spans="16:16">
      <c r="P676825" s="199"/>
    </row>
    <row r="676826" spans="16:16">
      <c r="P676826" s="199"/>
    </row>
    <row r="676827" spans="16:16">
      <c r="P676827" s="199"/>
    </row>
    <row r="676828" spans="16:16">
      <c r="P676828" s="199"/>
    </row>
    <row r="676829" spans="16:16">
      <c r="P676829" s="199"/>
    </row>
    <row r="676830" spans="16:16">
      <c r="P676830" s="199"/>
    </row>
    <row r="676831" spans="16:16">
      <c r="P676831" s="199"/>
    </row>
    <row r="676832" spans="16:16">
      <c r="P676832" s="199"/>
    </row>
    <row r="676833" spans="16:16">
      <c r="P676833" s="199"/>
    </row>
    <row r="676834" spans="16:16">
      <c r="P676834" s="199"/>
    </row>
    <row r="676835" spans="16:16">
      <c r="P676835" s="442"/>
    </row>
    <row r="676836" spans="16:16">
      <c r="P676836" s="199"/>
    </row>
    <row r="676837" spans="16:16">
      <c r="P676837" s="199"/>
    </row>
    <row r="676838" spans="16:16">
      <c r="P676838" s="199"/>
    </row>
    <row r="676839" spans="16:16">
      <c r="P676839" s="199"/>
    </row>
    <row r="676840" spans="16:16">
      <c r="P676840" s="199"/>
    </row>
    <row r="676841" spans="16:16">
      <c r="P676841" s="199"/>
    </row>
    <row r="676842" spans="16:16">
      <c r="P676842" s="199"/>
    </row>
    <row r="676843" spans="16:16">
      <c r="P676843" s="199"/>
    </row>
    <row r="676844" spans="16:16">
      <c r="P676844" s="199"/>
    </row>
    <row r="676845" spans="16:16">
      <c r="P676845" s="199"/>
    </row>
    <row r="676846" spans="16:16">
      <c r="P676846" s="199"/>
    </row>
    <row r="676847" spans="16:16">
      <c r="P676847" s="199"/>
    </row>
    <row r="676848" spans="16:16">
      <c r="P676848" s="199"/>
    </row>
    <row r="676849" spans="16:16">
      <c r="P676849" s="199"/>
    </row>
    <row r="676850" spans="16:16">
      <c r="P676850" s="199"/>
    </row>
    <row r="676851" spans="16:16">
      <c r="P676851" s="199"/>
    </row>
    <row r="676852" spans="16:16">
      <c r="P676852" s="199"/>
    </row>
    <row r="676853" spans="16:16">
      <c r="P676853" s="442"/>
    </row>
    <row r="676854" spans="16:16">
      <c r="P676854" s="199"/>
    </row>
    <row r="676855" spans="16:16">
      <c r="P676855" s="199"/>
    </row>
    <row r="676856" spans="16:16">
      <c r="P676856" s="199"/>
    </row>
    <row r="676857" spans="16:16">
      <c r="P676857" s="199"/>
    </row>
    <row r="676858" spans="16:16">
      <c r="P676858" s="199"/>
    </row>
    <row r="676859" spans="16:16">
      <c r="P676859" s="199"/>
    </row>
    <row r="676860" spans="16:16">
      <c r="P676860" s="199"/>
    </row>
    <row r="676861" spans="16:16">
      <c r="P676861" s="199"/>
    </row>
    <row r="676862" spans="16:16">
      <c r="P676862" s="199"/>
    </row>
    <row r="676863" spans="16:16">
      <c r="P676863" s="199"/>
    </row>
    <row r="676864" spans="16:16">
      <c r="P676864" s="199"/>
    </row>
    <row r="676865" spans="16:16">
      <c r="P676865" s="199"/>
    </row>
    <row r="676866" spans="16:16">
      <c r="P676866" s="199"/>
    </row>
    <row r="676867" spans="16:16">
      <c r="P676867" s="199"/>
    </row>
    <row r="676868" spans="16:16">
      <c r="P676868" s="199"/>
    </row>
    <row r="676869" spans="16:16">
      <c r="P676869" s="199"/>
    </row>
    <row r="676870" spans="16:16">
      <c r="P676870" s="199"/>
    </row>
    <row r="676871" spans="16:16">
      <c r="P676871" s="442"/>
    </row>
    <row r="676872" spans="16:16">
      <c r="P676872" s="199"/>
    </row>
    <row r="676873" spans="16:16">
      <c r="P676873" s="199"/>
    </row>
    <row r="676874" spans="16:16">
      <c r="P676874" s="199"/>
    </row>
    <row r="676875" spans="16:16">
      <c r="P676875" s="199"/>
    </row>
    <row r="676876" spans="16:16">
      <c r="P676876" s="199"/>
    </row>
    <row r="676877" spans="16:16">
      <c r="P676877" s="199"/>
    </row>
    <row r="676878" spans="16:16">
      <c r="P676878" s="199"/>
    </row>
    <row r="676879" spans="16:16">
      <c r="P676879" s="199"/>
    </row>
    <row r="676880" spans="16:16">
      <c r="P676880" s="199"/>
    </row>
    <row r="676881" spans="16:16">
      <c r="P676881" s="199"/>
    </row>
    <row r="676882" spans="16:16">
      <c r="P676882" s="199"/>
    </row>
    <row r="676883" spans="16:16">
      <c r="P676883" s="199"/>
    </row>
    <row r="676884" spans="16:16">
      <c r="P676884" s="199"/>
    </row>
    <row r="676885" spans="16:16">
      <c r="P676885" s="199"/>
    </row>
    <row r="676886" spans="16:16">
      <c r="P676886" s="199"/>
    </row>
    <row r="676887" spans="16:16">
      <c r="P676887" s="199"/>
    </row>
    <row r="676888" spans="16:16">
      <c r="P676888" s="199"/>
    </row>
    <row r="676889" spans="16:16">
      <c r="P676889" s="442"/>
    </row>
    <row r="676890" spans="16:16">
      <c r="P676890" s="199"/>
    </row>
    <row r="676891" spans="16:16">
      <c r="P676891" s="199"/>
    </row>
    <row r="676892" spans="16:16">
      <c r="P676892" s="199"/>
    </row>
    <row r="676893" spans="16:16">
      <c r="P676893" s="199"/>
    </row>
    <row r="676894" spans="16:16">
      <c r="P676894" s="199"/>
    </row>
    <row r="676895" spans="16:16">
      <c r="P676895" s="199"/>
    </row>
    <row r="676896" spans="16:16">
      <c r="P676896" s="199"/>
    </row>
    <row r="676897" spans="16:16">
      <c r="P676897" s="199"/>
    </row>
    <row r="676898" spans="16:16">
      <c r="P676898" s="199"/>
    </row>
    <row r="676899" spans="16:16">
      <c r="P676899" s="199"/>
    </row>
    <row r="676900" spans="16:16">
      <c r="P676900" s="199"/>
    </row>
    <row r="676901" spans="16:16">
      <c r="P676901" s="199"/>
    </row>
    <row r="676902" spans="16:16">
      <c r="P676902" s="199"/>
    </row>
    <row r="676903" spans="16:16">
      <c r="P676903" s="199"/>
    </row>
    <row r="676904" spans="16:16">
      <c r="P676904" s="199"/>
    </row>
    <row r="676905" spans="16:16">
      <c r="P676905" s="199"/>
    </row>
    <row r="676906" spans="16:16">
      <c r="P676906" s="199"/>
    </row>
    <row r="676907" spans="16:16">
      <c r="P676907" s="442"/>
    </row>
    <row r="676908" spans="16:16">
      <c r="P676908" s="199"/>
    </row>
    <row r="676909" spans="16:16">
      <c r="P676909" s="199"/>
    </row>
    <row r="676910" spans="16:16">
      <c r="P676910" s="199"/>
    </row>
    <row r="676911" spans="16:16">
      <c r="P676911" s="199"/>
    </row>
    <row r="676912" spans="16:16">
      <c r="P676912" s="199"/>
    </row>
    <row r="676913" spans="16:16">
      <c r="P676913" s="199"/>
    </row>
    <row r="676914" spans="16:16">
      <c r="P676914" s="199"/>
    </row>
    <row r="676915" spans="16:16">
      <c r="P676915" s="199"/>
    </row>
    <row r="676916" spans="16:16">
      <c r="P676916" s="199"/>
    </row>
    <row r="676917" spans="16:16">
      <c r="P676917" s="199"/>
    </row>
    <row r="676918" spans="16:16">
      <c r="P676918" s="199"/>
    </row>
    <row r="676919" spans="16:16">
      <c r="P676919" s="199"/>
    </row>
    <row r="676920" spans="16:16">
      <c r="P676920" s="199"/>
    </row>
    <row r="676921" spans="16:16">
      <c r="P676921" s="199"/>
    </row>
    <row r="676922" spans="16:16">
      <c r="P676922" s="199"/>
    </row>
    <row r="676923" spans="16:16">
      <c r="P676923" s="199"/>
    </row>
    <row r="676924" spans="16:16">
      <c r="P676924" s="199"/>
    </row>
    <row r="676925" spans="16:16">
      <c r="P676925" s="442"/>
    </row>
    <row r="676926" spans="16:16">
      <c r="P676926" s="199"/>
    </row>
    <row r="676927" spans="16:16">
      <c r="P676927" s="199"/>
    </row>
    <row r="676928" spans="16:16">
      <c r="P676928" s="199"/>
    </row>
    <row r="676929" spans="16:16">
      <c r="P676929" s="199"/>
    </row>
    <row r="676930" spans="16:16">
      <c r="P676930" s="199"/>
    </row>
    <row r="676931" spans="16:16">
      <c r="P676931" s="199"/>
    </row>
    <row r="676932" spans="16:16">
      <c r="P676932" s="199"/>
    </row>
    <row r="676933" spans="16:16">
      <c r="P676933" s="199"/>
    </row>
    <row r="676934" spans="16:16">
      <c r="P676934" s="199"/>
    </row>
    <row r="676935" spans="16:16">
      <c r="P676935" s="199"/>
    </row>
    <row r="676936" spans="16:16">
      <c r="P676936" s="199"/>
    </row>
    <row r="676937" spans="16:16">
      <c r="P676937" s="199"/>
    </row>
    <row r="676938" spans="16:16">
      <c r="P676938" s="199"/>
    </row>
    <row r="676939" spans="16:16">
      <c r="P676939" s="199"/>
    </row>
    <row r="676940" spans="16:16">
      <c r="P676940" s="199"/>
    </row>
    <row r="676941" spans="16:16">
      <c r="P676941" s="199"/>
    </row>
    <row r="676942" spans="16:16">
      <c r="P676942" s="199"/>
    </row>
    <row r="676943" spans="16:16">
      <c r="P676943" s="442"/>
    </row>
    <row r="676944" spans="16:16">
      <c r="P676944" s="199"/>
    </row>
    <row r="676945" spans="16:16">
      <c r="P676945" s="199"/>
    </row>
    <row r="676946" spans="16:16">
      <c r="P676946" s="199"/>
    </row>
    <row r="676947" spans="16:16">
      <c r="P676947" s="199"/>
    </row>
    <row r="676948" spans="16:16">
      <c r="P676948" s="199"/>
    </row>
    <row r="676949" spans="16:16">
      <c r="P676949" s="199"/>
    </row>
    <row r="676950" spans="16:16">
      <c r="P676950" s="199"/>
    </row>
    <row r="676951" spans="16:16">
      <c r="P676951" s="199"/>
    </row>
    <row r="676952" spans="16:16">
      <c r="P676952" s="199"/>
    </row>
    <row r="676953" spans="16:16">
      <c r="P676953" s="199"/>
    </row>
    <row r="676954" spans="16:16">
      <c r="P676954" s="199"/>
    </row>
    <row r="676955" spans="16:16">
      <c r="P676955" s="199"/>
    </row>
    <row r="676956" spans="16:16">
      <c r="P676956" s="199"/>
    </row>
    <row r="676957" spans="16:16">
      <c r="P676957" s="199"/>
    </row>
    <row r="676958" spans="16:16">
      <c r="P676958" s="199"/>
    </row>
    <row r="676959" spans="16:16">
      <c r="P676959" s="199"/>
    </row>
    <row r="676960" spans="16:16">
      <c r="P676960" s="199"/>
    </row>
    <row r="676961" spans="16:16">
      <c r="P676961" s="442"/>
    </row>
    <row r="676962" spans="16:16">
      <c r="P676962" s="199"/>
    </row>
    <row r="676963" spans="16:16">
      <c r="P676963" s="199"/>
    </row>
    <row r="676964" spans="16:16">
      <c r="P676964" s="199"/>
    </row>
    <row r="676965" spans="16:16">
      <c r="P676965" s="199"/>
    </row>
    <row r="676966" spans="16:16">
      <c r="P676966" s="199"/>
    </row>
    <row r="676967" spans="16:16">
      <c r="P676967" s="199"/>
    </row>
    <row r="676968" spans="16:16">
      <c r="P676968" s="199"/>
    </row>
    <row r="676969" spans="16:16">
      <c r="P676969" s="199"/>
    </row>
    <row r="676970" spans="16:16">
      <c r="P676970" s="199"/>
    </row>
    <row r="676971" spans="16:16">
      <c r="P676971" s="199"/>
    </row>
    <row r="676972" spans="16:16">
      <c r="P676972" s="199"/>
    </row>
    <row r="676973" spans="16:16">
      <c r="P676973" s="199"/>
    </row>
    <row r="676974" spans="16:16">
      <c r="P676974" s="199"/>
    </row>
    <row r="676975" spans="16:16">
      <c r="P676975" s="199"/>
    </row>
    <row r="676976" spans="16:16">
      <c r="P676976" s="199"/>
    </row>
    <row r="676977" spans="16:16">
      <c r="P676977" s="199"/>
    </row>
    <row r="676978" spans="16:16">
      <c r="P676978" s="199"/>
    </row>
    <row r="676979" spans="16:16">
      <c r="P676979" s="442"/>
    </row>
    <row r="676980" spans="16:16">
      <c r="P676980" s="199"/>
    </row>
    <row r="676981" spans="16:16">
      <c r="P676981" s="199"/>
    </row>
    <row r="676982" spans="16:16">
      <c r="P676982" s="199"/>
    </row>
    <row r="676983" spans="16:16">
      <c r="P676983" s="199"/>
    </row>
    <row r="676984" spans="16:16">
      <c r="P676984" s="199"/>
    </row>
    <row r="676985" spans="16:16">
      <c r="P676985" s="199"/>
    </row>
    <row r="676986" spans="16:16">
      <c r="P676986" s="199"/>
    </row>
    <row r="676987" spans="16:16">
      <c r="P676987" s="199"/>
    </row>
    <row r="676988" spans="16:16">
      <c r="P676988" s="199"/>
    </row>
    <row r="676989" spans="16:16">
      <c r="P676989" s="199"/>
    </row>
    <row r="676990" spans="16:16">
      <c r="P676990" s="199"/>
    </row>
    <row r="676991" spans="16:16">
      <c r="P676991" s="199"/>
    </row>
    <row r="676992" spans="16:16">
      <c r="P676992" s="199"/>
    </row>
    <row r="676993" spans="16:16">
      <c r="P676993" s="199"/>
    </row>
    <row r="676994" spans="16:16">
      <c r="P676994" s="199"/>
    </row>
    <row r="676995" spans="16:16">
      <c r="P676995" s="199"/>
    </row>
    <row r="676996" spans="16:16">
      <c r="P676996" s="199"/>
    </row>
    <row r="676997" spans="16:16">
      <c r="P676997" s="442"/>
    </row>
    <row r="676998" spans="16:16">
      <c r="P676998" s="199"/>
    </row>
    <row r="676999" spans="16:16">
      <c r="P676999" s="199"/>
    </row>
    <row r="677000" spans="16:16">
      <c r="P677000" s="199"/>
    </row>
    <row r="677001" spans="16:16">
      <c r="P677001" s="199"/>
    </row>
    <row r="677002" spans="16:16">
      <c r="P677002" s="199"/>
    </row>
    <row r="677003" spans="16:16">
      <c r="P677003" s="199"/>
    </row>
    <row r="677004" spans="16:16">
      <c r="P677004" s="199"/>
    </row>
    <row r="677005" spans="16:16">
      <c r="P677005" s="199"/>
    </row>
    <row r="677006" spans="16:16">
      <c r="P677006" s="199"/>
    </row>
    <row r="677007" spans="16:16">
      <c r="P677007" s="199"/>
    </row>
    <row r="677008" spans="16:16">
      <c r="P677008" s="199"/>
    </row>
    <row r="677009" spans="16:16">
      <c r="P677009" s="199"/>
    </row>
    <row r="677010" spans="16:16">
      <c r="P677010" s="199"/>
    </row>
    <row r="677011" spans="16:16">
      <c r="P677011" s="199"/>
    </row>
    <row r="677012" spans="16:16">
      <c r="P677012" s="199"/>
    </row>
    <row r="677013" spans="16:16">
      <c r="P677013" s="199"/>
    </row>
    <row r="677014" spans="16:16">
      <c r="P677014" s="199"/>
    </row>
    <row r="677015" spans="16:16">
      <c r="P677015" s="442"/>
    </row>
    <row r="677016" spans="16:16">
      <c r="P677016" s="199"/>
    </row>
    <row r="677017" spans="16:16">
      <c r="P677017" s="199"/>
    </row>
    <row r="677018" spans="16:16">
      <c r="P677018" s="199"/>
    </row>
    <row r="677019" spans="16:16">
      <c r="P677019" s="199"/>
    </row>
    <row r="677020" spans="16:16">
      <c r="P677020" s="199"/>
    </row>
    <row r="677021" spans="16:16">
      <c r="P677021" s="199"/>
    </row>
    <row r="677022" spans="16:16">
      <c r="P677022" s="199"/>
    </row>
    <row r="677023" spans="16:16">
      <c r="P677023" s="199"/>
    </row>
    <row r="677024" spans="16:16">
      <c r="P677024" s="199"/>
    </row>
    <row r="677025" spans="16:16">
      <c r="P677025" s="199"/>
    </row>
    <row r="677026" spans="16:16">
      <c r="P677026" s="199"/>
    </row>
    <row r="677027" spans="16:16">
      <c r="P677027" s="199"/>
    </row>
    <row r="677028" spans="16:16">
      <c r="P677028" s="199"/>
    </row>
    <row r="677029" spans="16:16">
      <c r="P677029" s="199"/>
    </row>
    <row r="677030" spans="16:16">
      <c r="P677030" s="199"/>
    </row>
    <row r="677031" spans="16:16">
      <c r="P677031" s="199"/>
    </row>
    <row r="677032" spans="16:16">
      <c r="P677032" s="199"/>
    </row>
    <row r="677033" spans="16:16">
      <c r="P677033" s="442"/>
    </row>
    <row r="677034" spans="16:16">
      <c r="P677034" s="199"/>
    </row>
    <row r="677035" spans="16:16">
      <c r="P677035" s="199"/>
    </row>
    <row r="677036" spans="16:16">
      <c r="P677036" s="199"/>
    </row>
    <row r="677037" spans="16:16">
      <c r="P677037" s="199"/>
    </row>
    <row r="677038" spans="16:16">
      <c r="P677038" s="199"/>
    </row>
    <row r="677039" spans="16:16">
      <c r="P677039" s="199"/>
    </row>
    <row r="677040" spans="16:16">
      <c r="P677040" s="199"/>
    </row>
    <row r="677041" spans="16:16">
      <c r="P677041" s="199"/>
    </row>
    <row r="677042" spans="16:16">
      <c r="P677042" s="199"/>
    </row>
    <row r="677043" spans="16:16">
      <c r="P677043" s="199"/>
    </row>
    <row r="677044" spans="16:16">
      <c r="P677044" s="199"/>
    </row>
    <row r="677045" spans="16:16">
      <c r="P677045" s="199"/>
    </row>
    <row r="677046" spans="16:16">
      <c r="P677046" s="199"/>
    </row>
    <row r="677047" spans="16:16">
      <c r="P677047" s="199"/>
    </row>
    <row r="677048" spans="16:16">
      <c r="P677048" s="199"/>
    </row>
    <row r="677049" spans="16:16">
      <c r="P677049" s="199"/>
    </row>
    <row r="677050" spans="16:16">
      <c r="P677050" s="199"/>
    </row>
    <row r="677051" spans="16:16">
      <c r="P677051" s="442"/>
    </row>
    <row r="677052" spans="16:16">
      <c r="P677052" s="199"/>
    </row>
    <row r="677053" spans="16:16">
      <c r="P677053" s="199"/>
    </row>
    <row r="677054" spans="16:16">
      <c r="P677054" s="199"/>
    </row>
    <row r="677055" spans="16:16">
      <c r="P677055" s="199"/>
    </row>
    <row r="677056" spans="16:16">
      <c r="P677056" s="199"/>
    </row>
    <row r="677057" spans="16:16">
      <c r="P677057" s="199"/>
    </row>
    <row r="677058" spans="16:16">
      <c r="P677058" s="199"/>
    </row>
    <row r="677059" spans="16:16">
      <c r="P677059" s="199"/>
    </row>
    <row r="677060" spans="16:16">
      <c r="P677060" s="199"/>
    </row>
    <row r="677061" spans="16:16">
      <c r="P677061" s="199"/>
    </row>
    <row r="677062" spans="16:16">
      <c r="P677062" s="199"/>
    </row>
    <row r="677063" spans="16:16">
      <c r="P677063" s="199"/>
    </row>
    <row r="677064" spans="16:16">
      <c r="P677064" s="199"/>
    </row>
    <row r="677065" spans="16:16">
      <c r="P677065" s="199"/>
    </row>
    <row r="677066" spans="16:16">
      <c r="P677066" s="199"/>
    </row>
    <row r="677067" spans="16:16">
      <c r="P677067" s="199"/>
    </row>
    <row r="677068" spans="16:16">
      <c r="P677068" s="199"/>
    </row>
    <row r="677069" spans="16:16">
      <c r="P677069" s="442"/>
    </row>
    <row r="677070" spans="16:16">
      <c r="P677070" s="199"/>
    </row>
    <row r="677071" spans="16:16">
      <c r="P677071" s="199"/>
    </row>
    <row r="677072" spans="16:16">
      <c r="P677072" s="199"/>
    </row>
    <row r="677073" spans="16:16">
      <c r="P677073" s="199"/>
    </row>
    <row r="677074" spans="16:16">
      <c r="P677074" s="199"/>
    </row>
    <row r="677075" spans="16:16">
      <c r="P677075" s="199"/>
    </row>
    <row r="677076" spans="16:16">
      <c r="P677076" s="199"/>
    </row>
    <row r="677077" spans="16:16">
      <c r="P677077" s="199"/>
    </row>
    <row r="677078" spans="16:16">
      <c r="P677078" s="199"/>
    </row>
    <row r="677079" spans="16:16">
      <c r="P677079" s="199"/>
    </row>
    <row r="677080" spans="16:16">
      <c r="P677080" s="199"/>
    </row>
    <row r="677081" spans="16:16">
      <c r="P677081" s="199"/>
    </row>
    <row r="677082" spans="16:16">
      <c r="P677082" s="199"/>
    </row>
    <row r="677083" spans="16:16">
      <c r="P677083" s="199"/>
    </row>
    <row r="677084" spans="16:16">
      <c r="P677084" s="199"/>
    </row>
    <row r="677085" spans="16:16">
      <c r="P677085" s="199"/>
    </row>
    <row r="677086" spans="16:16">
      <c r="P677086" s="199"/>
    </row>
    <row r="677087" spans="16:16">
      <c r="P677087" s="442"/>
    </row>
    <row r="677088" spans="16:16">
      <c r="P677088" s="199"/>
    </row>
    <row r="677089" spans="16:16">
      <c r="P677089" s="199"/>
    </row>
    <row r="677090" spans="16:16">
      <c r="P677090" s="199"/>
    </row>
    <row r="677091" spans="16:16">
      <c r="P677091" s="199"/>
    </row>
    <row r="677092" spans="16:16">
      <c r="P677092" s="199"/>
    </row>
    <row r="677093" spans="16:16">
      <c r="P677093" s="199"/>
    </row>
    <row r="677094" spans="16:16">
      <c r="P677094" s="199"/>
    </row>
    <row r="677095" spans="16:16">
      <c r="P677095" s="199"/>
    </row>
    <row r="677096" spans="16:16">
      <c r="P677096" s="199"/>
    </row>
    <row r="677097" spans="16:16">
      <c r="P677097" s="199"/>
    </row>
    <row r="677098" spans="16:16">
      <c r="P677098" s="199"/>
    </row>
    <row r="677099" spans="16:16">
      <c r="P677099" s="199"/>
    </row>
    <row r="677100" spans="16:16">
      <c r="P677100" s="199"/>
    </row>
    <row r="677101" spans="16:16">
      <c r="P677101" s="199"/>
    </row>
    <row r="677102" spans="16:16">
      <c r="P677102" s="199"/>
    </row>
    <row r="677103" spans="16:16">
      <c r="P677103" s="199"/>
    </row>
    <row r="677104" spans="16:16">
      <c r="P677104" s="199"/>
    </row>
    <row r="677105" spans="16:16">
      <c r="P677105" s="442"/>
    </row>
    <row r="677106" spans="16:16">
      <c r="P677106" s="199"/>
    </row>
    <row r="677107" spans="16:16">
      <c r="P677107" s="199"/>
    </row>
    <row r="677108" spans="16:16">
      <c r="P677108" s="199"/>
    </row>
    <row r="677109" spans="16:16">
      <c r="P677109" s="199"/>
    </row>
    <row r="677110" spans="16:16">
      <c r="P677110" s="199"/>
    </row>
    <row r="677111" spans="16:16">
      <c r="P677111" s="199"/>
    </row>
    <row r="677112" spans="16:16">
      <c r="P677112" s="199"/>
    </row>
    <row r="677113" spans="16:16">
      <c r="P677113" s="199"/>
    </row>
    <row r="677114" spans="16:16">
      <c r="P677114" s="199"/>
    </row>
    <row r="677115" spans="16:16">
      <c r="P677115" s="199"/>
    </row>
    <row r="677116" spans="16:16">
      <c r="P677116" s="199"/>
    </row>
    <row r="677117" spans="16:16">
      <c r="P677117" s="199"/>
    </row>
    <row r="677118" spans="16:16">
      <c r="P677118" s="199"/>
    </row>
    <row r="677119" spans="16:16">
      <c r="P677119" s="199"/>
    </row>
    <row r="677120" spans="16:16">
      <c r="P677120" s="199"/>
    </row>
    <row r="677121" spans="16:16">
      <c r="P677121" s="199"/>
    </row>
    <row r="677122" spans="16:16">
      <c r="P677122" s="199"/>
    </row>
    <row r="677123" spans="16:16">
      <c r="P677123" s="442"/>
    </row>
    <row r="677124" spans="16:16">
      <c r="P677124" s="199"/>
    </row>
    <row r="677125" spans="16:16">
      <c r="P677125" s="199"/>
    </row>
    <row r="677126" spans="16:16">
      <c r="P677126" s="199"/>
    </row>
    <row r="677127" spans="16:16">
      <c r="P677127" s="199"/>
    </row>
    <row r="677128" spans="16:16">
      <c r="P677128" s="199"/>
    </row>
    <row r="677129" spans="16:16">
      <c r="P677129" s="199"/>
    </row>
    <row r="677130" spans="16:16">
      <c r="P677130" s="199"/>
    </row>
    <row r="677131" spans="16:16">
      <c r="P677131" s="199"/>
    </row>
    <row r="677132" spans="16:16">
      <c r="P677132" s="199"/>
    </row>
    <row r="677133" spans="16:16">
      <c r="P677133" s="199"/>
    </row>
    <row r="677134" spans="16:16">
      <c r="P677134" s="199"/>
    </row>
    <row r="677135" spans="16:16">
      <c r="P677135" s="199"/>
    </row>
    <row r="677136" spans="16:16">
      <c r="P677136" s="199"/>
    </row>
    <row r="677137" spans="16:16">
      <c r="P677137" s="199"/>
    </row>
    <row r="677138" spans="16:16">
      <c r="P677138" s="199"/>
    </row>
    <row r="677139" spans="16:16">
      <c r="P677139" s="199"/>
    </row>
    <row r="677140" spans="16:16">
      <c r="P677140" s="199"/>
    </row>
    <row r="677141" spans="16:16">
      <c r="P677141" s="442"/>
    </row>
    <row r="677142" spans="16:16">
      <c r="P677142" s="199"/>
    </row>
    <row r="677143" spans="16:16">
      <c r="P677143" s="199"/>
    </row>
    <row r="677144" spans="16:16">
      <c r="P677144" s="199"/>
    </row>
    <row r="677145" spans="16:16">
      <c r="P677145" s="199"/>
    </row>
    <row r="677146" spans="16:16">
      <c r="P677146" s="199"/>
    </row>
    <row r="677147" spans="16:16">
      <c r="P677147" s="199"/>
    </row>
    <row r="677148" spans="16:16">
      <c r="P677148" s="199"/>
    </row>
    <row r="677149" spans="16:16">
      <c r="P677149" s="199"/>
    </row>
    <row r="677150" spans="16:16">
      <c r="P677150" s="199"/>
    </row>
    <row r="677151" spans="16:16">
      <c r="P677151" s="199"/>
    </row>
    <row r="677152" spans="16:16">
      <c r="P677152" s="199"/>
    </row>
    <row r="677153" spans="16:16">
      <c r="P677153" s="199"/>
    </row>
    <row r="677154" spans="16:16">
      <c r="P677154" s="199"/>
    </row>
    <row r="677155" spans="16:16">
      <c r="P677155" s="199"/>
    </row>
    <row r="677156" spans="16:16">
      <c r="P677156" s="199"/>
    </row>
    <row r="677157" spans="16:16">
      <c r="P677157" s="199"/>
    </row>
    <row r="677158" spans="16:16">
      <c r="P677158" s="199"/>
    </row>
    <row r="677159" spans="16:16">
      <c r="P677159" s="442"/>
    </row>
    <row r="677160" spans="16:16">
      <c r="P677160" s="199"/>
    </row>
    <row r="677161" spans="16:16">
      <c r="P677161" s="199"/>
    </row>
    <row r="677162" spans="16:16">
      <c r="P677162" s="199"/>
    </row>
    <row r="677163" spans="16:16">
      <c r="P677163" s="199"/>
    </row>
    <row r="677164" spans="16:16">
      <c r="P677164" s="199"/>
    </row>
    <row r="677165" spans="16:16">
      <c r="P677165" s="199"/>
    </row>
    <row r="677166" spans="16:16">
      <c r="P677166" s="199"/>
    </row>
    <row r="677167" spans="16:16">
      <c r="P677167" s="199"/>
    </row>
    <row r="677168" spans="16:16">
      <c r="P677168" s="199"/>
    </row>
    <row r="677169" spans="16:16">
      <c r="P677169" s="199"/>
    </row>
    <row r="677170" spans="16:16">
      <c r="P677170" s="199"/>
    </row>
    <row r="677171" spans="16:16">
      <c r="P677171" s="199"/>
    </row>
    <row r="677172" spans="16:16">
      <c r="P677172" s="199"/>
    </row>
    <row r="677173" spans="16:16">
      <c r="P677173" s="199"/>
    </row>
    <row r="677174" spans="16:16">
      <c r="P677174" s="199"/>
    </row>
    <row r="677175" spans="16:16">
      <c r="P677175" s="199"/>
    </row>
    <row r="677176" spans="16:16">
      <c r="P677176" s="199"/>
    </row>
    <row r="677177" spans="16:16">
      <c r="P677177" s="442"/>
    </row>
    <row r="677178" spans="16:16">
      <c r="P677178" s="199"/>
    </row>
    <row r="677179" spans="16:16">
      <c r="P677179" s="199"/>
    </row>
    <row r="677180" spans="16:16">
      <c r="P677180" s="199"/>
    </row>
    <row r="677181" spans="16:16">
      <c r="P677181" s="199"/>
    </row>
    <row r="677182" spans="16:16">
      <c r="P677182" s="199"/>
    </row>
    <row r="677183" spans="16:16">
      <c r="P677183" s="199"/>
    </row>
    <row r="677184" spans="16:16">
      <c r="P677184" s="199"/>
    </row>
    <row r="677185" spans="16:16">
      <c r="P677185" s="199"/>
    </row>
    <row r="677186" spans="16:16">
      <c r="P677186" s="199"/>
    </row>
    <row r="677187" spans="16:16">
      <c r="P677187" s="199"/>
    </row>
    <row r="677188" spans="16:16">
      <c r="P677188" s="199"/>
    </row>
    <row r="677189" spans="16:16">
      <c r="P677189" s="199"/>
    </row>
    <row r="677190" spans="16:16">
      <c r="P677190" s="199"/>
    </row>
    <row r="677191" spans="16:16">
      <c r="P677191" s="199"/>
    </row>
    <row r="677192" spans="16:16">
      <c r="P677192" s="199"/>
    </row>
    <row r="677193" spans="16:16">
      <c r="P677193" s="199"/>
    </row>
    <row r="677194" spans="16:16">
      <c r="P677194" s="199"/>
    </row>
    <row r="677195" spans="16:16">
      <c r="P677195" s="442"/>
    </row>
    <row r="677196" spans="16:16">
      <c r="P677196" s="199"/>
    </row>
    <row r="677197" spans="16:16">
      <c r="P677197" s="199"/>
    </row>
    <row r="677198" spans="16:16">
      <c r="P677198" s="199"/>
    </row>
    <row r="677199" spans="16:16">
      <c r="P677199" s="199"/>
    </row>
    <row r="677200" spans="16:16">
      <c r="P677200" s="199"/>
    </row>
    <row r="677201" spans="16:16">
      <c r="P677201" s="199"/>
    </row>
    <row r="677202" spans="16:16">
      <c r="P677202" s="199"/>
    </row>
    <row r="677203" spans="16:16">
      <c r="P677203" s="199"/>
    </row>
    <row r="677204" spans="16:16">
      <c r="P677204" s="199"/>
    </row>
    <row r="677205" spans="16:16">
      <c r="P677205" s="199"/>
    </row>
    <row r="677206" spans="16:16">
      <c r="P677206" s="199"/>
    </row>
    <row r="677207" spans="16:16">
      <c r="P677207" s="199"/>
    </row>
    <row r="677208" spans="16:16">
      <c r="P677208" s="199"/>
    </row>
    <row r="677209" spans="16:16">
      <c r="P677209" s="199"/>
    </row>
    <row r="677210" spans="16:16">
      <c r="P677210" s="199"/>
    </row>
    <row r="677211" spans="16:16">
      <c r="P677211" s="199"/>
    </row>
    <row r="677212" spans="16:16">
      <c r="P677212" s="199"/>
    </row>
    <row r="677213" spans="16:16">
      <c r="P677213" s="442"/>
    </row>
    <row r="677214" spans="16:16">
      <c r="P677214" s="199"/>
    </row>
    <row r="677215" spans="16:16">
      <c r="P677215" s="199"/>
    </row>
    <row r="677216" spans="16:16">
      <c r="P677216" s="199"/>
    </row>
    <row r="677217" spans="16:16">
      <c r="P677217" s="199"/>
    </row>
    <row r="677218" spans="16:16">
      <c r="P677218" s="199"/>
    </row>
    <row r="677219" spans="16:16">
      <c r="P677219" s="199"/>
    </row>
    <row r="677220" spans="16:16">
      <c r="P677220" s="199"/>
    </row>
    <row r="677221" spans="16:16">
      <c r="P677221" s="199"/>
    </row>
    <row r="677222" spans="16:16">
      <c r="P677222" s="199"/>
    </row>
    <row r="677223" spans="16:16">
      <c r="P677223" s="199"/>
    </row>
    <row r="677224" spans="16:16">
      <c r="P677224" s="199"/>
    </row>
    <row r="677225" spans="16:16">
      <c r="P677225" s="199"/>
    </row>
    <row r="677226" spans="16:16">
      <c r="P677226" s="199"/>
    </row>
    <row r="677227" spans="16:16">
      <c r="P677227" s="199"/>
    </row>
    <row r="677228" spans="16:16">
      <c r="P677228" s="199"/>
    </row>
    <row r="677229" spans="16:16">
      <c r="P677229" s="199"/>
    </row>
    <row r="677230" spans="16:16">
      <c r="P677230" s="199"/>
    </row>
    <row r="677231" spans="16:16">
      <c r="P677231" s="442"/>
    </row>
    <row r="677232" spans="16:16">
      <c r="P677232" s="199"/>
    </row>
    <row r="677233" spans="16:16">
      <c r="P677233" s="199"/>
    </row>
    <row r="677234" spans="16:16">
      <c r="P677234" s="199"/>
    </row>
    <row r="677235" spans="16:16">
      <c r="P677235" s="199"/>
    </row>
    <row r="677236" spans="16:16">
      <c r="P677236" s="199"/>
    </row>
    <row r="677237" spans="16:16">
      <c r="P677237" s="199"/>
    </row>
    <row r="677238" spans="16:16">
      <c r="P677238" s="199"/>
    </row>
    <row r="677239" spans="16:16">
      <c r="P677239" s="199"/>
    </row>
    <row r="677240" spans="16:16">
      <c r="P677240" s="199"/>
    </row>
    <row r="677241" spans="16:16">
      <c r="P677241" s="199"/>
    </row>
    <row r="677242" spans="16:16">
      <c r="P677242" s="199"/>
    </row>
    <row r="677243" spans="16:16">
      <c r="P677243" s="199"/>
    </row>
    <row r="677244" spans="16:16">
      <c r="P677244" s="199"/>
    </row>
    <row r="677245" spans="16:16">
      <c r="P677245" s="199"/>
    </row>
    <row r="677246" spans="16:16">
      <c r="P677246" s="199"/>
    </row>
    <row r="677247" spans="16:16">
      <c r="P677247" s="199"/>
    </row>
    <row r="677248" spans="16:16">
      <c r="P677248" s="199"/>
    </row>
    <row r="677249" spans="16:16">
      <c r="P677249" s="442"/>
    </row>
    <row r="677250" spans="16:16">
      <c r="P677250" s="199"/>
    </row>
    <row r="677251" spans="16:16">
      <c r="P677251" s="199"/>
    </row>
    <row r="677252" spans="16:16">
      <c r="P677252" s="199"/>
    </row>
    <row r="677253" spans="16:16">
      <c r="P677253" s="199"/>
    </row>
    <row r="677254" spans="16:16">
      <c r="P677254" s="199"/>
    </row>
    <row r="677255" spans="16:16">
      <c r="P677255" s="199"/>
    </row>
    <row r="677256" spans="16:16">
      <c r="P677256" s="199"/>
    </row>
    <row r="677257" spans="16:16">
      <c r="P677257" s="199"/>
    </row>
    <row r="677258" spans="16:16">
      <c r="P677258" s="199"/>
    </row>
    <row r="677259" spans="16:16">
      <c r="P677259" s="199"/>
    </row>
    <row r="677260" spans="16:16">
      <c r="P677260" s="199"/>
    </row>
    <row r="677261" spans="16:16">
      <c r="P677261" s="199"/>
    </row>
    <row r="677262" spans="16:16">
      <c r="P677262" s="199"/>
    </row>
    <row r="677263" spans="16:16">
      <c r="P677263" s="199"/>
    </row>
    <row r="677264" spans="16:16">
      <c r="P677264" s="199"/>
    </row>
    <row r="677265" spans="16:16">
      <c r="P677265" s="199"/>
    </row>
    <row r="677266" spans="16:16">
      <c r="P677266" s="199"/>
    </row>
    <row r="677267" spans="16:16">
      <c r="P677267" s="442"/>
    </row>
    <row r="677268" spans="16:16">
      <c r="P677268" s="199"/>
    </row>
    <row r="677269" spans="16:16">
      <c r="P677269" s="199"/>
    </row>
    <row r="677270" spans="16:16">
      <c r="P677270" s="199"/>
    </row>
    <row r="677271" spans="16:16">
      <c r="P677271" s="199"/>
    </row>
    <row r="677272" spans="16:16">
      <c r="P677272" s="199"/>
    </row>
    <row r="677273" spans="16:16">
      <c r="P677273" s="199"/>
    </row>
    <row r="677274" spans="16:16">
      <c r="P677274" s="199"/>
    </row>
    <row r="677275" spans="16:16">
      <c r="P677275" s="199"/>
    </row>
    <row r="677276" spans="16:16">
      <c r="P677276" s="199"/>
    </row>
    <row r="677277" spans="16:16">
      <c r="P677277" s="199"/>
    </row>
    <row r="677278" spans="16:16">
      <c r="P677278" s="199"/>
    </row>
    <row r="677279" spans="16:16">
      <c r="P677279" s="199"/>
    </row>
    <row r="677280" spans="16:16">
      <c r="P677280" s="199"/>
    </row>
    <row r="677281" spans="16:16">
      <c r="P677281" s="199"/>
    </row>
    <row r="677282" spans="16:16">
      <c r="P677282" s="199"/>
    </row>
    <row r="677283" spans="16:16">
      <c r="P677283" s="199"/>
    </row>
    <row r="677284" spans="16:16">
      <c r="P677284" s="199"/>
    </row>
    <row r="677285" spans="16:16">
      <c r="P677285" s="442"/>
    </row>
    <row r="677286" spans="16:16">
      <c r="P677286" s="199"/>
    </row>
    <row r="677287" spans="16:16">
      <c r="P677287" s="199"/>
    </row>
    <row r="677288" spans="16:16">
      <c r="P677288" s="199"/>
    </row>
    <row r="677289" spans="16:16">
      <c r="P677289" s="199"/>
    </row>
    <row r="677290" spans="16:16">
      <c r="P677290" s="199"/>
    </row>
    <row r="677291" spans="16:16">
      <c r="P677291" s="199"/>
    </row>
    <row r="677292" spans="16:16">
      <c r="P677292" s="199"/>
    </row>
    <row r="677293" spans="16:16">
      <c r="P677293" s="199"/>
    </row>
    <row r="677294" spans="16:16">
      <c r="P677294" s="199"/>
    </row>
    <row r="677295" spans="16:16">
      <c r="P677295" s="199"/>
    </row>
    <row r="677296" spans="16:16">
      <c r="P677296" s="199"/>
    </row>
    <row r="677297" spans="16:16">
      <c r="P677297" s="199"/>
    </row>
    <row r="677298" spans="16:16">
      <c r="P677298" s="199"/>
    </row>
    <row r="677299" spans="16:16">
      <c r="P677299" s="199"/>
    </row>
    <row r="677300" spans="16:16">
      <c r="P677300" s="199"/>
    </row>
    <row r="677301" spans="16:16">
      <c r="P677301" s="199"/>
    </row>
    <row r="677302" spans="16:16">
      <c r="P677302" s="199"/>
    </row>
    <row r="677303" spans="16:16">
      <c r="P677303" s="442"/>
    </row>
    <row r="677304" spans="16:16">
      <c r="P677304" s="199"/>
    </row>
    <row r="677305" spans="16:16">
      <c r="P677305" s="199"/>
    </row>
    <row r="677306" spans="16:16">
      <c r="P677306" s="199"/>
    </row>
    <row r="677307" spans="16:16">
      <c r="P677307" s="199"/>
    </row>
    <row r="677308" spans="16:16">
      <c r="P677308" s="199"/>
    </row>
    <row r="677309" spans="16:16">
      <c r="P677309" s="199"/>
    </row>
    <row r="677310" spans="16:16">
      <c r="P677310" s="199"/>
    </row>
    <row r="677311" spans="16:16">
      <c r="P677311" s="199"/>
    </row>
    <row r="677312" spans="16:16">
      <c r="P677312" s="199"/>
    </row>
    <row r="677313" spans="16:16">
      <c r="P677313" s="199"/>
    </row>
    <row r="677314" spans="16:16">
      <c r="P677314" s="199"/>
    </row>
    <row r="677315" spans="16:16">
      <c r="P677315" s="199"/>
    </row>
    <row r="677316" spans="16:16">
      <c r="P677316" s="199"/>
    </row>
    <row r="677317" spans="16:16">
      <c r="P677317" s="199"/>
    </row>
    <row r="677318" spans="16:16">
      <c r="P677318" s="199"/>
    </row>
    <row r="677319" spans="16:16">
      <c r="P677319" s="199"/>
    </row>
    <row r="677320" spans="16:16">
      <c r="P677320" s="199"/>
    </row>
    <row r="677321" spans="16:16">
      <c r="P677321" s="442"/>
    </row>
    <row r="677322" spans="16:16">
      <c r="P677322" s="199"/>
    </row>
    <row r="677323" spans="16:16">
      <c r="P677323" s="199"/>
    </row>
    <row r="677324" spans="16:16">
      <c r="P677324" s="199"/>
    </row>
    <row r="677325" spans="16:16">
      <c r="P677325" s="199"/>
    </row>
    <row r="677326" spans="16:16">
      <c r="P677326" s="199"/>
    </row>
    <row r="677327" spans="16:16">
      <c r="P677327" s="199"/>
    </row>
    <row r="677328" spans="16:16">
      <c r="P677328" s="199"/>
    </row>
    <row r="677329" spans="16:16">
      <c r="P677329" s="199"/>
    </row>
    <row r="677330" spans="16:16">
      <c r="P677330" s="199"/>
    </row>
    <row r="677331" spans="16:16">
      <c r="P677331" s="199"/>
    </row>
    <row r="677332" spans="16:16">
      <c r="P677332" s="199"/>
    </row>
    <row r="677333" spans="16:16">
      <c r="P677333" s="199"/>
    </row>
    <row r="677334" spans="16:16">
      <c r="P677334" s="199"/>
    </row>
    <row r="677335" spans="16:16">
      <c r="P677335" s="199"/>
    </row>
    <row r="677336" spans="16:16">
      <c r="P677336" s="199"/>
    </row>
    <row r="677337" spans="16:16">
      <c r="P677337" s="199"/>
    </row>
    <row r="677338" spans="16:16">
      <c r="P677338" s="199"/>
    </row>
    <row r="677339" spans="16:16">
      <c r="P677339" s="442"/>
    </row>
    <row r="677340" spans="16:16">
      <c r="P677340" s="199"/>
    </row>
    <row r="677341" spans="16:16">
      <c r="P677341" s="199"/>
    </row>
    <row r="677342" spans="16:16">
      <c r="P677342" s="199"/>
    </row>
    <row r="677343" spans="16:16">
      <c r="P677343" s="199"/>
    </row>
    <row r="677344" spans="16:16">
      <c r="P677344" s="199"/>
    </row>
    <row r="677345" spans="16:16">
      <c r="P677345" s="199"/>
    </row>
    <row r="677346" spans="16:16">
      <c r="P677346" s="199"/>
    </row>
    <row r="677347" spans="16:16">
      <c r="P677347" s="199"/>
    </row>
    <row r="677348" spans="16:16">
      <c r="P677348" s="199"/>
    </row>
    <row r="677349" spans="16:16">
      <c r="P677349" s="199"/>
    </row>
    <row r="677350" spans="16:16">
      <c r="P677350" s="199"/>
    </row>
    <row r="677351" spans="16:16">
      <c r="P677351" s="199"/>
    </row>
    <row r="677352" spans="16:16">
      <c r="P677352" s="199"/>
    </row>
    <row r="677353" spans="16:16">
      <c r="P677353" s="199"/>
    </row>
    <row r="677354" spans="16:16">
      <c r="P677354" s="199"/>
    </row>
    <row r="677355" spans="16:16">
      <c r="P677355" s="199"/>
    </row>
    <row r="677356" spans="16:16">
      <c r="P677356" s="199"/>
    </row>
    <row r="677357" spans="16:16">
      <c r="P677357" s="442"/>
    </row>
    <row r="677358" spans="16:16">
      <c r="P677358" s="199"/>
    </row>
    <row r="677359" spans="16:16">
      <c r="P677359" s="199"/>
    </row>
    <row r="677360" spans="16:16">
      <c r="P677360" s="199"/>
    </row>
    <row r="677361" spans="16:16">
      <c r="P677361" s="199"/>
    </row>
    <row r="677362" spans="16:16">
      <c r="P677362" s="199"/>
    </row>
    <row r="677363" spans="16:16">
      <c r="P677363" s="199"/>
    </row>
    <row r="677364" spans="16:16">
      <c r="P677364" s="199"/>
    </row>
    <row r="677365" spans="16:16">
      <c r="P677365" s="199"/>
    </row>
    <row r="677366" spans="16:16">
      <c r="P677366" s="199"/>
    </row>
    <row r="677367" spans="16:16">
      <c r="P677367" s="199"/>
    </row>
    <row r="677368" spans="16:16">
      <c r="P677368" s="199"/>
    </row>
    <row r="677369" spans="16:16">
      <c r="P677369" s="199"/>
    </row>
    <row r="677370" spans="16:16">
      <c r="P677370" s="199"/>
    </row>
    <row r="677371" spans="16:16">
      <c r="P677371" s="199"/>
    </row>
    <row r="677372" spans="16:16">
      <c r="P677372" s="199"/>
    </row>
    <row r="677373" spans="16:16">
      <c r="P677373" s="199"/>
    </row>
    <row r="677374" spans="16:16">
      <c r="P677374" s="199"/>
    </row>
    <row r="677375" spans="16:16">
      <c r="P677375" s="442"/>
    </row>
    <row r="677376" spans="16:16">
      <c r="P677376" s="199"/>
    </row>
    <row r="677377" spans="16:16">
      <c r="P677377" s="199"/>
    </row>
    <row r="677378" spans="16:16">
      <c r="P677378" s="199"/>
    </row>
    <row r="677379" spans="16:16">
      <c r="P677379" s="199"/>
    </row>
    <row r="677380" spans="16:16">
      <c r="P677380" s="199"/>
    </row>
    <row r="677381" spans="16:16">
      <c r="P677381" s="199"/>
    </row>
    <row r="677382" spans="16:16">
      <c r="P677382" s="199"/>
    </row>
    <row r="677383" spans="16:16">
      <c r="P677383" s="199"/>
    </row>
    <row r="677384" spans="16:16">
      <c r="P677384" s="199"/>
    </row>
    <row r="677385" spans="16:16">
      <c r="P677385" s="199"/>
    </row>
    <row r="677386" spans="16:16">
      <c r="P677386" s="199"/>
    </row>
    <row r="677387" spans="16:16">
      <c r="P677387" s="199"/>
    </row>
    <row r="677388" spans="16:16">
      <c r="P677388" s="199"/>
    </row>
    <row r="677389" spans="16:16">
      <c r="P677389" s="199"/>
    </row>
    <row r="677390" spans="16:16">
      <c r="P677390" s="199"/>
    </row>
    <row r="677391" spans="16:16">
      <c r="P677391" s="199"/>
    </row>
    <row r="677392" spans="16:16">
      <c r="P677392" s="199"/>
    </row>
    <row r="677393" spans="16:16">
      <c r="P677393" s="442"/>
    </row>
    <row r="677394" spans="16:16">
      <c r="P677394" s="199"/>
    </row>
    <row r="677395" spans="16:16">
      <c r="P677395" s="199"/>
    </row>
    <row r="677396" spans="16:16">
      <c r="P677396" s="199"/>
    </row>
    <row r="677397" spans="16:16">
      <c r="P677397" s="199"/>
    </row>
    <row r="677398" spans="16:16">
      <c r="P677398" s="199"/>
    </row>
    <row r="677399" spans="16:16">
      <c r="P677399" s="199"/>
    </row>
    <row r="677400" spans="16:16">
      <c r="P677400" s="199"/>
    </row>
    <row r="677401" spans="16:16">
      <c r="P677401" s="199"/>
    </row>
    <row r="677402" spans="16:16">
      <c r="P677402" s="199"/>
    </row>
    <row r="677403" spans="16:16">
      <c r="P677403" s="199"/>
    </row>
    <row r="677404" spans="16:16">
      <c r="P677404" s="199"/>
    </row>
    <row r="677405" spans="16:16">
      <c r="P677405" s="199"/>
    </row>
    <row r="677406" spans="16:16">
      <c r="P677406" s="199"/>
    </row>
    <row r="677407" spans="16:16">
      <c r="P677407" s="199"/>
    </row>
    <row r="677408" spans="16:16">
      <c r="P677408" s="199"/>
    </row>
    <row r="677409" spans="16:16">
      <c r="P677409" s="199"/>
    </row>
    <row r="677410" spans="16:16">
      <c r="P677410" s="199"/>
    </row>
    <row r="677411" spans="16:16">
      <c r="P677411" s="442"/>
    </row>
    <row r="677412" spans="16:16">
      <c r="P677412" s="199"/>
    </row>
    <row r="677413" spans="16:16">
      <c r="P677413" s="199"/>
    </row>
    <row r="677414" spans="16:16">
      <c r="P677414" s="199"/>
    </row>
    <row r="677415" spans="16:16">
      <c r="P677415" s="199"/>
    </row>
    <row r="677416" spans="16:16">
      <c r="P677416" s="199"/>
    </row>
    <row r="677417" spans="16:16">
      <c r="P677417" s="199"/>
    </row>
    <row r="677418" spans="16:16">
      <c r="P677418" s="199"/>
    </row>
    <row r="677419" spans="16:16">
      <c r="P677419" s="199"/>
    </row>
    <row r="677420" spans="16:16">
      <c r="P677420" s="199"/>
    </row>
    <row r="677421" spans="16:16">
      <c r="P677421" s="199"/>
    </row>
    <row r="677422" spans="16:16">
      <c r="P677422" s="199"/>
    </row>
    <row r="677423" spans="16:16">
      <c r="P677423" s="199"/>
    </row>
    <row r="677424" spans="16:16">
      <c r="P677424" s="199"/>
    </row>
    <row r="677425" spans="16:16">
      <c r="P677425" s="199"/>
    </row>
    <row r="677426" spans="16:16">
      <c r="P677426" s="199"/>
    </row>
    <row r="677427" spans="16:16">
      <c r="P677427" s="199"/>
    </row>
    <row r="677428" spans="16:16">
      <c r="P677428" s="199"/>
    </row>
    <row r="677429" spans="16:16">
      <c r="P677429" s="442"/>
    </row>
    <row r="677430" spans="16:16">
      <c r="P677430" s="199"/>
    </row>
    <row r="677431" spans="16:16">
      <c r="P677431" s="199"/>
    </row>
    <row r="677432" spans="16:16">
      <c r="P677432" s="199"/>
    </row>
    <row r="677433" spans="16:16">
      <c r="P677433" s="199"/>
    </row>
    <row r="677434" spans="16:16">
      <c r="P677434" s="199"/>
    </row>
    <row r="677435" spans="16:16">
      <c r="P677435" s="199"/>
    </row>
    <row r="677436" spans="16:16">
      <c r="P677436" s="199"/>
    </row>
    <row r="677437" spans="16:16">
      <c r="P677437" s="199"/>
    </row>
    <row r="677438" spans="16:16">
      <c r="P677438" s="199"/>
    </row>
    <row r="677439" spans="16:16">
      <c r="P677439" s="199"/>
    </row>
    <row r="677440" spans="16:16">
      <c r="P677440" s="199"/>
    </row>
    <row r="677441" spans="16:16">
      <c r="P677441" s="199"/>
    </row>
    <row r="677442" spans="16:16">
      <c r="P677442" s="199"/>
    </row>
    <row r="677443" spans="16:16">
      <c r="P677443" s="199"/>
    </row>
    <row r="677444" spans="16:16">
      <c r="P677444" s="199"/>
    </row>
    <row r="677445" spans="16:16">
      <c r="P677445" s="199"/>
    </row>
    <row r="677446" spans="16:16">
      <c r="P677446" s="199"/>
    </row>
    <row r="677447" spans="16:16">
      <c r="P677447" s="442"/>
    </row>
    <row r="677448" spans="16:16">
      <c r="P677448" s="199"/>
    </row>
    <row r="677449" spans="16:16">
      <c r="P677449" s="199"/>
    </row>
    <row r="677450" spans="16:16">
      <c r="P677450" s="199"/>
    </row>
    <row r="677451" spans="16:16">
      <c r="P677451" s="199"/>
    </row>
    <row r="677452" spans="16:16">
      <c r="P677452" s="199"/>
    </row>
    <row r="677453" spans="16:16">
      <c r="P677453" s="199"/>
    </row>
    <row r="677454" spans="16:16">
      <c r="P677454" s="199"/>
    </row>
    <row r="677455" spans="16:16">
      <c r="P677455" s="199"/>
    </row>
    <row r="677456" spans="16:16">
      <c r="P677456" s="199"/>
    </row>
    <row r="677457" spans="16:16">
      <c r="P677457" s="199"/>
    </row>
    <row r="677458" spans="16:16">
      <c r="P677458" s="199"/>
    </row>
    <row r="677459" spans="16:16">
      <c r="P677459" s="199"/>
    </row>
    <row r="677460" spans="16:16">
      <c r="P677460" s="199"/>
    </row>
    <row r="677461" spans="16:16">
      <c r="P677461" s="199"/>
    </row>
    <row r="677462" spans="16:16">
      <c r="P677462" s="199"/>
    </row>
    <row r="677463" spans="16:16">
      <c r="P677463" s="199"/>
    </row>
    <row r="677464" spans="16:16">
      <c r="P677464" s="199"/>
    </row>
    <row r="677465" spans="16:16">
      <c r="P677465" s="442"/>
    </row>
    <row r="677466" spans="16:16">
      <c r="P677466" s="199"/>
    </row>
    <row r="677467" spans="16:16">
      <c r="P677467" s="199"/>
    </row>
    <row r="677468" spans="16:16">
      <c r="P677468" s="199"/>
    </row>
    <row r="677469" spans="16:16">
      <c r="P677469" s="199"/>
    </row>
    <row r="677470" spans="16:16">
      <c r="P677470" s="199"/>
    </row>
    <row r="677471" spans="16:16">
      <c r="P677471" s="199"/>
    </row>
    <row r="677472" spans="16:16">
      <c r="P677472" s="199"/>
    </row>
    <row r="677473" spans="16:16">
      <c r="P677473" s="199"/>
    </row>
    <row r="677474" spans="16:16">
      <c r="P677474" s="199"/>
    </row>
    <row r="677475" spans="16:16">
      <c r="P677475" s="199"/>
    </row>
    <row r="677476" spans="16:16">
      <c r="P677476" s="199"/>
    </row>
    <row r="677477" spans="16:16">
      <c r="P677477" s="199"/>
    </row>
    <row r="677478" spans="16:16">
      <c r="P677478" s="199"/>
    </row>
    <row r="677479" spans="16:16">
      <c r="P677479" s="199"/>
    </row>
    <row r="677480" spans="16:16">
      <c r="P677480" s="199"/>
    </row>
    <row r="677481" spans="16:16">
      <c r="P677481" s="199"/>
    </row>
    <row r="677482" spans="16:16">
      <c r="P677482" s="199"/>
    </row>
    <row r="677483" spans="16:16">
      <c r="P677483" s="442"/>
    </row>
    <row r="677484" spans="16:16">
      <c r="P677484" s="199"/>
    </row>
    <row r="677485" spans="16:16">
      <c r="P677485" s="199"/>
    </row>
    <row r="677486" spans="16:16">
      <c r="P677486" s="199"/>
    </row>
    <row r="677487" spans="16:16">
      <c r="P677487" s="199"/>
    </row>
    <row r="677488" spans="16:16">
      <c r="P677488" s="199"/>
    </row>
    <row r="677489" spans="16:16">
      <c r="P677489" s="199"/>
    </row>
    <row r="677490" spans="16:16">
      <c r="P677490" s="199"/>
    </row>
    <row r="677491" spans="16:16">
      <c r="P677491" s="199"/>
    </row>
    <row r="677492" spans="16:16">
      <c r="P677492" s="199"/>
    </row>
    <row r="677493" spans="16:16">
      <c r="P677493" s="199"/>
    </row>
    <row r="677494" spans="16:16">
      <c r="P677494" s="199"/>
    </row>
    <row r="677495" spans="16:16">
      <c r="P677495" s="199"/>
    </row>
    <row r="677496" spans="16:16">
      <c r="P677496" s="199"/>
    </row>
    <row r="677497" spans="16:16">
      <c r="P677497" s="199"/>
    </row>
    <row r="677498" spans="16:16">
      <c r="P677498" s="199"/>
    </row>
    <row r="677499" spans="16:16">
      <c r="P677499" s="199"/>
    </row>
    <row r="677500" spans="16:16">
      <c r="P677500" s="199"/>
    </row>
    <row r="677501" spans="16:16">
      <c r="P677501" s="442"/>
    </row>
    <row r="677502" spans="16:16">
      <c r="P677502" s="199"/>
    </row>
    <row r="677503" spans="16:16">
      <c r="P677503" s="199"/>
    </row>
    <row r="677504" spans="16:16">
      <c r="P677504" s="199"/>
    </row>
    <row r="677505" spans="16:16">
      <c r="P677505" s="199"/>
    </row>
    <row r="677506" spans="16:16">
      <c r="P677506" s="199"/>
    </row>
    <row r="677507" spans="16:16">
      <c r="P677507" s="199"/>
    </row>
    <row r="677508" spans="16:16">
      <c r="P677508" s="199"/>
    </row>
    <row r="677509" spans="16:16">
      <c r="P677509" s="199"/>
    </row>
    <row r="677510" spans="16:16">
      <c r="P677510" s="199"/>
    </row>
    <row r="677511" spans="16:16">
      <c r="P677511" s="199"/>
    </row>
    <row r="677512" spans="16:16">
      <c r="P677512" s="199"/>
    </row>
    <row r="677513" spans="16:16">
      <c r="P677513" s="199"/>
    </row>
    <row r="677514" spans="16:16">
      <c r="P677514" s="199"/>
    </row>
    <row r="677515" spans="16:16">
      <c r="P677515" s="199"/>
    </row>
    <row r="677516" spans="16:16">
      <c r="P677516" s="199"/>
    </row>
    <row r="677517" spans="16:16">
      <c r="P677517" s="199"/>
    </row>
    <row r="677518" spans="16:16">
      <c r="P677518" s="199"/>
    </row>
    <row r="677519" spans="16:16">
      <c r="P677519" s="442"/>
    </row>
    <row r="677520" spans="16:16">
      <c r="P677520" s="199"/>
    </row>
    <row r="677521" spans="16:16">
      <c r="P677521" s="199"/>
    </row>
    <row r="677522" spans="16:16">
      <c r="P677522" s="199"/>
    </row>
    <row r="677523" spans="16:16">
      <c r="P677523" s="199"/>
    </row>
    <row r="677524" spans="16:16">
      <c r="P677524" s="199"/>
    </row>
    <row r="677525" spans="16:16">
      <c r="P677525" s="199"/>
    </row>
    <row r="677526" spans="16:16">
      <c r="P677526" s="199"/>
    </row>
    <row r="677527" spans="16:16">
      <c r="P677527" s="199"/>
    </row>
    <row r="677528" spans="16:16">
      <c r="P677528" s="199"/>
    </row>
    <row r="677529" spans="16:16">
      <c r="P677529" s="199"/>
    </row>
    <row r="677530" spans="16:16">
      <c r="P677530" s="199"/>
    </row>
    <row r="677531" spans="16:16">
      <c r="P677531" s="199"/>
    </row>
    <row r="677532" spans="16:16">
      <c r="P677532" s="199"/>
    </row>
    <row r="677533" spans="16:16">
      <c r="P677533" s="199"/>
    </row>
    <row r="677534" spans="16:16">
      <c r="P677534" s="199"/>
    </row>
    <row r="677535" spans="16:16">
      <c r="P677535" s="199"/>
    </row>
    <row r="677536" spans="16:16">
      <c r="P677536" s="199"/>
    </row>
    <row r="677537" spans="16:16">
      <c r="P677537" s="442"/>
    </row>
    <row r="677538" spans="16:16">
      <c r="P677538" s="199"/>
    </row>
    <row r="677539" spans="16:16">
      <c r="P677539" s="199"/>
    </row>
    <row r="677540" spans="16:16">
      <c r="P677540" s="199"/>
    </row>
    <row r="677541" spans="16:16">
      <c r="P677541" s="199"/>
    </row>
    <row r="677542" spans="16:16">
      <c r="P677542" s="199"/>
    </row>
    <row r="677543" spans="16:16">
      <c r="P677543" s="199"/>
    </row>
    <row r="677544" spans="16:16">
      <c r="P677544" s="199"/>
    </row>
    <row r="677545" spans="16:16">
      <c r="P677545" s="199"/>
    </row>
    <row r="677546" spans="16:16">
      <c r="P677546" s="199"/>
    </row>
    <row r="677547" spans="16:16">
      <c r="P677547" s="199"/>
    </row>
    <row r="677548" spans="16:16">
      <c r="P677548" s="199"/>
    </row>
    <row r="677549" spans="16:16">
      <c r="P677549" s="199"/>
    </row>
    <row r="677550" spans="16:16">
      <c r="P677550" s="199"/>
    </row>
    <row r="677551" spans="16:16">
      <c r="P677551" s="199"/>
    </row>
    <row r="677552" spans="16:16">
      <c r="P677552" s="199"/>
    </row>
    <row r="677553" spans="16:16">
      <c r="P677553" s="199"/>
    </row>
    <row r="677554" spans="16:16">
      <c r="P677554" s="199"/>
    </row>
    <row r="677555" spans="16:16">
      <c r="P677555" s="442"/>
    </row>
    <row r="677556" spans="16:16">
      <c r="P677556" s="199"/>
    </row>
    <row r="677557" spans="16:16">
      <c r="P677557" s="199"/>
    </row>
    <row r="677558" spans="16:16">
      <c r="P677558" s="199"/>
    </row>
    <row r="677559" spans="16:16">
      <c r="P677559" s="199"/>
    </row>
    <row r="677560" spans="16:16">
      <c r="P677560" s="199"/>
    </row>
    <row r="677561" spans="16:16">
      <c r="P677561" s="199"/>
    </row>
    <row r="677562" spans="16:16">
      <c r="P677562" s="199"/>
    </row>
    <row r="677563" spans="16:16">
      <c r="P677563" s="199"/>
    </row>
    <row r="677564" spans="16:16">
      <c r="P677564" s="199"/>
    </row>
    <row r="677565" spans="16:16">
      <c r="P677565" s="199"/>
    </row>
    <row r="677566" spans="16:16">
      <c r="P677566" s="199"/>
    </row>
    <row r="677567" spans="16:16">
      <c r="P677567" s="199"/>
    </row>
    <row r="677568" spans="16:16">
      <c r="P677568" s="199"/>
    </row>
    <row r="677569" spans="16:16">
      <c r="P677569" s="199"/>
    </row>
    <row r="677570" spans="16:16">
      <c r="P677570" s="199"/>
    </row>
    <row r="677571" spans="16:16">
      <c r="P677571" s="199"/>
    </row>
    <row r="677572" spans="16:16">
      <c r="P677572" s="199"/>
    </row>
    <row r="677573" spans="16:16">
      <c r="P677573" s="442"/>
    </row>
    <row r="677574" spans="16:16">
      <c r="P677574" s="199"/>
    </row>
    <row r="677575" spans="16:16">
      <c r="P677575" s="199"/>
    </row>
    <row r="677576" spans="16:16">
      <c r="P677576" s="199"/>
    </row>
    <row r="677577" spans="16:16">
      <c r="P677577" s="199"/>
    </row>
    <row r="677578" spans="16:16">
      <c r="P677578" s="199"/>
    </row>
    <row r="677579" spans="16:16">
      <c r="P677579" s="199"/>
    </row>
    <row r="677580" spans="16:16">
      <c r="P677580" s="199"/>
    </row>
    <row r="677581" spans="16:16">
      <c r="P677581" s="199"/>
    </row>
    <row r="677582" spans="16:16">
      <c r="P677582" s="199"/>
    </row>
    <row r="677583" spans="16:16">
      <c r="P677583" s="199"/>
    </row>
    <row r="677584" spans="16:16">
      <c r="P677584" s="199"/>
    </row>
    <row r="677585" spans="16:16">
      <c r="P677585" s="199"/>
    </row>
    <row r="677586" spans="16:16">
      <c r="P677586" s="199"/>
    </row>
    <row r="677587" spans="16:16">
      <c r="P677587" s="199"/>
    </row>
    <row r="677588" spans="16:16">
      <c r="P677588" s="199"/>
    </row>
    <row r="677589" spans="16:16">
      <c r="P677589" s="199"/>
    </row>
    <row r="677590" spans="16:16">
      <c r="P677590" s="199"/>
    </row>
    <row r="677591" spans="16:16">
      <c r="P677591" s="442"/>
    </row>
    <row r="677592" spans="16:16">
      <c r="P677592" s="199"/>
    </row>
    <row r="677593" spans="16:16">
      <c r="P677593" s="199"/>
    </row>
    <row r="677594" spans="16:16">
      <c r="P677594" s="199"/>
    </row>
    <row r="677595" spans="16:16">
      <c r="P677595" s="199"/>
    </row>
    <row r="677596" spans="16:16">
      <c r="P677596" s="199"/>
    </row>
    <row r="677597" spans="16:16">
      <c r="P677597" s="199"/>
    </row>
    <row r="677598" spans="16:16">
      <c r="P677598" s="199"/>
    </row>
    <row r="677599" spans="16:16">
      <c r="P677599" s="199"/>
    </row>
    <row r="677600" spans="16:16">
      <c r="P677600" s="199"/>
    </row>
    <row r="677601" spans="16:16">
      <c r="P677601" s="199"/>
    </row>
    <row r="677602" spans="16:16">
      <c r="P677602" s="199"/>
    </row>
    <row r="677603" spans="16:16">
      <c r="P677603" s="199"/>
    </row>
    <row r="677604" spans="16:16">
      <c r="P677604" s="199"/>
    </row>
    <row r="677605" spans="16:16">
      <c r="P677605" s="199"/>
    </row>
    <row r="677606" spans="16:16">
      <c r="P677606" s="199"/>
    </row>
    <row r="677607" spans="16:16">
      <c r="P677607" s="199"/>
    </row>
    <row r="677608" spans="16:16">
      <c r="P677608" s="199"/>
    </row>
    <row r="677609" spans="16:16">
      <c r="P677609" s="442"/>
    </row>
    <row r="677610" spans="16:16">
      <c r="P677610" s="199"/>
    </row>
    <row r="677611" spans="16:16">
      <c r="P677611" s="199"/>
    </row>
    <row r="677612" spans="16:16">
      <c r="P677612" s="199"/>
    </row>
    <row r="677613" spans="16:16">
      <c r="P677613" s="199"/>
    </row>
    <row r="677614" spans="16:16">
      <c r="P677614" s="199"/>
    </row>
    <row r="677615" spans="16:16">
      <c r="P677615" s="199"/>
    </row>
    <row r="677616" spans="16:16">
      <c r="P677616" s="199"/>
    </row>
    <row r="677617" spans="16:16">
      <c r="P677617" s="199"/>
    </row>
    <row r="677618" spans="16:16">
      <c r="P677618" s="199"/>
    </row>
    <row r="677619" spans="16:16">
      <c r="P677619" s="199"/>
    </row>
    <row r="677620" spans="16:16">
      <c r="P677620" s="199"/>
    </row>
    <row r="677621" spans="16:16">
      <c r="P677621" s="199"/>
    </row>
    <row r="677622" spans="16:16">
      <c r="P677622" s="199"/>
    </row>
    <row r="677623" spans="16:16">
      <c r="P677623" s="199"/>
    </row>
    <row r="677624" spans="16:16">
      <c r="P677624" s="199"/>
    </row>
    <row r="677625" spans="16:16">
      <c r="P677625" s="199"/>
    </row>
    <row r="677626" spans="16:16">
      <c r="P677626" s="199"/>
    </row>
    <row r="677627" spans="16:16">
      <c r="P677627" s="442"/>
    </row>
    <row r="677628" spans="16:16">
      <c r="P677628" s="199"/>
    </row>
    <row r="677629" spans="16:16">
      <c r="P677629" s="199"/>
    </row>
    <row r="677630" spans="16:16">
      <c r="P677630" s="199"/>
    </row>
    <row r="677631" spans="16:16">
      <c r="P677631" s="199"/>
    </row>
    <row r="677632" spans="16:16">
      <c r="P677632" s="199"/>
    </row>
    <row r="677633" spans="16:16">
      <c r="P677633" s="199"/>
    </row>
    <row r="677634" spans="16:16">
      <c r="P677634" s="199"/>
    </row>
    <row r="677635" spans="16:16">
      <c r="P677635" s="199"/>
    </row>
    <row r="677636" spans="16:16">
      <c r="P677636" s="199"/>
    </row>
    <row r="677637" spans="16:16">
      <c r="P677637" s="199"/>
    </row>
    <row r="677638" spans="16:16">
      <c r="P677638" s="199"/>
    </row>
    <row r="677639" spans="16:16">
      <c r="P677639" s="199"/>
    </row>
    <row r="677640" spans="16:16">
      <c r="P677640" s="199"/>
    </row>
    <row r="677641" spans="16:16">
      <c r="P677641" s="199"/>
    </row>
    <row r="677642" spans="16:16">
      <c r="P677642" s="199"/>
    </row>
    <row r="677643" spans="16:16">
      <c r="P677643" s="199"/>
    </row>
    <row r="677644" spans="16:16">
      <c r="P677644" s="199"/>
    </row>
    <row r="677645" spans="16:16">
      <c r="P677645" s="442"/>
    </row>
    <row r="677646" spans="16:16">
      <c r="P677646" s="199"/>
    </row>
    <row r="677647" spans="16:16">
      <c r="P677647" s="199"/>
    </row>
    <row r="677648" spans="16:16">
      <c r="P677648" s="199"/>
    </row>
    <row r="677649" spans="16:16">
      <c r="P677649" s="199"/>
    </row>
    <row r="677650" spans="16:16">
      <c r="P677650" s="199"/>
    </row>
    <row r="677651" spans="16:16">
      <c r="P677651" s="199"/>
    </row>
    <row r="677652" spans="16:16">
      <c r="P677652" s="199"/>
    </row>
    <row r="677653" spans="16:16">
      <c r="P677653" s="199"/>
    </row>
    <row r="677654" spans="16:16">
      <c r="P677654" s="199"/>
    </row>
    <row r="677655" spans="16:16">
      <c r="P677655" s="199"/>
    </row>
    <row r="677656" spans="16:16">
      <c r="P677656" s="199"/>
    </row>
    <row r="677657" spans="16:16">
      <c r="P677657" s="199"/>
    </row>
    <row r="677658" spans="16:16">
      <c r="P677658" s="199"/>
    </row>
    <row r="677659" spans="16:16">
      <c r="P677659" s="199"/>
    </row>
    <row r="677660" spans="16:16">
      <c r="P677660" s="199"/>
    </row>
    <row r="677661" spans="16:16">
      <c r="P677661" s="199"/>
    </row>
    <row r="677662" spans="16:16">
      <c r="P677662" s="199"/>
    </row>
    <row r="677663" spans="16:16">
      <c r="P677663" s="442"/>
    </row>
    <row r="677664" spans="16:16">
      <c r="P677664" s="199"/>
    </row>
    <row r="677665" spans="16:16">
      <c r="P677665" s="199"/>
    </row>
    <row r="677666" spans="16:16">
      <c r="P677666" s="199"/>
    </row>
    <row r="677667" spans="16:16">
      <c r="P677667" s="199"/>
    </row>
    <row r="677668" spans="16:16">
      <c r="P677668" s="199"/>
    </row>
    <row r="677669" spans="16:16">
      <c r="P677669" s="199"/>
    </row>
    <row r="677670" spans="16:16">
      <c r="P677670" s="199"/>
    </row>
    <row r="677671" spans="16:16">
      <c r="P677671" s="199"/>
    </row>
    <row r="677672" spans="16:16">
      <c r="P677672" s="199"/>
    </row>
    <row r="677673" spans="16:16">
      <c r="P677673" s="199"/>
    </row>
    <row r="677674" spans="16:16">
      <c r="P677674" s="199"/>
    </row>
    <row r="677675" spans="16:16">
      <c r="P677675" s="199"/>
    </row>
    <row r="677676" spans="16:16">
      <c r="P677676" s="199"/>
    </row>
    <row r="677677" spans="16:16">
      <c r="P677677" s="199"/>
    </row>
    <row r="677678" spans="16:16">
      <c r="P677678" s="199"/>
    </row>
    <row r="677679" spans="16:16">
      <c r="P677679" s="199"/>
    </row>
    <row r="677680" spans="16:16">
      <c r="P677680" s="199"/>
    </row>
    <row r="677681" spans="16:16">
      <c r="P677681" s="442"/>
    </row>
    <row r="677682" spans="16:16">
      <c r="P677682" s="199"/>
    </row>
    <row r="677683" spans="16:16">
      <c r="P677683" s="199"/>
    </row>
    <row r="677684" spans="16:16">
      <c r="P677684" s="199"/>
    </row>
    <row r="677685" spans="16:16">
      <c r="P677685" s="199"/>
    </row>
    <row r="677686" spans="16:16">
      <c r="P677686" s="199"/>
    </row>
    <row r="677687" spans="16:16">
      <c r="P677687" s="199"/>
    </row>
    <row r="677688" spans="16:16">
      <c r="P677688" s="199"/>
    </row>
    <row r="677689" spans="16:16">
      <c r="P677689" s="199"/>
    </row>
    <row r="677690" spans="16:16">
      <c r="P677690" s="199"/>
    </row>
    <row r="677691" spans="16:16">
      <c r="P677691" s="199"/>
    </row>
    <row r="677692" spans="16:16">
      <c r="P677692" s="199"/>
    </row>
    <row r="677693" spans="16:16">
      <c r="P677693" s="199"/>
    </row>
    <row r="677694" spans="16:16">
      <c r="P677694" s="199"/>
    </row>
    <row r="677695" spans="16:16">
      <c r="P677695" s="199"/>
    </row>
    <row r="677696" spans="16:16">
      <c r="P677696" s="199"/>
    </row>
    <row r="677697" spans="16:16">
      <c r="P677697" s="199"/>
    </row>
    <row r="677698" spans="16:16">
      <c r="P677698" s="199"/>
    </row>
    <row r="677699" spans="16:16">
      <c r="P677699" s="442"/>
    </row>
    <row r="677700" spans="16:16">
      <c r="P677700" s="199"/>
    </row>
    <row r="677701" spans="16:16">
      <c r="P677701" s="199"/>
    </row>
    <row r="677702" spans="16:16">
      <c r="P677702" s="199"/>
    </row>
    <row r="677703" spans="16:16">
      <c r="P677703" s="199"/>
    </row>
    <row r="677704" spans="16:16">
      <c r="P677704" s="199"/>
    </row>
    <row r="677705" spans="16:16">
      <c r="P677705" s="199"/>
    </row>
    <row r="677706" spans="16:16">
      <c r="P677706" s="199"/>
    </row>
    <row r="677707" spans="16:16">
      <c r="P677707" s="199"/>
    </row>
    <row r="677708" spans="16:16">
      <c r="P677708" s="199"/>
    </row>
    <row r="677709" spans="16:16">
      <c r="P677709" s="199"/>
    </row>
    <row r="677710" spans="16:16">
      <c r="P677710" s="199"/>
    </row>
    <row r="677711" spans="16:16">
      <c r="P677711" s="199"/>
    </row>
    <row r="677712" spans="16:16">
      <c r="P677712" s="199"/>
    </row>
    <row r="677713" spans="16:16">
      <c r="P677713" s="199"/>
    </row>
    <row r="677714" spans="16:16">
      <c r="P677714" s="199"/>
    </row>
    <row r="677715" spans="16:16">
      <c r="P677715" s="199"/>
    </row>
    <row r="677716" spans="16:16">
      <c r="P677716" s="199"/>
    </row>
    <row r="677717" spans="16:16">
      <c r="P677717" s="442"/>
    </row>
    <row r="677718" spans="16:16">
      <c r="P677718" s="199"/>
    </row>
    <row r="677719" spans="16:16">
      <c r="P677719" s="199"/>
    </row>
    <row r="677720" spans="16:16">
      <c r="P677720" s="199"/>
    </row>
    <row r="677721" spans="16:16">
      <c r="P677721" s="199"/>
    </row>
    <row r="677722" spans="16:16">
      <c r="P677722" s="199"/>
    </row>
    <row r="677723" spans="16:16">
      <c r="P677723" s="199"/>
    </row>
    <row r="677724" spans="16:16">
      <c r="P677724" s="199"/>
    </row>
    <row r="677725" spans="16:16">
      <c r="P677725" s="199"/>
    </row>
    <row r="677726" spans="16:16">
      <c r="P677726" s="199"/>
    </row>
    <row r="677727" spans="16:16">
      <c r="P677727" s="199"/>
    </row>
    <row r="677728" spans="16:16">
      <c r="P677728" s="199"/>
    </row>
    <row r="677729" spans="16:16">
      <c r="P677729" s="199"/>
    </row>
    <row r="677730" spans="16:16">
      <c r="P677730" s="199"/>
    </row>
    <row r="677731" spans="16:16">
      <c r="P677731" s="199"/>
    </row>
    <row r="677732" spans="16:16">
      <c r="P677732" s="199"/>
    </row>
    <row r="677733" spans="16:16">
      <c r="P677733" s="199"/>
    </row>
    <row r="677734" spans="16:16">
      <c r="P677734" s="199"/>
    </row>
    <row r="677735" spans="16:16">
      <c r="P677735" s="442"/>
    </row>
    <row r="677736" spans="16:16">
      <c r="P677736" s="199"/>
    </row>
    <row r="677737" spans="16:16">
      <c r="P677737" s="199"/>
    </row>
    <row r="677738" spans="16:16">
      <c r="P677738" s="199"/>
    </row>
    <row r="677739" spans="16:16">
      <c r="P677739" s="199"/>
    </row>
    <row r="677740" spans="16:16">
      <c r="P677740" s="199"/>
    </row>
    <row r="677741" spans="16:16">
      <c r="P677741" s="199"/>
    </row>
    <row r="677742" spans="16:16">
      <c r="P677742" s="199"/>
    </row>
    <row r="677743" spans="16:16">
      <c r="P677743" s="199"/>
    </row>
    <row r="677744" spans="16:16">
      <c r="P677744" s="199"/>
    </row>
    <row r="677745" spans="16:16">
      <c r="P677745" s="199"/>
    </row>
    <row r="677746" spans="16:16">
      <c r="P677746" s="199"/>
    </row>
    <row r="677747" spans="16:16">
      <c r="P677747" s="199"/>
    </row>
    <row r="677748" spans="16:16">
      <c r="P677748" s="199"/>
    </row>
    <row r="677749" spans="16:16">
      <c r="P677749" s="199"/>
    </row>
    <row r="677750" spans="16:16">
      <c r="P677750" s="199"/>
    </row>
    <row r="677751" spans="16:16">
      <c r="P677751" s="199"/>
    </row>
    <row r="677752" spans="16:16">
      <c r="P677752" s="199"/>
    </row>
    <row r="677753" spans="16:16">
      <c r="P677753" s="442"/>
    </row>
    <row r="677754" spans="16:16">
      <c r="P677754" s="199"/>
    </row>
    <row r="677755" spans="16:16">
      <c r="P677755" s="199"/>
    </row>
    <row r="677756" spans="16:16">
      <c r="P677756" s="199"/>
    </row>
    <row r="677757" spans="16:16">
      <c r="P677757" s="199"/>
    </row>
    <row r="677758" spans="16:16">
      <c r="P677758" s="199"/>
    </row>
    <row r="677759" spans="16:16">
      <c r="P677759" s="199"/>
    </row>
    <row r="677760" spans="16:16">
      <c r="P677760" s="199"/>
    </row>
    <row r="677761" spans="16:16">
      <c r="P677761" s="199"/>
    </row>
    <row r="677762" spans="16:16">
      <c r="P677762" s="199"/>
    </row>
    <row r="677763" spans="16:16">
      <c r="P677763" s="199"/>
    </row>
    <row r="677764" spans="16:16">
      <c r="P677764" s="199"/>
    </row>
    <row r="677765" spans="16:16">
      <c r="P677765" s="199"/>
    </row>
    <row r="677766" spans="16:16">
      <c r="P677766" s="199"/>
    </row>
    <row r="677767" spans="16:16">
      <c r="P677767" s="199"/>
    </row>
    <row r="677768" spans="16:16">
      <c r="P677768" s="199"/>
    </row>
    <row r="677769" spans="16:16">
      <c r="P677769" s="199"/>
    </row>
    <row r="677770" spans="16:16">
      <c r="P677770" s="199"/>
    </row>
    <row r="677771" spans="16:16">
      <c r="P677771" s="442"/>
    </row>
    <row r="677772" spans="16:16">
      <c r="P677772" s="199"/>
    </row>
    <row r="677773" spans="16:16">
      <c r="P677773" s="199"/>
    </row>
    <row r="677774" spans="16:16">
      <c r="P677774" s="199"/>
    </row>
    <row r="677775" spans="16:16">
      <c r="P677775" s="199"/>
    </row>
    <row r="677776" spans="16:16">
      <c r="P677776" s="199"/>
    </row>
    <row r="677777" spans="16:16">
      <c r="P677777" s="199"/>
    </row>
    <row r="677778" spans="16:16">
      <c r="P677778" s="199"/>
    </row>
    <row r="677779" spans="16:16">
      <c r="P677779" s="199"/>
    </row>
    <row r="677780" spans="16:16">
      <c r="P677780" s="199"/>
    </row>
    <row r="677781" spans="16:16">
      <c r="P677781" s="199"/>
    </row>
    <row r="677782" spans="16:16">
      <c r="P677782" s="199"/>
    </row>
    <row r="677783" spans="16:16">
      <c r="P677783" s="199"/>
    </row>
    <row r="677784" spans="16:16">
      <c r="P677784" s="199"/>
    </row>
    <row r="677785" spans="16:16">
      <c r="P677785" s="199"/>
    </row>
    <row r="677786" spans="16:16">
      <c r="P677786" s="199"/>
    </row>
    <row r="677787" spans="16:16">
      <c r="P677787" s="199"/>
    </row>
    <row r="677788" spans="16:16">
      <c r="P677788" s="199"/>
    </row>
    <row r="677789" spans="16:16">
      <c r="P677789" s="442"/>
    </row>
    <row r="677790" spans="16:16">
      <c r="P677790" s="199"/>
    </row>
    <row r="677791" spans="16:16">
      <c r="P677791" s="199"/>
    </row>
    <row r="677792" spans="16:16">
      <c r="P677792" s="199"/>
    </row>
    <row r="677793" spans="16:16">
      <c r="P677793" s="199"/>
    </row>
    <row r="677794" spans="16:16">
      <c r="P677794" s="199"/>
    </row>
    <row r="677795" spans="16:16">
      <c r="P677795" s="199"/>
    </row>
    <row r="677796" spans="16:16">
      <c r="P677796" s="199"/>
    </row>
    <row r="677797" spans="16:16">
      <c r="P677797" s="199"/>
    </row>
    <row r="677798" spans="16:16">
      <c r="P677798" s="199"/>
    </row>
    <row r="677799" spans="16:16">
      <c r="P677799" s="199"/>
    </row>
    <row r="677800" spans="16:16">
      <c r="P677800" s="199"/>
    </row>
    <row r="677801" spans="16:16">
      <c r="P677801" s="199"/>
    </row>
    <row r="677802" spans="16:16">
      <c r="P677802" s="199"/>
    </row>
    <row r="677803" spans="16:16">
      <c r="P677803" s="199"/>
    </row>
    <row r="677804" spans="16:16">
      <c r="P677804" s="199"/>
    </row>
    <row r="677805" spans="16:16">
      <c r="P677805" s="199"/>
    </row>
    <row r="677806" spans="16:16">
      <c r="P677806" s="199"/>
    </row>
    <row r="677807" spans="16:16">
      <c r="P677807" s="442"/>
    </row>
    <row r="677808" spans="16:16">
      <c r="P677808" s="199"/>
    </row>
    <row r="677809" spans="16:16">
      <c r="P677809" s="199"/>
    </row>
    <row r="677810" spans="16:16">
      <c r="P677810" s="199"/>
    </row>
    <row r="677811" spans="16:16">
      <c r="P677811" s="199"/>
    </row>
    <row r="677812" spans="16:16">
      <c r="P677812" s="199"/>
    </row>
    <row r="677813" spans="16:16">
      <c r="P677813" s="199"/>
    </row>
    <row r="677814" spans="16:16">
      <c r="P677814" s="199"/>
    </row>
    <row r="677815" spans="16:16">
      <c r="P677815" s="199"/>
    </row>
    <row r="677816" spans="16:16">
      <c r="P677816" s="199"/>
    </row>
    <row r="677817" spans="16:16">
      <c r="P677817" s="199"/>
    </row>
    <row r="677818" spans="16:16">
      <c r="P677818" s="199"/>
    </row>
    <row r="677819" spans="16:16">
      <c r="P677819" s="199"/>
    </row>
    <row r="677820" spans="16:16">
      <c r="P677820" s="199"/>
    </row>
    <row r="677821" spans="16:16">
      <c r="P677821" s="199"/>
    </row>
    <row r="677822" spans="16:16">
      <c r="P677822" s="199"/>
    </row>
    <row r="677823" spans="16:16">
      <c r="P677823" s="199"/>
    </row>
    <row r="677824" spans="16:16">
      <c r="P677824" s="199"/>
    </row>
    <row r="677825" spans="16:16">
      <c r="P677825" s="442"/>
    </row>
    <row r="677826" spans="16:16">
      <c r="P677826" s="199"/>
    </row>
    <row r="677827" spans="16:16">
      <c r="P677827" s="199"/>
    </row>
    <row r="677828" spans="16:16">
      <c r="P677828" s="199"/>
    </row>
    <row r="677829" spans="16:16">
      <c r="P677829" s="199"/>
    </row>
    <row r="677830" spans="16:16">
      <c r="P677830" s="199"/>
    </row>
    <row r="677831" spans="16:16">
      <c r="P677831" s="199"/>
    </row>
    <row r="677832" spans="16:16">
      <c r="P677832" s="199"/>
    </row>
    <row r="677833" spans="16:16">
      <c r="P677833" s="199"/>
    </row>
    <row r="677834" spans="16:16">
      <c r="P677834" s="199"/>
    </row>
    <row r="677835" spans="16:16">
      <c r="P677835" s="199"/>
    </row>
    <row r="677836" spans="16:16">
      <c r="P677836" s="199"/>
    </row>
    <row r="677837" spans="16:16">
      <c r="P677837" s="199"/>
    </row>
    <row r="677838" spans="16:16">
      <c r="P677838" s="199"/>
    </row>
    <row r="677839" spans="16:16">
      <c r="P677839" s="199"/>
    </row>
    <row r="677840" spans="16:16">
      <c r="P677840" s="199"/>
    </row>
    <row r="677841" spans="16:16">
      <c r="P677841" s="199"/>
    </row>
    <row r="677842" spans="16:16">
      <c r="P677842" s="199"/>
    </row>
    <row r="677843" spans="16:16">
      <c r="P677843" s="442"/>
    </row>
    <row r="677844" spans="16:16">
      <c r="P677844" s="199"/>
    </row>
    <row r="677845" spans="16:16">
      <c r="P677845" s="199"/>
    </row>
    <row r="677846" spans="16:16">
      <c r="P677846" s="199"/>
    </row>
    <row r="677847" spans="16:16">
      <c r="P677847" s="199"/>
    </row>
    <row r="677848" spans="16:16">
      <c r="P677848" s="199"/>
    </row>
    <row r="677849" spans="16:16">
      <c r="P677849" s="199"/>
    </row>
    <row r="677850" spans="16:16">
      <c r="P677850" s="199"/>
    </row>
    <row r="677851" spans="16:16">
      <c r="P677851" s="199"/>
    </row>
    <row r="677852" spans="16:16">
      <c r="P677852" s="199"/>
    </row>
    <row r="677853" spans="16:16">
      <c r="P677853" s="199"/>
    </row>
    <row r="677854" spans="16:16">
      <c r="P677854" s="199"/>
    </row>
    <row r="677855" spans="16:16">
      <c r="P677855" s="199"/>
    </row>
    <row r="677856" spans="16:16">
      <c r="P677856" s="199"/>
    </row>
    <row r="677857" spans="16:16">
      <c r="P677857" s="199"/>
    </row>
    <row r="677858" spans="16:16">
      <c r="P677858" s="199"/>
    </row>
    <row r="677859" spans="16:16">
      <c r="P677859" s="199"/>
    </row>
    <row r="677860" spans="16:16">
      <c r="P677860" s="199"/>
    </row>
    <row r="677861" spans="16:16">
      <c r="P677861" s="442"/>
    </row>
    <row r="677862" spans="16:16">
      <c r="P677862" s="199"/>
    </row>
    <row r="677863" spans="16:16">
      <c r="P677863" s="199"/>
    </row>
    <row r="677864" spans="16:16">
      <c r="P677864" s="199"/>
    </row>
    <row r="677865" spans="16:16">
      <c r="P677865" s="199"/>
    </row>
    <row r="677866" spans="16:16">
      <c r="P677866" s="199"/>
    </row>
    <row r="677867" spans="16:16">
      <c r="P677867" s="199"/>
    </row>
    <row r="677868" spans="16:16">
      <c r="P677868" s="199"/>
    </row>
    <row r="677869" spans="16:16">
      <c r="P677869" s="199"/>
    </row>
    <row r="677870" spans="16:16">
      <c r="P677870" s="199"/>
    </row>
    <row r="677871" spans="16:16">
      <c r="P677871" s="199"/>
    </row>
    <row r="677872" spans="16:16">
      <c r="P677872" s="199"/>
    </row>
    <row r="677873" spans="16:16">
      <c r="P677873" s="199"/>
    </row>
    <row r="677874" spans="16:16">
      <c r="P677874" s="199"/>
    </row>
    <row r="677875" spans="16:16">
      <c r="P677875" s="199"/>
    </row>
    <row r="677876" spans="16:16">
      <c r="P677876" s="199"/>
    </row>
    <row r="677877" spans="16:16">
      <c r="P677877" s="199"/>
    </row>
    <row r="677878" spans="16:16">
      <c r="P677878" s="199"/>
    </row>
    <row r="677879" spans="16:16">
      <c r="P677879" s="442"/>
    </row>
    <row r="677880" spans="16:16">
      <c r="P677880" s="199"/>
    </row>
    <row r="677881" spans="16:16">
      <c r="P677881" s="199"/>
    </row>
    <row r="677882" spans="16:16">
      <c r="P677882" s="199"/>
    </row>
    <row r="677883" spans="16:16">
      <c r="P677883" s="199"/>
    </row>
    <row r="677884" spans="16:16">
      <c r="P677884" s="199"/>
    </row>
    <row r="677885" spans="16:16">
      <c r="P677885" s="199"/>
    </row>
    <row r="677886" spans="16:16">
      <c r="P677886" s="199"/>
    </row>
    <row r="677887" spans="16:16">
      <c r="P677887" s="199"/>
    </row>
    <row r="677888" spans="16:16">
      <c r="P677888" s="199"/>
    </row>
    <row r="677889" spans="16:16">
      <c r="P677889" s="199"/>
    </row>
    <row r="677890" spans="16:16">
      <c r="P677890" s="199"/>
    </row>
    <row r="677891" spans="16:16">
      <c r="P677891" s="199"/>
    </row>
    <row r="677892" spans="16:16">
      <c r="P677892" s="199"/>
    </row>
    <row r="677893" spans="16:16">
      <c r="P677893" s="199"/>
    </row>
    <row r="677894" spans="16:16">
      <c r="P677894" s="199"/>
    </row>
    <row r="677895" spans="16:16">
      <c r="P677895" s="199"/>
    </row>
    <row r="677896" spans="16:16">
      <c r="P677896" s="199"/>
    </row>
    <row r="677897" spans="16:16">
      <c r="P677897" s="442"/>
    </row>
    <row r="677898" spans="16:16">
      <c r="P677898" s="199"/>
    </row>
    <row r="677899" spans="16:16">
      <c r="P677899" s="199"/>
    </row>
    <row r="677900" spans="16:16">
      <c r="P677900" s="199"/>
    </row>
    <row r="677901" spans="16:16">
      <c r="P677901" s="199"/>
    </row>
    <row r="677902" spans="16:16">
      <c r="P677902" s="199"/>
    </row>
    <row r="677903" spans="16:16">
      <c r="P677903" s="199"/>
    </row>
    <row r="677904" spans="16:16">
      <c r="P677904" s="199"/>
    </row>
    <row r="677905" spans="16:16">
      <c r="P677905" s="199"/>
    </row>
    <row r="677906" spans="16:16">
      <c r="P677906" s="199"/>
    </row>
    <row r="677907" spans="16:16">
      <c r="P677907" s="199"/>
    </row>
    <row r="677908" spans="16:16">
      <c r="P677908" s="199"/>
    </row>
    <row r="677909" spans="16:16">
      <c r="P677909" s="199"/>
    </row>
    <row r="677910" spans="16:16">
      <c r="P677910" s="199"/>
    </row>
    <row r="677911" spans="16:16">
      <c r="P677911" s="199"/>
    </row>
    <row r="677912" spans="16:16">
      <c r="P677912" s="199"/>
    </row>
    <row r="677913" spans="16:16">
      <c r="P677913" s="199"/>
    </row>
    <row r="677914" spans="16:16">
      <c r="P677914" s="199"/>
    </row>
    <row r="677915" spans="16:16">
      <c r="P677915" s="442"/>
    </row>
    <row r="677916" spans="16:16">
      <c r="P677916" s="199"/>
    </row>
    <row r="677917" spans="16:16">
      <c r="P677917" s="199"/>
    </row>
    <row r="677918" spans="16:16">
      <c r="P677918" s="199"/>
    </row>
    <row r="677919" spans="16:16">
      <c r="P677919" s="199"/>
    </row>
    <row r="677920" spans="16:16">
      <c r="P677920" s="199"/>
    </row>
    <row r="677921" spans="16:16">
      <c r="P677921" s="199"/>
    </row>
    <row r="677922" spans="16:16">
      <c r="P677922" s="199"/>
    </row>
    <row r="677923" spans="16:16">
      <c r="P677923" s="199"/>
    </row>
    <row r="677924" spans="16:16">
      <c r="P677924" s="199"/>
    </row>
    <row r="677925" spans="16:16">
      <c r="P677925" s="199"/>
    </row>
    <row r="677926" spans="16:16">
      <c r="P677926" s="199"/>
    </row>
    <row r="677927" spans="16:16">
      <c r="P677927" s="199"/>
    </row>
    <row r="677928" spans="16:16">
      <c r="P677928" s="199"/>
    </row>
    <row r="677929" spans="16:16">
      <c r="P677929" s="199"/>
    </row>
    <row r="677930" spans="16:16">
      <c r="P677930" s="199"/>
    </row>
    <row r="677931" spans="16:16">
      <c r="P677931" s="199"/>
    </row>
    <row r="677932" spans="16:16">
      <c r="P677932" s="199"/>
    </row>
    <row r="677933" spans="16:16">
      <c r="P677933" s="442"/>
    </row>
    <row r="677934" spans="16:16">
      <c r="P677934" s="199"/>
    </row>
    <row r="677935" spans="16:16">
      <c r="P677935" s="199"/>
    </row>
    <row r="677936" spans="16:16">
      <c r="P677936" s="199"/>
    </row>
    <row r="677937" spans="16:16">
      <c r="P677937" s="199"/>
    </row>
    <row r="677938" spans="16:16">
      <c r="P677938" s="199"/>
    </row>
    <row r="677939" spans="16:16">
      <c r="P677939" s="199"/>
    </row>
    <row r="677940" spans="16:16">
      <c r="P677940" s="199"/>
    </row>
    <row r="677941" spans="16:16">
      <c r="P677941" s="199"/>
    </row>
    <row r="677942" spans="16:16">
      <c r="P677942" s="199"/>
    </row>
    <row r="677943" spans="16:16">
      <c r="P677943" s="199"/>
    </row>
    <row r="677944" spans="16:16">
      <c r="P677944" s="199"/>
    </row>
    <row r="677945" spans="16:16">
      <c r="P677945" s="199"/>
    </row>
    <row r="677946" spans="16:16">
      <c r="P677946" s="199"/>
    </row>
    <row r="677947" spans="16:16">
      <c r="P677947" s="199"/>
    </row>
    <row r="677948" spans="16:16">
      <c r="P677948" s="199"/>
    </row>
    <row r="677949" spans="16:16">
      <c r="P677949" s="199"/>
    </row>
    <row r="677950" spans="16:16">
      <c r="P677950" s="199"/>
    </row>
    <row r="677951" spans="16:16">
      <c r="P677951" s="442"/>
    </row>
    <row r="677952" spans="16:16">
      <c r="P677952" s="199"/>
    </row>
    <row r="677953" spans="16:16">
      <c r="P677953" s="199"/>
    </row>
    <row r="677954" spans="16:16">
      <c r="P677954" s="199"/>
    </row>
    <row r="677955" spans="16:16">
      <c r="P677955" s="199"/>
    </row>
    <row r="677956" spans="16:16">
      <c r="P677956" s="199"/>
    </row>
    <row r="677957" spans="16:16">
      <c r="P677957" s="199"/>
    </row>
    <row r="677958" spans="16:16">
      <c r="P677958" s="199"/>
    </row>
    <row r="677959" spans="16:16">
      <c r="P677959" s="199"/>
    </row>
    <row r="677960" spans="16:16">
      <c r="P677960" s="199"/>
    </row>
    <row r="677961" spans="16:16">
      <c r="P677961" s="199"/>
    </row>
    <row r="677962" spans="16:16">
      <c r="P677962" s="199"/>
    </row>
    <row r="677963" spans="16:16">
      <c r="P677963" s="199"/>
    </row>
    <row r="677964" spans="16:16">
      <c r="P677964" s="199"/>
    </row>
    <row r="677965" spans="16:16">
      <c r="P677965" s="199"/>
    </row>
    <row r="677966" spans="16:16">
      <c r="P677966" s="199"/>
    </row>
    <row r="677967" spans="16:16">
      <c r="P677967" s="199"/>
    </row>
    <row r="677968" spans="16:16">
      <c r="P677968" s="199"/>
    </row>
    <row r="677969" spans="16:16">
      <c r="P677969" s="442"/>
    </row>
    <row r="677970" spans="16:16">
      <c r="P677970" s="199"/>
    </row>
    <row r="677971" spans="16:16">
      <c r="P677971" s="199"/>
    </row>
    <row r="677972" spans="16:16">
      <c r="P677972" s="199"/>
    </row>
    <row r="677973" spans="16:16">
      <c r="P677973" s="199"/>
    </row>
    <row r="677974" spans="16:16">
      <c r="P677974" s="199"/>
    </row>
    <row r="677975" spans="16:16">
      <c r="P677975" s="199"/>
    </row>
    <row r="677976" spans="16:16">
      <c r="P677976" s="199"/>
    </row>
    <row r="677977" spans="16:16">
      <c r="P677977" s="199"/>
    </row>
    <row r="677978" spans="16:16">
      <c r="P677978" s="199"/>
    </row>
    <row r="677979" spans="16:16">
      <c r="P677979" s="199"/>
    </row>
    <row r="677980" spans="16:16">
      <c r="P677980" s="199"/>
    </row>
    <row r="677981" spans="16:16">
      <c r="P677981" s="199"/>
    </row>
    <row r="677982" spans="16:16">
      <c r="P677982" s="199"/>
    </row>
    <row r="677983" spans="16:16">
      <c r="P677983" s="199"/>
    </row>
    <row r="677984" spans="16:16">
      <c r="P677984" s="199"/>
    </row>
    <row r="677985" spans="16:16">
      <c r="P677985" s="199"/>
    </row>
    <row r="677986" spans="16:16">
      <c r="P677986" s="199"/>
    </row>
    <row r="677987" spans="16:16">
      <c r="P677987" s="442"/>
    </row>
    <row r="677988" spans="16:16">
      <c r="P677988" s="199"/>
    </row>
    <row r="677989" spans="16:16">
      <c r="P677989" s="199"/>
    </row>
    <row r="677990" spans="16:16">
      <c r="P677990" s="199"/>
    </row>
    <row r="677991" spans="16:16">
      <c r="P677991" s="199"/>
    </row>
    <row r="677992" spans="16:16">
      <c r="P677992" s="199"/>
    </row>
    <row r="677993" spans="16:16">
      <c r="P677993" s="199"/>
    </row>
    <row r="677994" spans="16:16">
      <c r="P677994" s="199"/>
    </row>
    <row r="677995" spans="16:16">
      <c r="P677995" s="199"/>
    </row>
    <row r="677996" spans="16:16">
      <c r="P677996" s="199"/>
    </row>
    <row r="677997" spans="16:16">
      <c r="P677997" s="199"/>
    </row>
    <row r="677998" spans="16:16">
      <c r="P677998" s="199"/>
    </row>
    <row r="677999" spans="16:16">
      <c r="P677999" s="199"/>
    </row>
    <row r="678000" spans="16:16">
      <c r="P678000" s="199"/>
    </row>
    <row r="678001" spans="16:16">
      <c r="P678001" s="199"/>
    </row>
    <row r="678002" spans="16:16">
      <c r="P678002" s="199"/>
    </row>
    <row r="678003" spans="16:16">
      <c r="P678003" s="199"/>
    </row>
    <row r="678004" spans="16:16">
      <c r="P678004" s="199"/>
    </row>
    <row r="678005" spans="16:16">
      <c r="P678005" s="442"/>
    </row>
    <row r="678006" spans="16:16">
      <c r="P678006" s="199"/>
    </row>
    <row r="678007" spans="16:16">
      <c r="P678007" s="199"/>
    </row>
    <row r="678008" spans="16:16">
      <c r="P678008" s="199"/>
    </row>
    <row r="678009" spans="16:16">
      <c r="P678009" s="199"/>
    </row>
    <row r="678010" spans="16:16">
      <c r="P678010" s="199"/>
    </row>
    <row r="678011" spans="16:16">
      <c r="P678011" s="199"/>
    </row>
    <row r="678012" spans="16:16">
      <c r="P678012" s="199"/>
    </row>
    <row r="678013" spans="16:16">
      <c r="P678013" s="199"/>
    </row>
    <row r="678014" spans="16:16">
      <c r="P678014" s="199"/>
    </row>
    <row r="678015" spans="16:16">
      <c r="P678015" s="199"/>
    </row>
    <row r="678016" spans="16:16">
      <c r="P678016" s="199"/>
    </row>
    <row r="678017" spans="16:16">
      <c r="P678017" s="199"/>
    </row>
    <row r="678018" spans="16:16">
      <c r="P678018" s="199"/>
    </row>
    <row r="678019" spans="16:16">
      <c r="P678019" s="199"/>
    </row>
    <row r="678020" spans="16:16">
      <c r="P678020" s="199"/>
    </row>
    <row r="678021" spans="16:16">
      <c r="P678021" s="199"/>
    </row>
    <row r="678022" spans="16:16">
      <c r="P678022" s="199"/>
    </row>
    <row r="678023" spans="16:16">
      <c r="P678023" s="442"/>
    </row>
    <row r="678024" spans="16:16">
      <c r="P678024" s="199"/>
    </row>
    <row r="678025" spans="16:16">
      <c r="P678025" s="199"/>
    </row>
    <row r="678026" spans="16:16">
      <c r="P678026" s="199"/>
    </row>
    <row r="678027" spans="16:16">
      <c r="P678027" s="199"/>
    </row>
    <row r="678028" spans="16:16">
      <c r="P678028" s="199"/>
    </row>
    <row r="678029" spans="16:16">
      <c r="P678029" s="199"/>
    </row>
    <row r="678030" spans="16:16">
      <c r="P678030" s="199"/>
    </row>
    <row r="678031" spans="16:16">
      <c r="P678031" s="199"/>
    </row>
    <row r="678032" spans="16:16">
      <c r="P678032" s="199"/>
    </row>
    <row r="678033" spans="16:16">
      <c r="P678033" s="199"/>
    </row>
    <row r="678034" spans="16:16">
      <c r="P678034" s="199"/>
    </row>
    <row r="678035" spans="16:16">
      <c r="P678035" s="199"/>
    </row>
    <row r="678036" spans="16:16">
      <c r="P678036" s="199"/>
    </row>
    <row r="678037" spans="16:16">
      <c r="P678037" s="199"/>
    </row>
    <row r="678038" spans="16:16">
      <c r="P678038" s="199"/>
    </row>
    <row r="678039" spans="16:16">
      <c r="P678039" s="199"/>
    </row>
    <row r="678040" spans="16:16">
      <c r="P678040" s="199"/>
    </row>
    <row r="678041" spans="16:16">
      <c r="P678041" s="442"/>
    </row>
    <row r="678042" spans="16:16">
      <c r="P678042" s="199"/>
    </row>
    <row r="678043" spans="16:16">
      <c r="P678043" s="199"/>
    </row>
    <row r="678044" spans="16:16">
      <c r="P678044" s="199"/>
    </row>
    <row r="678045" spans="16:16">
      <c r="P678045" s="199"/>
    </row>
    <row r="678046" spans="16:16">
      <c r="P678046" s="199"/>
    </row>
    <row r="678047" spans="16:16">
      <c r="P678047" s="199"/>
    </row>
    <row r="678048" spans="16:16">
      <c r="P678048" s="199"/>
    </row>
    <row r="678049" spans="16:16">
      <c r="P678049" s="199"/>
    </row>
    <row r="678050" spans="16:16">
      <c r="P678050" s="199"/>
    </row>
    <row r="678051" spans="16:16">
      <c r="P678051" s="199"/>
    </row>
    <row r="678052" spans="16:16">
      <c r="P678052" s="199"/>
    </row>
    <row r="678053" spans="16:16">
      <c r="P678053" s="199"/>
    </row>
    <row r="678054" spans="16:16">
      <c r="P678054" s="199"/>
    </row>
    <row r="678055" spans="16:16">
      <c r="P678055" s="199"/>
    </row>
    <row r="678056" spans="16:16">
      <c r="P678056" s="199"/>
    </row>
    <row r="678057" spans="16:16">
      <c r="P678057" s="199"/>
    </row>
    <row r="678058" spans="16:16">
      <c r="P678058" s="199"/>
    </row>
    <row r="678059" spans="16:16">
      <c r="P678059" s="442"/>
    </row>
    <row r="678060" spans="16:16">
      <c r="P678060" s="199"/>
    </row>
    <row r="678061" spans="16:16">
      <c r="P678061" s="199"/>
    </row>
    <row r="678062" spans="16:16">
      <c r="P678062" s="199"/>
    </row>
    <row r="678063" spans="16:16">
      <c r="P678063" s="199"/>
    </row>
    <row r="678064" spans="16:16">
      <c r="P678064" s="199"/>
    </row>
    <row r="678065" spans="16:16">
      <c r="P678065" s="199"/>
    </row>
    <row r="678066" spans="16:16">
      <c r="P678066" s="199"/>
    </row>
    <row r="678067" spans="16:16">
      <c r="P678067" s="199"/>
    </row>
    <row r="678068" spans="16:16">
      <c r="P678068" s="199"/>
    </row>
    <row r="678069" spans="16:16">
      <c r="P678069" s="199"/>
    </row>
    <row r="678070" spans="16:16">
      <c r="P678070" s="199"/>
    </row>
    <row r="678071" spans="16:16">
      <c r="P678071" s="199"/>
    </row>
    <row r="678072" spans="16:16">
      <c r="P678072" s="199"/>
    </row>
    <row r="678073" spans="16:16">
      <c r="P678073" s="199"/>
    </row>
    <row r="678074" spans="16:16">
      <c r="P678074" s="199"/>
    </row>
    <row r="678075" spans="16:16">
      <c r="P678075" s="199"/>
    </row>
    <row r="678076" spans="16:16">
      <c r="P678076" s="199"/>
    </row>
    <row r="678077" spans="16:16">
      <c r="P678077" s="442"/>
    </row>
    <row r="678078" spans="16:16">
      <c r="P678078" s="199"/>
    </row>
    <row r="678079" spans="16:16">
      <c r="P678079" s="199"/>
    </row>
    <row r="678080" spans="16:16">
      <c r="P678080" s="199"/>
    </row>
    <row r="678081" spans="16:16">
      <c r="P678081" s="199"/>
    </row>
    <row r="678082" spans="16:16">
      <c r="P678082" s="199"/>
    </row>
    <row r="678083" spans="16:16">
      <c r="P678083" s="199"/>
    </row>
    <row r="678084" spans="16:16">
      <c r="P678084" s="199"/>
    </row>
    <row r="678085" spans="16:16">
      <c r="P678085" s="199"/>
    </row>
    <row r="678086" spans="16:16">
      <c r="P678086" s="199"/>
    </row>
    <row r="678087" spans="16:16">
      <c r="P678087" s="199"/>
    </row>
    <row r="678088" spans="16:16">
      <c r="P678088" s="199"/>
    </row>
    <row r="678089" spans="16:16">
      <c r="P678089" s="199"/>
    </row>
    <row r="678090" spans="16:16">
      <c r="P678090" s="199"/>
    </row>
    <row r="678091" spans="16:16">
      <c r="P678091" s="199"/>
    </row>
    <row r="678092" spans="16:16">
      <c r="P678092" s="199"/>
    </row>
    <row r="678093" spans="16:16">
      <c r="P678093" s="199"/>
    </row>
    <row r="678094" spans="16:16">
      <c r="P678094" s="199"/>
    </row>
    <row r="678095" spans="16:16">
      <c r="P678095" s="442"/>
    </row>
    <row r="678096" spans="16:16">
      <c r="P678096" s="199"/>
    </row>
    <row r="678097" spans="16:16">
      <c r="P678097" s="199"/>
    </row>
    <row r="678098" spans="16:16">
      <c r="P678098" s="199"/>
    </row>
    <row r="678099" spans="16:16">
      <c r="P678099" s="199"/>
    </row>
    <row r="678100" spans="16:16">
      <c r="P678100" s="199"/>
    </row>
    <row r="678101" spans="16:16">
      <c r="P678101" s="199"/>
    </row>
    <row r="678102" spans="16:16">
      <c r="P678102" s="199"/>
    </row>
    <row r="678103" spans="16:16">
      <c r="P678103" s="199"/>
    </row>
    <row r="678104" spans="16:16">
      <c r="P678104" s="199"/>
    </row>
    <row r="678105" spans="16:16">
      <c r="P678105" s="199"/>
    </row>
    <row r="678106" spans="16:16">
      <c r="P678106" s="199"/>
    </row>
    <row r="678107" spans="16:16">
      <c r="P678107" s="199"/>
    </row>
    <row r="678108" spans="16:16">
      <c r="P678108" s="199"/>
    </row>
    <row r="678109" spans="16:16">
      <c r="P678109" s="199"/>
    </row>
    <row r="678110" spans="16:16">
      <c r="P678110" s="199"/>
    </row>
    <row r="678111" spans="16:16">
      <c r="P678111" s="199"/>
    </row>
    <row r="678112" spans="16:16">
      <c r="P678112" s="199"/>
    </row>
    <row r="678113" spans="16:16">
      <c r="P678113" s="442"/>
    </row>
    <row r="678114" spans="16:16">
      <c r="P678114" s="199"/>
    </row>
    <row r="678115" spans="16:16">
      <c r="P678115" s="199"/>
    </row>
    <row r="678116" spans="16:16">
      <c r="P678116" s="199"/>
    </row>
    <row r="678117" spans="16:16">
      <c r="P678117" s="199"/>
    </row>
    <row r="678118" spans="16:16">
      <c r="P678118" s="199"/>
    </row>
    <row r="678119" spans="16:16">
      <c r="P678119" s="199"/>
    </row>
    <row r="678120" spans="16:16">
      <c r="P678120" s="199"/>
    </row>
    <row r="678121" spans="16:16">
      <c r="P678121" s="199"/>
    </row>
    <row r="678122" spans="16:16">
      <c r="P678122" s="199"/>
    </row>
    <row r="678123" spans="16:16">
      <c r="P678123" s="199"/>
    </row>
    <row r="678124" spans="16:16">
      <c r="P678124" s="199"/>
    </row>
    <row r="678125" spans="16:16">
      <c r="P678125" s="199"/>
    </row>
    <row r="678126" spans="16:16">
      <c r="P678126" s="199"/>
    </row>
    <row r="678127" spans="16:16">
      <c r="P678127" s="199"/>
    </row>
    <row r="678128" spans="16:16">
      <c r="P678128" s="199"/>
    </row>
    <row r="678129" spans="16:16">
      <c r="P678129" s="199"/>
    </row>
    <row r="678130" spans="16:16">
      <c r="P678130" s="199"/>
    </row>
    <row r="678131" spans="16:16">
      <c r="P678131" s="442"/>
    </row>
    <row r="678132" spans="16:16">
      <c r="P678132" s="199"/>
    </row>
    <row r="678133" spans="16:16">
      <c r="P678133" s="199"/>
    </row>
    <row r="678134" spans="16:16">
      <c r="P678134" s="199"/>
    </row>
    <row r="678135" spans="16:16">
      <c r="P678135" s="199"/>
    </row>
    <row r="678136" spans="16:16">
      <c r="P678136" s="199"/>
    </row>
    <row r="678137" spans="16:16">
      <c r="P678137" s="199"/>
    </row>
    <row r="678138" spans="16:16">
      <c r="P678138" s="199"/>
    </row>
    <row r="678139" spans="16:16">
      <c r="P678139" s="199"/>
    </row>
    <row r="678140" spans="16:16">
      <c r="P678140" s="199"/>
    </row>
    <row r="678141" spans="16:16">
      <c r="P678141" s="199"/>
    </row>
    <row r="678142" spans="16:16">
      <c r="P678142" s="199"/>
    </row>
    <row r="678143" spans="16:16">
      <c r="P678143" s="199"/>
    </row>
    <row r="678144" spans="16:16">
      <c r="P678144" s="199"/>
    </row>
    <row r="678145" spans="16:16">
      <c r="P678145" s="199"/>
    </row>
    <row r="678146" spans="16:16">
      <c r="P678146" s="199"/>
    </row>
    <row r="678147" spans="16:16">
      <c r="P678147" s="199"/>
    </row>
    <row r="678148" spans="16:16">
      <c r="P678148" s="199"/>
    </row>
    <row r="678149" spans="16:16">
      <c r="P678149" s="442"/>
    </row>
    <row r="678150" spans="16:16">
      <c r="P678150" s="199"/>
    </row>
    <row r="678151" spans="16:16">
      <c r="P678151" s="199"/>
    </row>
    <row r="678152" spans="16:16">
      <c r="P678152" s="199"/>
    </row>
    <row r="678153" spans="16:16">
      <c r="P678153" s="199"/>
    </row>
    <row r="678154" spans="16:16">
      <c r="P678154" s="199"/>
    </row>
    <row r="678155" spans="16:16">
      <c r="P678155" s="199"/>
    </row>
    <row r="678156" spans="16:16">
      <c r="P678156" s="199"/>
    </row>
    <row r="678157" spans="16:16">
      <c r="P678157" s="199"/>
    </row>
    <row r="678158" spans="16:16">
      <c r="P678158" s="199"/>
    </row>
    <row r="678159" spans="16:16">
      <c r="P678159" s="199"/>
    </row>
    <row r="678160" spans="16:16">
      <c r="P678160" s="199"/>
    </row>
    <row r="678161" spans="16:16">
      <c r="P678161" s="199"/>
    </row>
    <row r="678162" spans="16:16">
      <c r="P678162" s="199"/>
    </row>
    <row r="678163" spans="16:16">
      <c r="P678163" s="199"/>
    </row>
    <row r="678164" spans="16:16">
      <c r="P678164" s="199"/>
    </row>
    <row r="678165" spans="16:16">
      <c r="P678165" s="199"/>
    </row>
    <row r="678166" spans="16:16">
      <c r="P678166" s="199"/>
    </row>
    <row r="678167" spans="16:16">
      <c r="P678167" s="442"/>
    </row>
    <row r="678168" spans="16:16">
      <c r="P678168" s="199"/>
    </row>
    <row r="678169" spans="16:16">
      <c r="P678169" s="199"/>
    </row>
    <row r="678170" spans="16:16">
      <c r="P678170" s="199"/>
    </row>
    <row r="678171" spans="16:16">
      <c r="P678171" s="199"/>
    </row>
    <row r="678172" spans="16:16">
      <c r="P678172" s="199"/>
    </row>
    <row r="678173" spans="16:16">
      <c r="P678173" s="199"/>
    </row>
    <row r="678174" spans="16:16">
      <c r="P678174" s="199"/>
    </row>
    <row r="678175" spans="16:16">
      <c r="P678175" s="199"/>
    </row>
    <row r="678176" spans="16:16">
      <c r="P678176" s="199"/>
    </row>
    <row r="678177" spans="16:16">
      <c r="P678177" s="199"/>
    </row>
    <row r="678178" spans="16:16">
      <c r="P678178" s="199"/>
    </row>
    <row r="678179" spans="16:16">
      <c r="P678179" s="199"/>
    </row>
    <row r="678180" spans="16:16">
      <c r="P678180" s="199"/>
    </row>
    <row r="678181" spans="16:16">
      <c r="P678181" s="199"/>
    </row>
    <row r="678182" spans="16:16">
      <c r="P678182" s="199"/>
    </row>
    <row r="678183" spans="16:16">
      <c r="P678183" s="199"/>
    </row>
    <row r="678184" spans="16:16">
      <c r="P678184" s="199"/>
    </row>
    <row r="678185" spans="16:16">
      <c r="P678185" s="442"/>
    </row>
    <row r="678186" spans="16:16">
      <c r="P678186" s="199"/>
    </row>
    <row r="678187" spans="16:16">
      <c r="P678187" s="199"/>
    </row>
    <row r="678188" spans="16:16">
      <c r="P678188" s="199"/>
    </row>
    <row r="678189" spans="16:16">
      <c r="P678189" s="199"/>
    </row>
    <row r="678190" spans="16:16">
      <c r="P678190" s="199"/>
    </row>
    <row r="678191" spans="16:16">
      <c r="P678191" s="199"/>
    </row>
    <row r="678192" spans="16:16">
      <c r="P678192" s="199"/>
    </row>
    <row r="678193" spans="16:16">
      <c r="P678193" s="199"/>
    </row>
    <row r="678194" spans="16:16">
      <c r="P678194" s="199"/>
    </row>
    <row r="678195" spans="16:16">
      <c r="P678195" s="199"/>
    </row>
    <row r="678196" spans="16:16">
      <c r="P678196" s="199"/>
    </row>
    <row r="678197" spans="16:16">
      <c r="P678197" s="199"/>
    </row>
    <row r="678198" spans="16:16">
      <c r="P678198" s="199"/>
    </row>
    <row r="678199" spans="16:16">
      <c r="P678199" s="199"/>
    </row>
    <row r="678200" spans="16:16">
      <c r="P678200" s="199"/>
    </row>
    <row r="678201" spans="16:16">
      <c r="P678201" s="199"/>
    </row>
    <row r="678202" spans="16:16">
      <c r="P678202" s="199"/>
    </row>
    <row r="678203" spans="16:16">
      <c r="P678203" s="442"/>
    </row>
    <row r="678204" spans="16:16">
      <c r="P678204" s="199"/>
    </row>
    <row r="678205" spans="16:16">
      <c r="P678205" s="199"/>
    </row>
    <row r="678206" spans="16:16">
      <c r="P678206" s="199"/>
    </row>
    <row r="678207" spans="16:16">
      <c r="P678207" s="199"/>
    </row>
    <row r="678208" spans="16:16">
      <c r="P678208" s="199"/>
    </row>
    <row r="678209" spans="16:16">
      <c r="P678209" s="199"/>
    </row>
    <row r="678210" spans="16:16">
      <c r="P678210" s="199"/>
    </row>
    <row r="678211" spans="16:16">
      <c r="P678211" s="199"/>
    </row>
    <row r="678212" spans="16:16">
      <c r="P678212" s="199"/>
    </row>
    <row r="678213" spans="16:16">
      <c r="P678213" s="199"/>
    </row>
    <row r="678214" spans="16:16">
      <c r="P678214" s="199"/>
    </row>
    <row r="678215" spans="16:16">
      <c r="P678215" s="199"/>
    </row>
    <row r="678216" spans="16:16">
      <c r="P678216" s="199"/>
    </row>
    <row r="678217" spans="16:16">
      <c r="P678217" s="199"/>
    </row>
    <row r="678218" spans="16:16">
      <c r="P678218" s="199"/>
    </row>
    <row r="678219" spans="16:16">
      <c r="P678219" s="199"/>
    </row>
    <row r="678220" spans="16:16">
      <c r="P678220" s="199"/>
    </row>
    <row r="678221" spans="16:16">
      <c r="P678221" s="442"/>
    </row>
    <row r="678222" spans="16:16">
      <c r="P678222" s="199"/>
    </row>
    <row r="678223" spans="16:16">
      <c r="P678223" s="199"/>
    </row>
    <row r="678224" spans="16:16">
      <c r="P678224" s="199"/>
    </row>
    <row r="678225" spans="16:16">
      <c r="P678225" s="199"/>
    </row>
    <row r="678226" spans="16:16">
      <c r="P678226" s="199"/>
    </row>
    <row r="678227" spans="16:16">
      <c r="P678227" s="199"/>
    </row>
    <row r="678228" spans="16:16">
      <c r="P678228" s="199"/>
    </row>
    <row r="678229" spans="16:16">
      <c r="P678229" s="199"/>
    </row>
    <row r="678230" spans="16:16">
      <c r="P678230" s="199"/>
    </row>
    <row r="678231" spans="16:16">
      <c r="P678231" s="199"/>
    </row>
    <row r="678232" spans="16:16">
      <c r="P678232" s="199"/>
    </row>
    <row r="678233" spans="16:16">
      <c r="P678233" s="199"/>
    </row>
    <row r="678234" spans="16:16">
      <c r="P678234" s="199"/>
    </row>
    <row r="678235" spans="16:16">
      <c r="P678235" s="199"/>
    </row>
    <row r="678236" spans="16:16">
      <c r="P678236" s="199"/>
    </row>
    <row r="678237" spans="16:16">
      <c r="P678237" s="199"/>
    </row>
    <row r="678238" spans="16:16">
      <c r="P678238" s="199"/>
    </row>
    <row r="678239" spans="16:16">
      <c r="P678239" s="442"/>
    </row>
    <row r="678240" spans="16:16">
      <c r="P678240" s="199"/>
    </row>
    <row r="678241" spans="16:16">
      <c r="P678241" s="199"/>
    </row>
    <row r="678242" spans="16:16">
      <c r="P678242" s="199"/>
    </row>
    <row r="678243" spans="16:16">
      <c r="P678243" s="199"/>
    </row>
    <row r="678244" spans="16:16">
      <c r="P678244" s="199"/>
    </row>
    <row r="678245" spans="16:16">
      <c r="P678245" s="199"/>
    </row>
    <row r="678246" spans="16:16">
      <c r="P678246" s="199"/>
    </row>
    <row r="678247" spans="16:16">
      <c r="P678247" s="199"/>
    </row>
    <row r="678248" spans="16:16">
      <c r="P678248" s="199"/>
    </row>
    <row r="678249" spans="16:16">
      <c r="P678249" s="199"/>
    </row>
    <row r="678250" spans="16:16">
      <c r="P678250" s="199"/>
    </row>
    <row r="678251" spans="16:16">
      <c r="P678251" s="199"/>
    </row>
    <row r="678252" spans="16:16">
      <c r="P678252" s="199"/>
    </row>
    <row r="678253" spans="16:16">
      <c r="P678253" s="199"/>
    </row>
    <row r="678254" spans="16:16">
      <c r="P678254" s="199"/>
    </row>
    <row r="678255" spans="16:16">
      <c r="P678255" s="199"/>
    </row>
    <row r="678256" spans="16:16">
      <c r="P678256" s="199"/>
    </row>
    <row r="678257" spans="16:16">
      <c r="P678257" s="442"/>
    </row>
    <row r="678258" spans="16:16">
      <c r="P678258" s="199"/>
    </row>
    <row r="678259" spans="16:16">
      <c r="P678259" s="199"/>
    </row>
    <row r="678260" spans="16:16">
      <c r="P678260" s="199"/>
    </row>
    <row r="678261" spans="16:16">
      <c r="P678261" s="199"/>
    </row>
    <row r="678262" spans="16:16">
      <c r="P678262" s="199"/>
    </row>
    <row r="678263" spans="16:16">
      <c r="P678263" s="199"/>
    </row>
    <row r="678264" spans="16:16">
      <c r="P678264" s="199"/>
    </row>
    <row r="678265" spans="16:16">
      <c r="P678265" s="199"/>
    </row>
    <row r="678266" spans="16:16">
      <c r="P678266" s="199"/>
    </row>
    <row r="678267" spans="16:16">
      <c r="P678267" s="199"/>
    </row>
    <row r="678268" spans="16:16">
      <c r="P678268" s="199"/>
    </row>
    <row r="678269" spans="16:16">
      <c r="P678269" s="199"/>
    </row>
    <row r="678270" spans="16:16">
      <c r="P678270" s="199"/>
    </row>
    <row r="678271" spans="16:16">
      <c r="P678271" s="199"/>
    </row>
    <row r="678272" spans="16:16">
      <c r="P678272" s="199"/>
    </row>
    <row r="678273" spans="16:16">
      <c r="P678273" s="199"/>
    </row>
    <row r="678274" spans="16:16">
      <c r="P678274" s="199"/>
    </row>
    <row r="678275" spans="16:16">
      <c r="P678275" s="442"/>
    </row>
    <row r="678276" spans="16:16">
      <c r="P678276" s="199"/>
    </row>
    <row r="678277" spans="16:16">
      <c r="P678277" s="199"/>
    </row>
    <row r="678278" spans="16:16">
      <c r="P678278" s="199"/>
    </row>
    <row r="678279" spans="16:16">
      <c r="P678279" s="199"/>
    </row>
    <row r="678280" spans="16:16">
      <c r="P678280" s="199"/>
    </row>
    <row r="678281" spans="16:16">
      <c r="P678281" s="199"/>
    </row>
    <row r="678282" spans="16:16">
      <c r="P678282" s="199"/>
    </row>
    <row r="678283" spans="16:16">
      <c r="P678283" s="199"/>
    </row>
    <row r="678284" spans="16:16">
      <c r="P678284" s="199"/>
    </row>
    <row r="678285" spans="16:16">
      <c r="P678285" s="199"/>
    </row>
    <row r="678286" spans="16:16">
      <c r="P678286" s="199"/>
    </row>
    <row r="678287" spans="16:16">
      <c r="P678287" s="199"/>
    </row>
    <row r="678288" spans="16:16">
      <c r="P678288" s="199"/>
    </row>
    <row r="678289" spans="16:16">
      <c r="P678289" s="199"/>
    </row>
    <row r="678290" spans="16:16">
      <c r="P678290" s="199"/>
    </row>
    <row r="678291" spans="16:16">
      <c r="P678291" s="199"/>
    </row>
    <row r="678292" spans="16:16">
      <c r="P678292" s="199"/>
    </row>
    <row r="678293" spans="16:16">
      <c r="P678293" s="442"/>
    </row>
    <row r="678294" spans="16:16">
      <c r="P678294" s="199"/>
    </row>
    <row r="678295" spans="16:16">
      <c r="P678295" s="199"/>
    </row>
    <row r="678296" spans="16:16">
      <c r="P678296" s="199"/>
    </row>
    <row r="678297" spans="16:16">
      <c r="P678297" s="199"/>
    </row>
    <row r="678298" spans="16:16">
      <c r="P678298" s="199"/>
    </row>
    <row r="678299" spans="16:16">
      <c r="P678299" s="199"/>
    </row>
    <row r="678300" spans="16:16">
      <c r="P678300" s="199"/>
    </row>
    <row r="678301" spans="16:16">
      <c r="P678301" s="199"/>
    </row>
    <row r="678302" spans="16:16">
      <c r="P678302" s="199"/>
    </row>
    <row r="678303" spans="16:16">
      <c r="P678303" s="199"/>
    </row>
    <row r="678304" spans="16:16">
      <c r="P678304" s="199"/>
    </row>
    <row r="678305" spans="16:16">
      <c r="P678305" s="199"/>
    </row>
    <row r="678306" spans="16:16">
      <c r="P678306" s="199"/>
    </row>
    <row r="678307" spans="16:16">
      <c r="P678307" s="199"/>
    </row>
    <row r="678308" spans="16:16">
      <c r="P678308" s="199"/>
    </row>
    <row r="678309" spans="16:16">
      <c r="P678309" s="199"/>
    </row>
    <row r="678310" spans="16:16">
      <c r="P678310" s="199"/>
    </row>
    <row r="678311" spans="16:16">
      <c r="P678311" s="442"/>
    </row>
    <row r="678312" spans="16:16">
      <c r="P678312" s="199"/>
    </row>
    <row r="678313" spans="16:16">
      <c r="P678313" s="199"/>
    </row>
    <row r="678314" spans="16:16">
      <c r="P678314" s="199"/>
    </row>
    <row r="678315" spans="16:16">
      <c r="P678315" s="199"/>
    </row>
    <row r="678316" spans="16:16">
      <c r="P678316" s="199"/>
    </row>
    <row r="678317" spans="16:16">
      <c r="P678317" s="199"/>
    </row>
    <row r="678318" spans="16:16">
      <c r="P678318" s="199"/>
    </row>
    <row r="678319" spans="16:16">
      <c r="P678319" s="199"/>
    </row>
    <row r="678320" spans="16:16">
      <c r="P678320" s="199"/>
    </row>
    <row r="678321" spans="16:16">
      <c r="P678321" s="199"/>
    </row>
    <row r="678322" spans="16:16">
      <c r="P678322" s="199"/>
    </row>
    <row r="678323" spans="16:16">
      <c r="P678323" s="199"/>
    </row>
    <row r="678324" spans="16:16">
      <c r="P678324" s="199"/>
    </row>
    <row r="678325" spans="16:16">
      <c r="P678325" s="199"/>
    </row>
    <row r="678326" spans="16:16">
      <c r="P678326" s="199"/>
    </row>
    <row r="678327" spans="16:16">
      <c r="P678327" s="199"/>
    </row>
    <row r="678328" spans="16:16">
      <c r="P678328" s="199"/>
    </row>
    <row r="678329" spans="16:16">
      <c r="P678329" s="442"/>
    </row>
    <row r="678330" spans="16:16">
      <c r="P678330" s="199"/>
    </row>
    <row r="678331" spans="16:16">
      <c r="P678331" s="199"/>
    </row>
    <row r="678332" spans="16:16">
      <c r="P678332" s="199"/>
    </row>
    <row r="678333" spans="16:16">
      <c r="P678333" s="199"/>
    </row>
    <row r="678334" spans="16:16">
      <c r="P678334" s="199"/>
    </row>
    <row r="678335" spans="16:16">
      <c r="P678335" s="199"/>
    </row>
    <row r="678336" spans="16:16">
      <c r="P678336" s="199"/>
    </row>
    <row r="678337" spans="16:16">
      <c r="P678337" s="199"/>
    </row>
    <row r="678338" spans="16:16">
      <c r="P678338" s="199"/>
    </row>
    <row r="678339" spans="16:16">
      <c r="P678339" s="199"/>
    </row>
    <row r="678340" spans="16:16">
      <c r="P678340" s="199"/>
    </row>
    <row r="678341" spans="16:16">
      <c r="P678341" s="199"/>
    </row>
    <row r="678342" spans="16:16">
      <c r="P678342" s="199"/>
    </row>
    <row r="678343" spans="16:16">
      <c r="P678343" s="199"/>
    </row>
    <row r="678344" spans="16:16">
      <c r="P678344" s="199"/>
    </row>
    <row r="678345" spans="16:16">
      <c r="P678345" s="199"/>
    </row>
    <row r="678346" spans="16:16">
      <c r="P678346" s="199"/>
    </row>
    <row r="678347" spans="16:16">
      <c r="P678347" s="442"/>
    </row>
    <row r="678348" spans="16:16">
      <c r="P678348" s="199"/>
    </row>
    <row r="678349" spans="16:16">
      <c r="P678349" s="199"/>
    </row>
    <row r="678350" spans="16:16">
      <c r="P678350" s="199"/>
    </row>
    <row r="678351" spans="16:16">
      <c r="P678351" s="199"/>
    </row>
    <row r="678352" spans="16:16">
      <c r="P678352" s="199"/>
    </row>
    <row r="678353" spans="16:16">
      <c r="P678353" s="199"/>
    </row>
    <row r="678354" spans="16:16">
      <c r="P678354" s="199"/>
    </row>
    <row r="678355" spans="16:16">
      <c r="P678355" s="199"/>
    </row>
    <row r="678356" spans="16:16">
      <c r="P678356" s="199"/>
    </row>
    <row r="678357" spans="16:16">
      <c r="P678357" s="199"/>
    </row>
    <row r="678358" spans="16:16">
      <c r="P678358" s="199"/>
    </row>
    <row r="678359" spans="16:16">
      <c r="P678359" s="199"/>
    </row>
    <row r="678360" spans="16:16">
      <c r="P678360" s="199"/>
    </row>
    <row r="678361" spans="16:16">
      <c r="P678361" s="199"/>
    </row>
    <row r="678362" spans="16:16">
      <c r="P678362" s="199"/>
    </row>
    <row r="678363" spans="16:16">
      <c r="P678363" s="199"/>
    </row>
    <row r="678364" spans="16:16">
      <c r="P678364" s="199"/>
    </row>
    <row r="678365" spans="16:16">
      <c r="P678365" s="442"/>
    </row>
    <row r="678366" spans="16:16">
      <c r="P678366" s="199"/>
    </row>
    <row r="678367" spans="16:16">
      <c r="P678367" s="199"/>
    </row>
    <row r="678368" spans="16:16">
      <c r="P678368" s="199"/>
    </row>
    <row r="678369" spans="16:16">
      <c r="P678369" s="199"/>
    </row>
    <row r="678370" spans="16:16">
      <c r="P678370" s="199"/>
    </row>
    <row r="678371" spans="16:16">
      <c r="P678371" s="199"/>
    </row>
    <row r="678372" spans="16:16">
      <c r="P678372" s="199"/>
    </row>
    <row r="678373" spans="16:16">
      <c r="P678373" s="199"/>
    </row>
    <row r="678374" spans="16:16">
      <c r="P678374" s="199"/>
    </row>
    <row r="678375" spans="16:16">
      <c r="P678375" s="199"/>
    </row>
    <row r="678376" spans="16:16">
      <c r="P678376" s="199"/>
    </row>
    <row r="678377" spans="16:16">
      <c r="P678377" s="199"/>
    </row>
    <row r="678378" spans="16:16">
      <c r="P678378" s="199"/>
    </row>
    <row r="678379" spans="16:16">
      <c r="P678379" s="199"/>
    </row>
    <row r="678380" spans="16:16">
      <c r="P678380" s="199"/>
    </row>
    <row r="678381" spans="16:16">
      <c r="P678381" s="199"/>
    </row>
    <row r="678382" spans="16:16">
      <c r="P678382" s="199"/>
    </row>
    <row r="678383" spans="16:16">
      <c r="P678383" s="442"/>
    </row>
    <row r="678384" spans="16:16">
      <c r="P678384" s="199"/>
    </row>
    <row r="678385" spans="16:16">
      <c r="P678385" s="199"/>
    </row>
    <row r="678386" spans="16:16">
      <c r="P678386" s="199"/>
    </row>
    <row r="678387" spans="16:16">
      <c r="P678387" s="199"/>
    </row>
    <row r="678388" spans="16:16">
      <c r="P678388" s="199"/>
    </row>
    <row r="678389" spans="16:16">
      <c r="P678389" s="199"/>
    </row>
    <row r="678390" spans="16:16">
      <c r="P678390" s="199"/>
    </row>
    <row r="678391" spans="16:16">
      <c r="P678391" s="199"/>
    </row>
    <row r="678392" spans="16:16">
      <c r="P678392" s="199"/>
    </row>
    <row r="678393" spans="16:16">
      <c r="P678393" s="199"/>
    </row>
    <row r="678394" spans="16:16">
      <c r="P678394" s="199"/>
    </row>
    <row r="678395" spans="16:16">
      <c r="P678395" s="199"/>
    </row>
    <row r="678396" spans="16:16">
      <c r="P678396" s="199"/>
    </row>
    <row r="678397" spans="16:16">
      <c r="P678397" s="199"/>
    </row>
    <row r="678398" spans="16:16">
      <c r="P678398" s="199"/>
    </row>
    <row r="678399" spans="16:16">
      <c r="P678399" s="199"/>
    </row>
    <row r="678400" spans="16:16">
      <c r="P678400" s="199"/>
    </row>
    <row r="678401" spans="16:16">
      <c r="P678401" s="442"/>
    </row>
    <row r="678402" spans="16:16">
      <c r="P678402" s="199"/>
    </row>
    <row r="678403" spans="16:16">
      <c r="P678403" s="199"/>
    </row>
    <row r="678404" spans="16:16">
      <c r="P678404" s="199"/>
    </row>
    <row r="678405" spans="16:16">
      <c r="P678405" s="199"/>
    </row>
    <row r="678406" spans="16:16">
      <c r="P678406" s="199"/>
    </row>
    <row r="678407" spans="16:16">
      <c r="P678407" s="199"/>
    </row>
    <row r="678408" spans="16:16">
      <c r="P678408" s="199"/>
    </row>
    <row r="678409" spans="16:16">
      <c r="P678409" s="199"/>
    </row>
    <row r="678410" spans="16:16">
      <c r="P678410" s="199"/>
    </row>
    <row r="678411" spans="16:16">
      <c r="P678411" s="199"/>
    </row>
    <row r="678412" spans="16:16">
      <c r="P678412" s="199"/>
    </row>
    <row r="678413" spans="16:16">
      <c r="P678413" s="199"/>
    </row>
    <row r="678414" spans="16:16">
      <c r="P678414" s="199"/>
    </row>
    <row r="678415" spans="16:16">
      <c r="P678415" s="199"/>
    </row>
    <row r="678416" spans="16:16">
      <c r="P678416" s="199"/>
    </row>
    <row r="678417" spans="16:16">
      <c r="P678417" s="199"/>
    </row>
    <row r="678418" spans="16:16">
      <c r="P678418" s="199"/>
    </row>
    <row r="678419" spans="16:16">
      <c r="P678419" s="442"/>
    </row>
    <row r="678420" spans="16:16">
      <c r="P678420" s="199"/>
    </row>
    <row r="678421" spans="16:16">
      <c r="P678421" s="199"/>
    </row>
    <row r="678422" spans="16:16">
      <c r="P678422" s="199"/>
    </row>
    <row r="678423" spans="16:16">
      <c r="P678423" s="199"/>
    </row>
    <row r="678424" spans="16:16">
      <c r="P678424" s="199"/>
    </row>
    <row r="678425" spans="16:16">
      <c r="P678425" s="199"/>
    </row>
    <row r="678426" spans="16:16">
      <c r="P678426" s="199"/>
    </row>
    <row r="678427" spans="16:16">
      <c r="P678427" s="199"/>
    </row>
    <row r="678428" spans="16:16">
      <c r="P678428" s="199"/>
    </row>
    <row r="678429" spans="16:16">
      <c r="P678429" s="199"/>
    </row>
    <row r="678430" spans="16:16">
      <c r="P678430" s="199"/>
    </row>
    <row r="678431" spans="16:16">
      <c r="P678431" s="199"/>
    </row>
    <row r="678432" spans="16:16">
      <c r="P678432" s="199"/>
    </row>
    <row r="678433" spans="16:16">
      <c r="P678433" s="199"/>
    </row>
    <row r="678434" spans="16:16">
      <c r="P678434" s="199"/>
    </row>
    <row r="678435" spans="16:16">
      <c r="P678435" s="199"/>
    </row>
    <row r="678436" spans="16:16">
      <c r="P678436" s="199"/>
    </row>
    <row r="678437" spans="16:16">
      <c r="P678437" s="442"/>
    </row>
    <row r="678438" spans="16:16">
      <c r="P678438" s="199"/>
    </row>
    <row r="678439" spans="16:16">
      <c r="P678439" s="199"/>
    </row>
    <row r="678440" spans="16:16">
      <c r="P678440" s="199"/>
    </row>
    <row r="678441" spans="16:16">
      <c r="P678441" s="199"/>
    </row>
    <row r="678442" spans="16:16">
      <c r="P678442" s="199"/>
    </row>
    <row r="678443" spans="16:16">
      <c r="P678443" s="199"/>
    </row>
    <row r="678444" spans="16:16">
      <c r="P678444" s="199"/>
    </row>
    <row r="678445" spans="16:16">
      <c r="P678445" s="199"/>
    </row>
    <row r="678446" spans="16:16">
      <c r="P678446" s="199"/>
    </row>
    <row r="678447" spans="16:16">
      <c r="P678447" s="199"/>
    </row>
    <row r="678448" spans="16:16">
      <c r="P678448" s="199"/>
    </row>
    <row r="678449" spans="16:16">
      <c r="P678449" s="199"/>
    </row>
    <row r="678450" spans="16:16">
      <c r="P678450" s="199"/>
    </row>
    <row r="678451" spans="16:16">
      <c r="P678451" s="199"/>
    </row>
    <row r="678452" spans="16:16">
      <c r="P678452" s="199"/>
    </row>
    <row r="678453" spans="16:16">
      <c r="P678453" s="199"/>
    </row>
    <row r="678454" spans="16:16">
      <c r="P678454" s="199"/>
    </row>
    <row r="678455" spans="16:16">
      <c r="P678455" s="442"/>
    </row>
    <row r="678456" spans="16:16">
      <c r="P678456" s="199"/>
    </row>
    <row r="678457" spans="16:16">
      <c r="P678457" s="199"/>
    </row>
    <row r="678458" spans="16:16">
      <c r="P678458" s="199"/>
    </row>
    <row r="678459" spans="16:16">
      <c r="P678459" s="199"/>
    </row>
    <row r="678460" spans="16:16">
      <c r="P678460" s="199"/>
    </row>
    <row r="678461" spans="16:16">
      <c r="P678461" s="199"/>
    </row>
    <row r="678462" spans="16:16">
      <c r="P678462" s="199"/>
    </row>
    <row r="678463" spans="16:16">
      <c r="P678463" s="199"/>
    </row>
    <row r="678464" spans="16:16">
      <c r="P678464" s="199"/>
    </row>
    <row r="678465" spans="16:16">
      <c r="P678465" s="199"/>
    </row>
    <row r="678466" spans="16:16">
      <c r="P678466" s="199"/>
    </row>
    <row r="678467" spans="16:16">
      <c r="P678467" s="199"/>
    </row>
    <row r="678468" spans="16:16">
      <c r="P678468" s="199"/>
    </row>
    <row r="678469" spans="16:16">
      <c r="P678469" s="199"/>
    </row>
    <row r="678470" spans="16:16">
      <c r="P678470" s="199"/>
    </row>
    <row r="678471" spans="16:16">
      <c r="P678471" s="199"/>
    </row>
    <row r="678472" spans="16:16">
      <c r="P678472" s="199"/>
    </row>
    <row r="678473" spans="16:16">
      <c r="P678473" s="442"/>
    </row>
    <row r="678474" spans="16:16">
      <c r="P678474" s="199"/>
    </row>
    <row r="678475" spans="16:16">
      <c r="P678475" s="199"/>
    </row>
    <row r="678476" spans="16:16">
      <c r="P678476" s="199"/>
    </row>
    <row r="678477" spans="16:16">
      <c r="P678477" s="199"/>
    </row>
    <row r="678478" spans="16:16">
      <c r="P678478" s="199"/>
    </row>
    <row r="678479" spans="16:16">
      <c r="P678479" s="199"/>
    </row>
    <row r="678480" spans="16:16">
      <c r="P678480" s="199"/>
    </row>
    <row r="678481" spans="16:16">
      <c r="P678481" s="199"/>
    </row>
    <row r="678482" spans="16:16">
      <c r="P678482" s="199"/>
    </row>
    <row r="678483" spans="16:16">
      <c r="P678483" s="199"/>
    </row>
    <row r="678484" spans="16:16">
      <c r="P678484" s="199"/>
    </row>
    <row r="678485" spans="16:16">
      <c r="P678485" s="199"/>
    </row>
    <row r="678486" spans="16:16">
      <c r="P678486" s="199"/>
    </row>
    <row r="678487" spans="16:16">
      <c r="P678487" s="199"/>
    </row>
    <row r="678488" spans="16:16">
      <c r="P678488" s="199"/>
    </row>
    <row r="678489" spans="16:16">
      <c r="P678489" s="199"/>
    </row>
    <row r="678490" spans="16:16">
      <c r="P678490" s="199"/>
    </row>
    <row r="678491" spans="16:16">
      <c r="P678491" s="442"/>
    </row>
    <row r="678492" spans="16:16">
      <c r="P678492" s="199"/>
    </row>
    <row r="678493" spans="16:16">
      <c r="P678493" s="199"/>
    </row>
    <row r="678494" spans="16:16">
      <c r="P678494" s="199"/>
    </row>
    <row r="678495" spans="16:16">
      <c r="P678495" s="199"/>
    </row>
    <row r="678496" spans="16:16">
      <c r="P678496" s="199"/>
    </row>
    <row r="678497" spans="16:16">
      <c r="P678497" s="199"/>
    </row>
    <row r="678498" spans="16:16">
      <c r="P678498" s="199"/>
    </row>
    <row r="678499" spans="16:16">
      <c r="P678499" s="199"/>
    </row>
    <row r="678500" spans="16:16">
      <c r="P678500" s="199"/>
    </row>
    <row r="678501" spans="16:16">
      <c r="P678501" s="199"/>
    </row>
    <row r="678502" spans="16:16">
      <c r="P678502" s="199"/>
    </row>
    <row r="678503" spans="16:16">
      <c r="P678503" s="199"/>
    </row>
    <row r="678504" spans="16:16">
      <c r="P678504" s="199"/>
    </row>
    <row r="678505" spans="16:16">
      <c r="P678505" s="199"/>
    </row>
    <row r="678506" spans="16:16">
      <c r="P678506" s="199"/>
    </row>
    <row r="678507" spans="16:16">
      <c r="P678507" s="199"/>
    </row>
    <row r="678508" spans="16:16">
      <c r="P678508" s="199"/>
    </row>
    <row r="678509" spans="16:16">
      <c r="P678509" s="442"/>
    </row>
    <row r="678510" spans="16:16">
      <c r="P678510" s="199"/>
    </row>
    <row r="678511" spans="16:16">
      <c r="P678511" s="199"/>
    </row>
    <row r="678512" spans="16:16">
      <c r="P678512" s="199"/>
    </row>
    <row r="678513" spans="16:16">
      <c r="P678513" s="199"/>
    </row>
    <row r="678514" spans="16:16">
      <c r="P678514" s="199"/>
    </row>
    <row r="678515" spans="16:16">
      <c r="P678515" s="199"/>
    </row>
    <row r="678516" spans="16:16">
      <c r="P678516" s="199"/>
    </row>
    <row r="678517" spans="16:16">
      <c r="P678517" s="199"/>
    </row>
    <row r="678518" spans="16:16">
      <c r="P678518" s="199"/>
    </row>
    <row r="678519" spans="16:16">
      <c r="P678519" s="199"/>
    </row>
    <row r="678520" spans="16:16">
      <c r="P678520" s="199"/>
    </row>
    <row r="678521" spans="16:16">
      <c r="P678521" s="199"/>
    </row>
    <row r="678522" spans="16:16">
      <c r="P678522" s="199"/>
    </row>
    <row r="678523" spans="16:16">
      <c r="P678523" s="199"/>
    </row>
    <row r="678524" spans="16:16">
      <c r="P678524" s="199"/>
    </row>
    <row r="678525" spans="16:16">
      <c r="P678525" s="199"/>
    </row>
    <row r="678526" spans="16:16">
      <c r="P678526" s="199"/>
    </row>
    <row r="678527" spans="16:16">
      <c r="P678527" s="442"/>
    </row>
    <row r="678528" spans="16:16">
      <c r="P678528" s="199"/>
    </row>
    <row r="678529" spans="16:16">
      <c r="P678529" s="199"/>
    </row>
    <row r="678530" spans="16:16">
      <c r="P678530" s="199"/>
    </row>
    <row r="678531" spans="16:16">
      <c r="P678531" s="199"/>
    </row>
    <row r="678532" spans="16:16">
      <c r="P678532" s="199"/>
    </row>
    <row r="678533" spans="16:16">
      <c r="P678533" s="199"/>
    </row>
    <row r="678534" spans="16:16">
      <c r="P678534" s="199"/>
    </row>
    <row r="678535" spans="16:16">
      <c r="P678535" s="199"/>
    </row>
    <row r="678536" spans="16:16">
      <c r="P678536" s="199"/>
    </row>
    <row r="678537" spans="16:16">
      <c r="P678537" s="199"/>
    </row>
    <row r="678538" spans="16:16">
      <c r="P678538" s="199"/>
    </row>
    <row r="678539" spans="16:16">
      <c r="P678539" s="199"/>
    </row>
    <row r="678540" spans="16:16">
      <c r="P678540" s="199"/>
    </row>
    <row r="678541" spans="16:16">
      <c r="P678541" s="199"/>
    </row>
    <row r="678542" spans="16:16">
      <c r="P678542" s="199"/>
    </row>
    <row r="678543" spans="16:16">
      <c r="P678543" s="199"/>
    </row>
    <row r="678544" spans="16:16">
      <c r="P678544" s="199"/>
    </row>
    <row r="678545" spans="16:16">
      <c r="P678545" s="442"/>
    </row>
    <row r="678546" spans="16:16">
      <c r="P678546" s="199"/>
    </row>
    <row r="678547" spans="16:16">
      <c r="P678547" s="199"/>
    </row>
    <row r="678548" spans="16:16">
      <c r="P678548" s="199"/>
    </row>
    <row r="678549" spans="16:16">
      <c r="P678549" s="199"/>
    </row>
    <row r="678550" spans="16:16">
      <c r="P678550" s="199"/>
    </row>
    <row r="678551" spans="16:16">
      <c r="P678551" s="199"/>
    </row>
    <row r="678552" spans="16:16">
      <c r="P678552" s="199"/>
    </row>
    <row r="678553" spans="16:16">
      <c r="P678553" s="199"/>
    </row>
    <row r="678554" spans="16:16">
      <c r="P678554" s="199"/>
    </row>
    <row r="678555" spans="16:16">
      <c r="P678555" s="199"/>
    </row>
    <row r="678556" spans="16:16">
      <c r="P678556" s="199"/>
    </row>
    <row r="678557" spans="16:16">
      <c r="P678557" s="199"/>
    </row>
    <row r="678558" spans="16:16">
      <c r="P678558" s="199"/>
    </row>
    <row r="678559" spans="16:16">
      <c r="P678559" s="199"/>
    </row>
    <row r="678560" spans="16:16">
      <c r="P678560" s="199"/>
    </row>
    <row r="678561" spans="16:16">
      <c r="P678561" s="199"/>
    </row>
    <row r="678562" spans="16:16">
      <c r="P678562" s="199"/>
    </row>
    <row r="678563" spans="16:16">
      <c r="P678563" s="442"/>
    </row>
    <row r="678564" spans="16:16">
      <c r="P678564" s="199"/>
    </row>
    <row r="678565" spans="16:16">
      <c r="P678565" s="199"/>
    </row>
    <row r="678566" spans="16:16">
      <c r="P678566" s="199"/>
    </row>
    <row r="678567" spans="16:16">
      <c r="P678567" s="199"/>
    </row>
    <row r="678568" spans="16:16">
      <c r="P678568" s="199"/>
    </row>
    <row r="678569" spans="16:16">
      <c r="P678569" s="199"/>
    </row>
    <row r="678570" spans="16:16">
      <c r="P678570" s="199"/>
    </row>
    <row r="678571" spans="16:16">
      <c r="P678571" s="199"/>
    </row>
    <row r="678572" spans="16:16">
      <c r="P678572" s="199"/>
    </row>
    <row r="678573" spans="16:16">
      <c r="P678573" s="199"/>
    </row>
    <row r="678574" spans="16:16">
      <c r="P678574" s="199"/>
    </row>
    <row r="678575" spans="16:16">
      <c r="P678575" s="199"/>
    </row>
    <row r="678576" spans="16:16">
      <c r="P678576" s="199"/>
    </row>
    <row r="678577" spans="16:16">
      <c r="P678577" s="199"/>
    </row>
    <row r="678578" spans="16:16">
      <c r="P678578" s="199"/>
    </row>
    <row r="678579" spans="16:16">
      <c r="P678579" s="199"/>
    </row>
    <row r="678580" spans="16:16">
      <c r="P678580" s="199"/>
    </row>
    <row r="678581" spans="16:16">
      <c r="P678581" s="442"/>
    </row>
    <row r="678582" spans="16:16">
      <c r="P678582" s="199"/>
    </row>
    <row r="678583" spans="16:16">
      <c r="P678583" s="199"/>
    </row>
    <row r="678584" spans="16:16">
      <c r="P678584" s="199"/>
    </row>
    <row r="678585" spans="16:16">
      <c r="P678585" s="199"/>
    </row>
    <row r="678586" spans="16:16">
      <c r="P678586" s="199"/>
    </row>
    <row r="678587" spans="16:16">
      <c r="P678587" s="199"/>
    </row>
    <row r="678588" spans="16:16">
      <c r="P678588" s="199"/>
    </row>
    <row r="678589" spans="16:16">
      <c r="P678589" s="199"/>
    </row>
    <row r="678590" spans="16:16">
      <c r="P678590" s="199"/>
    </row>
    <row r="678591" spans="16:16">
      <c r="P678591" s="199"/>
    </row>
    <row r="678592" spans="16:16">
      <c r="P678592" s="199"/>
    </row>
    <row r="678593" spans="16:16">
      <c r="P678593" s="199"/>
    </row>
    <row r="678594" spans="16:16">
      <c r="P678594" s="199"/>
    </row>
    <row r="678595" spans="16:16">
      <c r="P678595" s="199"/>
    </row>
    <row r="678596" spans="16:16">
      <c r="P678596" s="199"/>
    </row>
    <row r="678597" spans="16:16">
      <c r="P678597" s="199"/>
    </row>
    <row r="678598" spans="16:16">
      <c r="P678598" s="199"/>
    </row>
    <row r="678599" spans="16:16">
      <c r="P678599" s="442"/>
    </row>
    <row r="678600" spans="16:16">
      <c r="P678600" s="199"/>
    </row>
    <row r="678601" spans="16:16">
      <c r="P678601" s="199"/>
    </row>
    <row r="678602" spans="16:16">
      <c r="P678602" s="199"/>
    </row>
    <row r="678603" spans="16:16">
      <c r="P678603" s="199"/>
    </row>
    <row r="678604" spans="16:16">
      <c r="P678604" s="199"/>
    </row>
    <row r="678605" spans="16:16">
      <c r="P678605" s="199"/>
    </row>
    <row r="678606" spans="16:16">
      <c r="P678606" s="199"/>
    </row>
    <row r="678607" spans="16:16">
      <c r="P678607" s="199"/>
    </row>
    <row r="678608" spans="16:16">
      <c r="P678608" s="199"/>
    </row>
    <row r="678609" spans="16:16">
      <c r="P678609" s="199"/>
    </row>
    <row r="678610" spans="16:16">
      <c r="P678610" s="199"/>
    </row>
    <row r="678611" spans="16:16">
      <c r="P678611" s="199"/>
    </row>
    <row r="678612" spans="16:16">
      <c r="P678612" s="199"/>
    </row>
    <row r="678613" spans="16:16">
      <c r="P678613" s="199"/>
    </row>
    <row r="678614" spans="16:16">
      <c r="P678614" s="199"/>
    </row>
    <row r="678615" spans="16:16">
      <c r="P678615" s="199"/>
    </row>
    <row r="678616" spans="16:16">
      <c r="P678616" s="199"/>
    </row>
    <row r="678617" spans="16:16">
      <c r="P678617" s="442"/>
    </row>
    <row r="678618" spans="16:16">
      <c r="P678618" s="199"/>
    </row>
    <row r="678619" spans="16:16">
      <c r="P678619" s="199"/>
    </row>
    <row r="678620" spans="16:16">
      <c r="P678620" s="199"/>
    </row>
    <row r="678621" spans="16:16">
      <c r="P678621" s="199"/>
    </row>
    <row r="678622" spans="16:16">
      <c r="P678622" s="199"/>
    </row>
    <row r="678623" spans="16:16">
      <c r="P678623" s="199"/>
    </row>
    <row r="678624" spans="16:16">
      <c r="P678624" s="199"/>
    </row>
    <row r="678625" spans="16:16">
      <c r="P678625" s="199"/>
    </row>
    <row r="678626" spans="16:16">
      <c r="P678626" s="199"/>
    </row>
    <row r="678627" spans="16:16">
      <c r="P678627" s="199"/>
    </row>
    <row r="678628" spans="16:16">
      <c r="P678628" s="199"/>
    </row>
    <row r="678629" spans="16:16">
      <c r="P678629" s="199"/>
    </row>
    <row r="678630" spans="16:16">
      <c r="P678630" s="199"/>
    </row>
    <row r="678631" spans="16:16">
      <c r="P678631" s="199"/>
    </row>
    <row r="678632" spans="16:16">
      <c r="P678632" s="199"/>
    </row>
    <row r="678633" spans="16:16">
      <c r="P678633" s="199"/>
    </row>
    <row r="678634" spans="16:16">
      <c r="P678634" s="199"/>
    </row>
    <row r="678635" spans="16:16">
      <c r="P678635" s="442"/>
    </row>
    <row r="678636" spans="16:16">
      <c r="P678636" s="199"/>
    </row>
    <row r="678637" spans="16:16">
      <c r="P678637" s="199"/>
    </row>
    <row r="678638" spans="16:16">
      <c r="P678638" s="199"/>
    </row>
    <row r="678639" spans="16:16">
      <c r="P678639" s="199"/>
    </row>
    <row r="678640" spans="16:16">
      <c r="P678640" s="199"/>
    </row>
    <row r="678641" spans="16:16">
      <c r="P678641" s="199"/>
    </row>
    <row r="678642" spans="16:16">
      <c r="P678642" s="199"/>
    </row>
    <row r="678643" spans="16:16">
      <c r="P678643" s="199"/>
    </row>
    <row r="678644" spans="16:16">
      <c r="P678644" s="199"/>
    </row>
    <row r="678645" spans="16:16">
      <c r="P678645" s="199"/>
    </row>
    <row r="678646" spans="16:16">
      <c r="P678646" s="199"/>
    </row>
    <row r="678647" spans="16:16">
      <c r="P678647" s="199"/>
    </row>
    <row r="678648" spans="16:16">
      <c r="P678648" s="199"/>
    </row>
    <row r="678649" spans="16:16">
      <c r="P678649" s="199"/>
    </row>
    <row r="678650" spans="16:16">
      <c r="P678650" s="199"/>
    </row>
    <row r="678651" spans="16:16">
      <c r="P678651" s="199"/>
    </row>
    <row r="678652" spans="16:16">
      <c r="P678652" s="199"/>
    </row>
    <row r="678653" spans="16:16">
      <c r="P678653" s="442"/>
    </row>
    <row r="678654" spans="16:16">
      <c r="P678654" s="199"/>
    </row>
    <row r="678655" spans="16:16">
      <c r="P678655" s="199"/>
    </row>
    <row r="678656" spans="16:16">
      <c r="P678656" s="199"/>
    </row>
    <row r="678657" spans="16:16">
      <c r="P678657" s="199"/>
    </row>
    <row r="678658" spans="16:16">
      <c r="P678658" s="199"/>
    </row>
    <row r="678659" spans="16:16">
      <c r="P678659" s="199"/>
    </row>
    <row r="678660" spans="16:16">
      <c r="P678660" s="199"/>
    </row>
    <row r="678661" spans="16:16">
      <c r="P678661" s="199"/>
    </row>
    <row r="678662" spans="16:16">
      <c r="P678662" s="199"/>
    </row>
    <row r="678663" spans="16:16">
      <c r="P678663" s="199"/>
    </row>
    <row r="678664" spans="16:16">
      <c r="P678664" s="199"/>
    </row>
    <row r="678665" spans="16:16">
      <c r="P678665" s="199"/>
    </row>
    <row r="678666" spans="16:16">
      <c r="P678666" s="199"/>
    </row>
    <row r="678667" spans="16:16">
      <c r="P678667" s="199"/>
    </row>
    <row r="678668" spans="16:16">
      <c r="P678668" s="199"/>
    </row>
    <row r="678669" spans="16:16">
      <c r="P678669" s="199"/>
    </row>
    <row r="678670" spans="16:16">
      <c r="P678670" s="199"/>
    </row>
    <row r="678671" spans="16:16">
      <c r="P678671" s="442"/>
    </row>
    <row r="678672" spans="16:16">
      <c r="P678672" s="199"/>
    </row>
    <row r="678673" spans="16:16">
      <c r="P678673" s="199"/>
    </row>
    <row r="678674" spans="16:16">
      <c r="P678674" s="199"/>
    </row>
    <row r="678675" spans="16:16">
      <c r="P678675" s="199"/>
    </row>
    <row r="678676" spans="16:16">
      <c r="P678676" s="199"/>
    </row>
    <row r="678677" spans="16:16">
      <c r="P678677" s="199"/>
    </row>
    <row r="678678" spans="16:16">
      <c r="P678678" s="199"/>
    </row>
    <row r="678679" spans="16:16">
      <c r="P678679" s="199"/>
    </row>
    <row r="678680" spans="16:16">
      <c r="P678680" s="199"/>
    </row>
    <row r="678681" spans="16:16">
      <c r="P678681" s="199"/>
    </row>
    <row r="678682" spans="16:16">
      <c r="P678682" s="199"/>
    </row>
    <row r="678683" spans="16:16">
      <c r="P678683" s="199"/>
    </row>
    <row r="678684" spans="16:16">
      <c r="P678684" s="199"/>
    </row>
    <row r="678685" spans="16:16">
      <c r="P678685" s="199"/>
    </row>
    <row r="678686" spans="16:16">
      <c r="P678686" s="199"/>
    </row>
    <row r="678687" spans="16:16">
      <c r="P678687" s="199"/>
    </row>
    <row r="678688" spans="16:16">
      <c r="P678688" s="199"/>
    </row>
    <row r="678689" spans="16:16">
      <c r="P678689" s="442"/>
    </row>
    <row r="678690" spans="16:16">
      <c r="P678690" s="199"/>
    </row>
    <row r="678691" spans="16:16">
      <c r="P678691" s="199"/>
    </row>
    <row r="678692" spans="16:16">
      <c r="P678692" s="199"/>
    </row>
    <row r="678693" spans="16:16">
      <c r="P678693" s="199"/>
    </row>
    <row r="678694" spans="16:16">
      <c r="P678694" s="199"/>
    </row>
    <row r="678695" spans="16:16">
      <c r="P678695" s="199"/>
    </row>
    <row r="678696" spans="16:16">
      <c r="P678696" s="199"/>
    </row>
    <row r="678697" spans="16:16">
      <c r="P678697" s="199"/>
    </row>
    <row r="678698" spans="16:16">
      <c r="P678698" s="199"/>
    </row>
    <row r="678699" spans="16:16">
      <c r="P678699" s="199"/>
    </row>
    <row r="678700" spans="16:16">
      <c r="P678700" s="199"/>
    </row>
    <row r="678701" spans="16:16">
      <c r="P678701" s="199"/>
    </row>
    <row r="678702" spans="16:16">
      <c r="P678702" s="199"/>
    </row>
    <row r="678703" spans="16:16">
      <c r="P678703" s="199"/>
    </row>
    <row r="678704" spans="16:16">
      <c r="P678704" s="199"/>
    </row>
    <row r="678705" spans="16:16">
      <c r="P678705" s="199"/>
    </row>
    <row r="678706" spans="16:16">
      <c r="P678706" s="199"/>
    </row>
    <row r="678707" spans="16:16">
      <c r="P678707" s="442"/>
    </row>
    <row r="678708" spans="16:16">
      <c r="P678708" s="199"/>
    </row>
    <row r="678709" spans="16:16">
      <c r="P678709" s="199"/>
    </row>
    <row r="678710" spans="16:16">
      <c r="P678710" s="199"/>
    </row>
    <row r="678711" spans="16:16">
      <c r="P678711" s="199"/>
    </row>
    <row r="678712" spans="16:16">
      <c r="P678712" s="199"/>
    </row>
    <row r="678713" spans="16:16">
      <c r="P678713" s="199"/>
    </row>
    <row r="678714" spans="16:16">
      <c r="P678714" s="199"/>
    </row>
    <row r="678715" spans="16:16">
      <c r="P678715" s="199"/>
    </row>
    <row r="678716" spans="16:16">
      <c r="P678716" s="199"/>
    </row>
    <row r="678717" spans="16:16">
      <c r="P678717" s="199"/>
    </row>
    <row r="678718" spans="16:16">
      <c r="P678718" s="199"/>
    </row>
    <row r="678719" spans="16:16">
      <c r="P678719" s="199"/>
    </row>
    <row r="678720" spans="16:16">
      <c r="P678720" s="199"/>
    </row>
    <row r="678721" spans="16:16">
      <c r="P678721" s="199"/>
    </row>
    <row r="678722" spans="16:16">
      <c r="P678722" s="199"/>
    </row>
    <row r="678723" spans="16:16">
      <c r="P678723" s="199"/>
    </row>
    <row r="678724" spans="16:16">
      <c r="P678724" s="199"/>
    </row>
    <row r="678725" spans="16:16">
      <c r="P678725" s="442"/>
    </row>
    <row r="678726" spans="16:16">
      <c r="P678726" s="199"/>
    </row>
    <row r="678727" spans="16:16">
      <c r="P678727" s="199"/>
    </row>
    <row r="678728" spans="16:16">
      <c r="P678728" s="199"/>
    </row>
    <row r="678729" spans="16:16">
      <c r="P678729" s="199"/>
    </row>
    <row r="678730" spans="16:16">
      <c r="P678730" s="199"/>
    </row>
    <row r="678731" spans="16:16">
      <c r="P678731" s="199"/>
    </row>
    <row r="678732" spans="16:16">
      <c r="P678732" s="199"/>
    </row>
    <row r="678733" spans="16:16">
      <c r="P678733" s="199"/>
    </row>
    <row r="678734" spans="16:16">
      <c r="P678734" s="199"/>
    </row>
    <row r="678735" spans="16:16">
      <c r="P678735" s="199"/>
    </row>
    <row r="678736" spans="16:16">
      <c r="P678736" s="199"/>
    </row>
    <row r="678737" spans="16:16">
      <c r="P678737" s="199"/>
    </row>
    <row r="678738" spans="16:16">
      <c r="P678738" s="199"/>
    </row>
    <row r="678739" spans="16:16">
      <c r="P678739" s="199"/>
    </row>
    <row r="678740" spans="16:16">
      <c r="P678740" s="199"/>
    </row>
    <row r="678741" spans="16:16">
      <c r="P678741" s="199"/>
    </row>
    <row r="678742" spans="16:16">
      <c r="P678742" s="199"/>
    </row>
    <row r="678743" spans="16:16">
      <c r="P678743" s="442"/>
    </row>
    <row r="678744" spans="16:16">
      <c r="P678744" s="199"/>
    </row>
    <row r="678745" spans="16:16">
      <c r="P678745" s="199"/>
    </row>
    <row r="678746" spans="16:16">
      <c r="P678746" s="199"/>
    </row>
    <row r="678747" spans="16:16">
      <c r="P678747" s="199"/>
    </row>
    <row r="678748" spans="16:16">
      <c r="P678748" s="199"/>
    </row>
    <row r="678749" spans="16:16">
      <c r="P678749" s="199"/>
    </row>
    <row r="678750" spans="16:16">
      <c r="P678750" s="199"/>
    </row>
    <row r="678751" spans="16:16">
      <c r="P678751" s="199"/>
    </row>
    <row r="678752" spans="16:16">
      <c r="P678752" s="199"/>
    </row>
    <row r="678753" spans="16:16">
      <c r="P678753" s="199"/>
    </row>
    <row r="678754" spans="16:16">
      <c r="P678754" s="199"/>
    </row>
    <row r="678755" spans="16:16">
      <c r="P678755" s="199"/>
    </row>
    <row r="678756" spans="16:16">
      <c r="P678756" s="199"/>
    </row>
    <row r="678757" spans="16:16">
      <c r="P678757" s="199"/>
    </row>
    <row r="678758" spans="16:16">
      <c r="P678758" s="199"/>
    </row>
    <row r="678759" spans="16:16">
      <c r="P678759" s="199"/>
    </row>
    <row r="678760" spans="16:16">
      <c r="P678760" s="199"/>
    </row>
    <row r="678761" spans="16:16">
      <c r="P678761" s="442"/>
    </row>
    <row r="678762" spans="16:16">
      <c r="P678762" s="199"/>
    </row>
    <row r="678763" spans="16:16">
      <c r="P678763" s="199"/>
    </row>
    <row r="678764" spans="16:16">
      <c r="P678764" s="199"/>
    </row>
    <row r="678765" spans="16:16">
      <c r="P678765" s="199"/>
    </row>
    <row r="678766" spans="16:16">
      <c r="P678766" s="199"/>
    </row>
    <row r="678767" spans="16:16">
      <c r="P678767" s="199"/>
    </row>
    <row r="678768" spans="16:16">
      <c r="P678768" s="199"/>
    </row>
    <row r="678769" spans="16:16">
      <c r="P678769" s="199"/>
    </row>
    <row r="678770" spans="16:16">
      <c r="P678770" s="199"/>
    </row>
    <row r="678771" spans="16:16">
      <c r="P678771" s="199"/>
    </row>
    <row r="678772" spans="16:16">
      <c r="P678772" s="199"/>
    </row>
    <row r="678773" spans="16:16">
      <c r="P678773" s="199"/>
    </row>
    <row r="678774" spans="16:16">
      <c r="P678774" s="199"/>
    </row>
    <row r="678775" spans="16:16">
      <c r="P678775" s="199"/>
    </row>
    <row r="678776" spans="16:16">
      <c r="P678776" s="199"/>
    </row>
    <row r="678777" spans="16:16">
      <c r="P678777" s="199"/>
    </row>
    <row r="678778" spans="16:16">
      <c r="P678778" s="199"/>
    </row>
    <row r="678779" spans="16:16">
      <c r="P678779" s="442"/>
    </row>
    <row r="678780" spans="16:16">
      <c r="P678780" s="199"/>
    </row>
    <row r="678781" spans="16:16">
      <c r="P678781" s="199"/>
    </row>
    <row r="678782" spans="16:16">
      <c r="P678782" s="199"/>
    </row>
    <row r="678783" spans="16:16">
      <c r="P678783" s="199"/>
    </row>
    <row r="678784" spans="16:16">
      <c r="P678784" s="199"/>
    </row>
    <row r="678785" spans="16:16">
      <c r="P678785" s="199"/>
    </row>
    <row r="678786" spans="16:16">
      <c r="P678786" s="199"/>
    </row>
    <row r="678787" spans="16:16">
      <c r="P678787" s="199"/>
    </row>
    <row r="678788" spans="16:16">
      <c r="P678788" s="199"/>
    </row>
    <row r="678789" spans="16:16">
      <c r="P678789" s="199"/>
    </row>
    <row r="678790" spans="16:16">
      <c r="P678790" s="199"/>
    </row>
    <row r="678791" spans="16:16">
      <c r="P678791" s="199"/>
    </row>
    <row r="678792" spans="16:16">
      <c r="P678792" s="199"/>
    </row>
    <row r="678793" spans="16:16">
      <c r="P678793" s="199"/>
    </row>
    <row r="678794" spans="16:16">
      <c r="P678794" s="199"/>
    </row>
    <row r="678795" spans="16:16">
      <c r="P678795" s="199"/>
    </row>
    <row r="678796" spans="16:16">
      <c r="P678796" s="199"/>
    </row>
    <row r="678797" spans="16:16">
      <c r="P678797" s="442"/>
    </row>
    <row r="678798" spans="16:16">
      <c r="P678798" s="199"/>
    </row>
    <row r="678799" spans="16:16">
      <c r="P678799" s="199"/>
    </row>
    <row r="678800" spans="16:16">
      <c r="P678800" s="199"/>
    </row>
    <row r="678801" spans="16:16">
      <c r="P678801" s="199"/>
    </row>
    <row r="678802" spans="16:16">
      <c r="P678802" s="199"/>
    </row>
    <row r="678803" spans="16:16">
      <c r="P678803" s="199"/>
    </row>
    <row r="678804" spans="16:16">
      <c r="P678804" s="199"/>
    </row>
    <row r="678805" spans="16:16">
      <c r="P678805" s="199"/>
    </row>
    <row r="678806" spans="16:16">
      <c r="P678806" s="199"/>
    </row>
    <row r="678807" spans="16:16">
      <c r="P678807" s="199"/>
    </row>
    <row r="678808" spans="16:16">
      <c r="P678808" s="199"/>
    </row>
    <row r="678809" spans="16:16">
      <c r="P678809" s="199"/>
    </row>
    <row r="678810" spans="16:16">
      <c r="P678810" s="199"/>
    </row>
    <row r="678811" spans="16:16">
      <c r="P678811" s="199"/>
    </row>
    <row r="678812" spans="16:16">
      <c r="P678812" s="199"/>
    </row>
    <row r="678813" spans="16:16">
      <c r="P678813" s="199"/>
    </row>
    <row r="678814" spans="16:16">
      <c r="P678814" s="199"/>
    </row>
    <row r="678815" spans="16:16">
      <c r="P678815" s="442"/>
    </row>
    <row r="678816" spans="16:16">
      <c r="P678816" s="199"/>
    </row>
    <row r="678817" spans="16:16">
      <c r="P678817" s="199"/>
    </row>
    <row r="678818" spans="16:16">
      <c r="P678818" s="199"/>
    </row>
    <row r="678819" spans="16:16">
      <c r="P678819" s="199"/>
    </row>
    <row r="678820" spans="16:16">
      <c r="P678820" s="199"/>
    </row>
    <row r="678821" spans="16:16">
      <c r="P678821" s="199"/>
    </row>
    <row r="678822" spans="16:16">
      <c r="P678822" s="199"/>
    </row>
    <row r="678823" spans="16:16">
      <c r="P678823" s="199"/>
    </row>
    <row r="678824" spans="16:16">
      <c r="P678824" s="199"/>
    </row>
    <row r="678825" spans="16:16">
      <c r="P678825" s="199"/>
    </row>
    <row r="678826" spans="16:16">
      <c r="P678826" s="199"/>
    </row>
    <row r="678827" spans="16:16">
      <c r="P678827" s="199"/>
    </row>
    <row r="678828" spans="16:16">
      <c r="P678828" s="199"/>
    </row>
    <row r="678829" spans="16:16">
      <c r="P678829" s="199"/>
    </row>
    <row r="678830" spans="16:16">
      <c r="P678830" s="199"/>
    </row>
    <row r="678831" spans="16:16">
      <c r="P678831" s="199"/>
    </row>
    <row r="678832" spans="16:16">
      <c r="P678832" s="199"/>
    </row>
    <row r="678833" spans="16:16">
      <c r="P678833" s="442"/>
    </row>
    <row r="678834" spans="16:16">
      <c r="P678834" s="199"/>
    </row>
    <row r="678835" spans="16:16">
      <c r="P678835" s="199"/>
    </row>
    <row r="678836" spans="16:16">
      <c r="P678836" s="199"/>
    </row>
    <row r="678837" spans="16:16">
      <c r="P678837" s="199"/>
    </row>
    <row r="678838" spans="16:16">
      <c r="P678838" s="199"/>
    </row>
    <row r="678839" spans="16:16">
      <c r="P678839" s="199"/>
    </row>
    <row r="678840" spans="16:16">
      <c r="P678840" s="199"/>
    </row>
    <row r="678841" spans="16:16">
      <c r="P678841" s="199"/>
    </row>
    <row r="678842" spans="16:16">
      <c r="P678842" s="199"/>
    </row>
    <row r="678843" spans="16:16">
      <c r="P678843" s="199"/>
    </row>
    <row r="678844" spans="16:16">
      <c r="P678844" s="199"/>
    </row>
    <row r="678845" spans="16:16">
      <c r="P678845" s="199"/>
    </row>
    <row r="678846" spans="16:16">
      <c r="P678846" s="199"/>
    </row>
    <row r="678847" spans="16:16">
      <c r="P678847" s="199"/>
    </row>
    <row r="678848" spans="16:16">
      <c r="P678848" s="199"/>
    </row>
    <row r="678849" spans="16:16">
      <c r="P678849" s="199"/>
    </row>
    <row r="678850" spans="16:16">
      <c r="P678850" s="199"/>
    </row>
    <row r="678851" spans="16:16">
      <c r="P678851" s="442"/>
    </row>
    <row r="678852" spans="16:16">
      <c r="P678852" s="199"/>
    </row>
    <row r="678853" spans="16:16">
      <c r="P678853" s="199"/>
    </row>
    <row r="678854" spans="16:16">
      <c r="P678854" s="199"/>
    </row>
    <row r="678855" spans="16:16">
      <c r="P678855" s="199"/>
    </row>
    <row r="678856" spans="16:16">
      <c r="P678856" s="199"/>
    </row>
    <row r="678857" spans="16:16">
      <c r="P678857" s="199"/>
    </row>
    <row r="678858" spans="16:16">
      <c r="P678858" s="199"/>
    </row>
    <row r="678859" spans="16:16">
      <c r="P678859" s="199"/>
    </row>
    <row r="678860" spans="16:16">
      <c r="P678860" s="199"/>
    </row>
    <row r="678861" spans="16:16">
      <c r="P678861" s="199"/>
    </row>
    <row r="678862" spans="16:16">
      <c r="P678862" s="199"/>
    </row>
    <row r="678863" spans="16:16">
      <c r="P678863" s="199"/>
    </row>
    <row r="678864" spans="16:16">
      <c r="P678864" s="199"/>
    </row>
    <row r="678865" spans="16:16">
      <c r="P678865" s="199"/>
    </row>
    <row r="678866" spans="16:16">
      <c r="P678866" s="199"/>
    </row>
    <row r="678867" spans="16:16">
      <c r="P678867" s="199"/>
    </row>
    <row r="678868" spans="16:16">
      <c r="P678868" s="199"/>
    </row>
    <row r="678869" spans="16:16">
      <c r="P678869" s="442"/>
    </row>
    <row r="678870" spans="16:16">
      <c r="P678870" s="199"/>
    </row>
    <row r="678871" spans="16:16">
      <c r="P678871" s="199"/>
    </row>
    <row r="678872" spans="16:16">
      <c r="P678872" s="199"/>
    </row>
    <row r="678873" spans="16:16">
      <c r="P678873" s="199"/>
    </row>
    <row r="678874" spans="16:16">
      <c r="P678874" s="199"/>
    </row>
    <row r="678875" spans="16:16">
      <c r="P678875" s="199"/>
    </row>
    <row r="678876" spans="16:16">
      <c r="P678876" s="199"/>
    </row>
    <row r="678877" spans="16:16">
      <c r="P678877" s="199"/>
    </row>
    <row r="678878" spans="16:16">
      <c r="P678878" s="199"/>
    </row>
    <row r="678879" spans="16:16">
      <c r="P678879" s="199"/>
    </row>
    <row r="678880" spans="16:16">
      <c r="P678880" s="199"/>
    </row>
    <row r="678881" spans="16:16">
      <c r="P678881" s="199"/>
    </row>
    <row r="678882" spans="16:16">
      <c r="P678882" s="199"/>
    </row>
    <row r="678883" spans="16:16">
      <c r="P678883" s="199"/>
    </row>
    <row r="678884" spans="16:16">
      <c r="P678884" s="199"/>
    </row>
    <row r="678885" spans="16:16">
      <c r="P678885" s="199"/>
    </row>
    <row r="678886" spans="16:16">
      <c r="P678886" s="199"/>
    </row>
    <row r="678887" spans="16:16">
      <c r="P678887" s="442"/>
    </row>
    <row r="678888" spans="16:16">
      <c r="P678888" s="199"/>
    </row>
    <row r="678889" spans="16:16">
      <c r="P678889" s="199"/>
    </row>
    <row r="678890" spans="16:16">
      <c r="P678890" s="199"/>
    </row>
    <row r="678891" spans="16:16">
      <c r="P678891" s="199"/>
    </row>
    <row r="678892" spans="16:16">
      <c r="P678892" s="199"/>
    </row>
    <row r="678893" spans="16:16">
      <c r="P678893" s="199"/>
    </row>
    <row r="678894" spans="16:16">
      <c r="P678894" s="199"/>
    </row>
    <row r="678895" spans="16:16">
      <c r="P678895" s="199"/>
    </row>
    <row r="678896" spans="16:16">
      <c r="P678896" s="199"/>
    </row>
    <row r="678897" spans="16:16">
      <c r="P678897" s="199"/>
    </row>
    <row r="678898" spans="16:16">
      <c r="P678898" s="199"/>
    </row>
    <row r="678899" spans="16:16">
      <c r="P678899" s="199"/>
    </row>
    <row r="678900" spans="16:16">
      <c r="P678900" s="199"/>
    </row>
    <row r="678901" spans="16:16">
      <c r="P678901" s="199"/>
    </row>
    <row r="678902" spans="16:16">
      <c r="P678902" s="199"/>
    </row>
    <row r="678903" spans="16:16">
      <c r="P678903" s="199"/>
    </row>
    <row r="678904" spans="16:16">
      <c r="P678904" s="199"/>
    </row>
    <row r="678905" spans="16:16">
      <c r="P678905" s="442"/>
    </row>
    <row r="678906" spans="16:16">
      <c r="P678906" s="199"/>
    </row>
    <row r="678907" spans="16:16">
      <c r="P678907" s="199"/>
    </row>
    <row r="678908" spans="16:16">
      <c r="P678908" s="199"/>
    </row>
    <row r="678909" spans="16:16">
      <c r="P678909" s="199"/>
    </row>
    <row r="678910" spans="16:16">
      <c r="P678910" s="199"/>
    </row>
    <row r="678911" spans="16:16">
      <c r="P678911" s="199"/>
    </row>
    <row r="678912" spans="16:16">
      <c r="P678912" s="199"/>
    </row>
    <row r="678913" spans="16:16">
      <c r="P678913" s="199"/>
    </row>
    <row r="678914" spans="16:16">
      <c r="P678914" s="199"/>
    </row>
    <row r="678915" spans="16:16">
      <c r="P678915" s="199"/>
    </row>
    <row r="678916" spans="16:16">
      <c r="P678916" s="199"/>
    </row>
    <row r="678917" spans="16:16">
      <c r="P678917" s="199"/>
    </row>
    <row r="678918" spans="16:16">
      <c r="P678918" s="199"/>
    </row>
    <row r="678919" spans="16:16">
      <c r="P678919" s="199"/>
    </row>
    <row r="678920" spans="16:16">
      <c r="P678920" s="199"/>
    </row>
    <row r="678921" spans="16:16">
      <c r="P678921" s="199"/>
    </row>
    <row r="678922" spans="16:16">
      <c r="P678922" s="199"/>
    </row>
    <row r="678923" spans="16:16">
      <c r="P678923" s="442"/>
    </row>
    <row r="678924" spans="16:16">
      <c r="P678924" s="199"/>
    </row>
    <row r="678925" spans="16:16">
      <c r="P678925" s="199"/>
    </row>
    <row r="678926" spans="16:16">
      <c r="P678926" s="199"/>
    </row>
    <row r="678927" spans="16:16">
      <c r="P678927" s="199"/>
    </row>
    <row r="678928" spans="16:16">
      <c r="P678928" s="199"/>
    </row>
    <row r="678929" spans="16:16">
      <c r="P678929" s="199"/>
    </row>
    <row r="678930" spans="16:16">
      <c r="P678930" s="199"/>
    </row>
    <row r="678931" spans="16:16">
      <c r="P678931" s="199"/>
    </row>
    <row r="678932" spans="16:16">
      <c r="P678932" s="199"/>
    </row>
    <row r="678933" spans="16:16">
      <c r="P678933" s="199"/>
    </row>
    <row r="678934" spans="16:16">
      <c r="P678934" s="199"/>
    </row>
    <row r="678935" spans="16:16">
      <c r="P678935" s="199"/>
    </row>
    <row r="678936" spans="16:16">
      <c r="P678936" s="199"/>
    </row>
    <row r="678937" spans="16:16">
      <c r="P678937" s="199"/>
    </row>
    <row r="678938" spans="16:16">
      <c r="P678938" s="199"/>
    </row>
    <row r="678939" spans="16:16">
      <c r="P678939" s="199"/>
    </row>
    <row r="678940" spans="16:16">
      <c r="P678940" s="199"/>
    </row>
    <row r="678941" spans="16:16">
      <c r="P678941" s="442"/>
    </row>
    <row r="678942" spans="16:16">
      <c r="P678942" s="199"/>
    </row>
    <row r="678943" spans="16:16">
      <c r="P678943" s="199"/>
    </row>
    <row r="678944" spans="16:16">
      <c r="P678944" s="199"/>
    </row>
    <row r="678945" spans="16:16">
      <c r="P678945" s="199"/>
    </row>
    <row r="678946" spans="16:16">
      <c r="P678946" s="199"/>
    </row>
    <row r="678947" spans="16:16">
      <c r="P678947" s="199"/>
    </row>
    <row r="678948" spans="16:16">
      <c r="P678948" s="199"/>
    </row>
    <row r="678949" spans="16:16">
      <c r="P678949" s="199"/>
    </row>
    <row r="678950" spans="16:16">
      <c r="P678950" s="199"/>
    </row>
    <row r="678951" spans="16:16">
      <c r="P678951" s="199"/>
    </row>
    <row r="678952" spans="16:16">
      <c r="P678952" s="199"/>
    </row>
    <row r="678953" spans="16:16">
      <c r="P678953" s="199"/>
    </row>
    <row r="678954" spans="16:16">
      <c r="P678954" s="199"/>
    </row>
    <row r="678955" spans="16:16">
      <c r="P678955" s="199"/>
    </row>
    <row r="678956" spans="16:16">
      <c r="P678956" s="199"/>
    </row>
    <row r="678957" spans="16:16">
      <c r="P678957" s="199"/>
    </row>
    <row r="678958" spans="16:16">
      <c r="P678958" s="199"/>
    </row>
    <row r="678959" spans="16:16">
      <c r="P678959" s="442"/>
    </row>
    <row r="678960" spans="16:16">
      <c r="P678960" s="199"/>
    </row>
    <row r="678961" spans="16:16">
      <c r="P678961" s="199"/>
    </row>
    <row r="678962" spans="16:16">
      <c r="P678962" s="199"/>
    </row>
    <row r="678963" spans="16:16">
      <c r="P678963" s="199"/>
    </row>
    <row r="678964" spans="16:16">
      <c r="P678964" s="199"/>
    </row>
    <row r="678965" spans="16:16">
      <c r="P678965" s="199"/>
    </row>
    <row r="678966" spans="16:16">
      <c r="P678966" s="199"/>
    </row>
    <row r="678967" spans="16:16">
      <c r="P678967" s="199"/>
    </row>
    <row r="678968" spans="16:16">
      <c r="P678968" s="199"/>
    </row>
    <row r="678969" spans="16:16">
      <c r="P678969" s="199"/>
    </row>
    <row r="678970" spans="16:16">
      <c r="P678970" s="199"/>
    </row>
    <row r="678971" spans="16:16">
      <c r="P678971" s="199"/>
    </row>
    <row r="678972" spans="16:16">
      <c r="P678972" s="199"/>
    </row>
    <row r="678973" spans="16:16">
      <c r="P678973" s="199"/>
    </row>
    <row r="678974" spans="16:16">
      <c r="P678974" s="199"/>
    </row>
    <row r="678975" spans="16:16">
      <c r="P678975" s="199"/>
    </row>
    <row r="678976" spans="16:16">
      <c r="P678976" s="199"/>
    </row>
    <row r="678977" spans="16:16">
      <c r="P678977" s="442"/>
    </row>
    <row r="678978" spans="16:16">
      <c r="P678978" s="199"/>
    </row>
    <row r="678979" spans="16:16">
      <c r="P678979" s="199"/>
    </row>
    <row r="678980" spans="16:16">
      <c r="P678980" s="199"/>
    </row>
    <row r="678981" spans="16:16">
      <c r="P678981" s="199"/>
    </row>
    <row r="678982" spans="16:16">
      <c r="P678982" s="199"/>
    </row>
    <row r="678983" spans="16:16">
      <c r="P678983" s="199"/>
    </row>
    <row r="678984" spans="16:16">
      <c r="P678984" s="199"/>
    </row>
    <row r="678985" spans="16:16">
      <c r="P678985" s="199"/>
    </row>
    <row r="678986" spans="16:16">
      <c r="P678986" s="199"/>
    </row>
    <row r="678987" spans="16:16">
      <c r="P678987" s="199"/>
    </row>
    <row r="678988" spans="16:16">
      <c r="P678988" s="199"/>
    </row>
    <row r="678989" spans="16:16">
      <c r="P678989" s="199"/>
    </row>
    <row r="678990" spans="16:16">
      <c r="P678990" s="199"/>
    </row>
    <row r="678991" spans="16:16">
      <c r="P678991" s="199"/>
    </row>
    <row r="678992" spans="16:16">
      <c r="P678992" s="199"/>
    </row>
    <row r="678993" spans="16:16">
      <c r="P678993" s="199"/>
    </row>
    <row r="678994" spans="16:16">
      <c r="P678994" s="199"/>
    </row>
    <row r="678995" spans="16:16">
      <c r="P678995" s="442"/>
    </row>
    <row r="678996" spans="16:16">
      <c r="P678996" s="199"/>
    </row>
    <row r="678997" spans="16:16">
      <c r="P678997" s="199"/>
    </row>
    <row r="678998" spans="16:16">
      <c r="P678998" s="199"/>
    </row>
    <row r="678999" spans="16:16">
      <c r="P678999" s="199"/>
    </row>
    <row r="679000" spans="16:16">
      <c r="P679000" s="199"/>
    </row>
    <row r="679001" spans="16:16">
      <c r="P679001" s="199"/>
    </row>
    <row r="679002" spans="16:16">
      <c r="P679002" s="199"/>
    </row>
    <row r="679003" spans="16:16">
      <c r="P679003" s="199"/>
    </row>
    <row r="679004" spans="16:16">
      <c r="P679004" s="199"/>
    </row>
    <row r="679005" spans="16:16">
      <c r="P679005" s="199"/>
    </row>
    <row r="679006" spans="16:16">
      <c r="P679006" s="199"/>
    </row>
    <row r="679007" spans="16:16">
      <c r="P679007" s="199"/>
    </row>
    <row r="679008" spans="16:16">
      <c r="P679008" s="199"/>
    </row>
    <row r="679009" spans="16:16">
      <c r="P679009" s="199"/>
    </row>
    <row r="679010" spans="16:16">
      <c r="P679010" s="199"/>
    </row>
    <row r="679011" spans="16:16">
      <c r="P679011" s="199"/>
    </row>
    <row r="679012" spans="16:16">
      <c r="P679012" s="199"/>
    </row>
    <row r="679013" spans="16:16">
      <c r="P679013" s="442"/>
    </row>
    <row r="679014" spans="16:16">
      <c r="P679014" s="199"/>
    </row>
    <row r="679015" spans="16:16">
      <c r="P679015" s="199"/>
    </row>
    <row r="679016" spans="16:16">
      <c r="P679016" s="199"/>
    </row>
    <row r="679017" spans="16:16">
      <c r="P679017" s="199"/>
    </row>
    <row r="679018" spans="16:16">
      <c r="P679018" s="199"/>
    </row>
    <row r="679019" spans="16:16">
      <c r="P679019" s="199"/>
    </row>
    <row r="679020" spans="16:16">
      <c r="P679020" s="199"/>
    </row>
    <row r="679021" spans="16:16">
      <c r="P679021" s="199"/>
    </row>
    <row r="679022" spans="16:16">
      <c r="P679022" s="199"/>
    </row>
    <row r="679023" spans="16:16">
      <c r="P679023" s="199"/>
    </row>
    <row r="679024" spans="16:16">
      <c r="P679024" s="199"/>
    </row>
    <row r="679025" spans="16:16">
      <c r="P679025" s="199"/>
    </row>
    <row r="679026" spans="16:16">
      <c r="P679026" s="199"/>
    </row>
    <row r="679027" spans="16:16">
      <c r="P679027" s="199"/>
    </row>
    <row r="679028" spans="16:16">
      <c r="P679028" s="199"/>
    </row>
    <row r="679029" spans="16:16">
      <c r="P679029" s="199"/>
    </row>
    <row r="679030" spans="16:16">
      <c r="P679030" s="199"/>
    </row>
    <row r="679031" spans="16:16">
      <c r="P679031" s="442"/>
    </row>
    <row r="679032" spans="16:16">
      <c r="P679032" s="199"/>
    </row>
    <row r="679033" spans="16:16">
      <c r="P679033" s="199"/>
    </row>
    <row r="679034" spans="16:16">
      <c r="P679034" s="199"/>
    </row>
    <row r="679035" spans="16:16">
      <c r="P679035" s="199"/>
    </row>
    <row r="679036" spans="16:16">
      <c r="P679036" s="199"/>
    </row>
    <row r="679037" spans="16:16">
      <c r="P679037" s="199"/>
    </row>
    <row r="679038" spans="16:16">
      <c r="P679038" s="199"/>
    </row>
    <row r="679039" spans="16:16">
      <c r="P679039" s="199"/>
    </row>
    <row r="679040" spans="16:16">
      <c r="P679040" s="199"/>
    </row>
    <row r="679041" spans="16:16">
      <c r="P679041" s="199"/>
    </row>
    <row r="679042" spans="16:16">
      <c r="P679042" s="199"/>
    </row>
    <row r="679043" spans="16:16">
      <c r="P679043" s="199"/>
    </row>
    <row r="679044" spans="16:16">
      <c r="P679044" s="199"/>
    </row>
    <row r="679045" spans="16:16">
      <c r="P679045" s="199"/>
    </row>
    <row r="679046" spans="16:16">
      <c r="P679046" s="199"/>
    </row>
    <row r="679047" spans="16:16">
      <c r="P679047" s="199"/>
    </row>
    <row r="679048" spans="16:16">
      <c r="P679048" s="199"/>
    </row>
    <row r="679049" spans="16:16">
      <c r="P679049" s="442"/>
    </row>
    <row r="679050" spans="16:16">
      <c r="P679050" s="199"/>
    </row>
    <row r="679051" spans="16:16">
      <c r="P679051" s="199"/>
    </row>
    <row r="679052" spans="16:16">
      <c r="P679052" s="199"/>
    </row>
    <row r="679053" spans="16:16">
      <c r="P679053" s="199"/>
    </row>
    <row r="679054" spans="16:16">
      <c r="P679054" s="199"/>
    </row>
    <row r="679055" spans="16:16">
      <c r="P679055" s="199"/>
    </row>
    <row r="679056" spans="16:16">
      <c r="P679056" s="199"/>
    </row>
    <row r="679057" spans="16:16">
      <c r="P679057" s="199"/>
    </row>
    <row r="679058" spans="16:16">
      <c r="P679058" s="199"/>
    </row>
    <row r="679059" spans="16:16">
      <c r="P679059" s="199"/>
    </row>
    <row r="679060" spans="16:16">
      <c r="P679060" s="199"/>
    </row>
    <row r="679061" spans="16:16">
      <c r="P679061" s="199"/>
    </row>
    <row r="679062" spans="16:16">
      <c r="P679062" s="199"/>
    </row>
    <row r="679063" spans="16:16">
      <c r="P679063" s="199"/>
    </row>
    <row r="679064" spans="16:16">
      <c r="P679064" s="199"/>
    </row>
    <row r="679065" spans="16:16">
      <c r="P679065" s="199"/>
    </row>
    <row r="679066" spans="16:16">
      <c r="P679066" s="199"/>
    </row>
    <row r="679067" spans="16:16">
      <c r="P679067" s="442"/>
    </row>
    <row r="679068" spans="16:16">
      <c r="P679068" s="199"/>
    </row>
    <row r="679069" spans="16:16">
      <c r="P679069" s="199"/>
    </row>
    <row r="679070" spans="16:16">
      <c r="P679070" s="199"/>
    </row>
    <row r="679071" spans="16:16">
      <c r="P679071" s="199"/>
    </row>
    <row r="679072" spans="16:16">
      <c r="P679072" s="199"/>
    </row>
    <row r="679073" spans="16:16">
      <c r="P679073" s="199"/>
    </row>
    <row r="679074" spans="16:16">
      <c r="P679074" s="199"/>
    </row>
    <row r="679075" spans="16:16">
      <c r="P679075" s="199"/>
    </row>
    <row r="679076" spans="16:16">
      <c r="P679076" s="199"/>
    </row>
    <row r="679077" spans="16:16">
      <c r="P679077" s="199"/>
    </row>
    <row r="679078" spans="16:16">
      <c r="P679078" s="199"/>
    </row>
    <row r="679079" spans="16:16">
      <c r="P679079" s="199"/>
    </row>
    <row r="679080" spans="16:16">
      <c r="P679080" s="199"/>
    </row>
    <row r="679081" spans="16:16">
      <c r="P679081" s="199"/>
    </row>
    <row r="679082" spans="16:16">
      <c r="P679082" s="199"/>
    </row>
    <row r="679083" spans="16:16">
      <c r="P679083" s="199"/>
    </row>
    <row r="679084" spans="16:16">
      <c r="P679084" s="199"/>
    </row>
    <row r="679085" spans="16:16">
      <c r="P679085" s="442"/>
    </row>
    <row r="679086" spans="16:16">
      <c r="P679086" s="199"/>
    </row>
    <row r="679087" spans="16:16">
      <c r="P679087" s="199"/>
    </row>
    <row r="679088" spans="16:16">
      <c r="P679088" s="199"/>
    </row>
    <row r="679089" spans="16:16">
      <c r="P679089" s="199"/>
    </row>
    <row r="679090" spans="16:16">
      <c r="P679090" s="199"/>
    </row>
    <row r="679091" spans="16:16">
      <c r="P679091" s="199"/>
    </row>
    <row r="679092" spans="16:16">
      <c r="P679092" s="199"/>
    </row>
    <row r="679093" spans="16:16">
      <c r="P679093" s="199"/>
    </row>
    <row r="679094" spans="16:16">
      <c r="P679094" s="199"/>
    </row>
    <row r="679095" spans="16:16">
      <c r="P679095" s="199"/>
    </row>
    <row r="679096" spans="16:16">
      <c r="P679096" s="199"/>
    </row>
    <row r="679097" spans="16:16">
      <c r="P679097" s="199"/>
    </row>
    <row r="679098" spans="16:16">
      <c r="P679098" s="199"/>
    </row>
    <row r="679099" spans="16:16">
      <c r="P679099" s="199"/>
    </row>
    <row r="679100" spans="16:16">
      <c r="P679100" s="199"/>
    </row>
    <row r="679101" spans="16:16">
      <c r="P679101" s="199"/>
    </row>
    <row r="679102" spans="16:16">
      <c r="P679102" s="199"/>
    </row>
    <row r="679103" spans="16:16">
      <c r="P679103" s="442"/>
    </row>
    <row r="679104" spans="16:16">
      <c r="P679104" s="199"/>
    </row>
    <row r="679105" spans="16:16">
      <c r="P679105" s="199"/>
    </row>
    <row r="679106" spans="16:16">
      <c r="P679106" s="199"/>
    </row>
    <row r="679107" spans="16:16">
      <c r="P679107" s="199"/>
    </row>
    <row r="679108" spans="16:16">
      <c r="P679108" s="199"/>
    </row>
    <row r="679109" spans="16:16">
      <c r="P679109" s="199"/>
    </row>
    <row r="679110" spans="16:16">
      <c r="P679110" s="199"/>
    </row>
    <row r="679111" spans="16:16">
      <c r="P679111" s="199"/>
    </row>
    <row r="679112" spans="16:16">
      <c r="P679112" s="199"/>
    </row>
    <row r="679113" spans="16:16">
      <c r="P679113" s="199"/>
    </row>
    <row r="679114" spans="16:16">
      <c r="P679114" s="199"/>
    </row>
    <row r="679115" spans="16:16">
      <c r="P679115" s="199"/>
    </row>
    <row r="679116" spans="16:16">
      <c r="P679116" s="199"/>
    </row>
    <row r="679117" spans="16:16">
      <c r="P679117" s="199"/>
    </row>
    <row r="679118" spans="16:16">
      <c r="P679118" s="199"/>
    </row>
    <row r="679119" spans="16:16">
      <c r="P679119" s="199"/>
    </row>
    <row r="679120" spans="16:16">
      <c r="P679120" s="199"/>
    </row>
    <row r="679121" spans="16:16">
      <c r="P679121" s="442"/>
    </row>
    <row r="679122" spans="16:16">
      <c r="P679122" s="199"/>
    </row>
    <row r="679123" spans="16:16">
      <c r="P679123" s="199"/>
    </row>
    <row r="679124" spans="16:16">
      <c r="P679124" s="199"/>
    </row>
    <row r="679125" spans="16:16">
      <c r="P679125" s="199"/>
    </row>
    <row r="679126" spans="16:16">
      <c r="P679126" s="199"/>
    </row>
    <row r="679127" spans="16:16">
      <c r="P679127" s="199"/>
    </row>
    <row r="679128" spans="16:16">
      <c r="P679128" s="199"/>
    </row>
    <row r="679129" spans="16:16">
      <c r="P679129" s="199"/>
    </row>
    <row r="679130" spans="16:16">
      <c r="P679130" s="199"/>
    </row>
    <row r="679131" spans="16:16">
      <c r="P679131" s="199"/>
    </row>
    <row r="679132" spans="16:16">
      <c r="P679132" s="199"/>
    </row>
    <row r="679133" spans="16:16">
      <c r="P679133" s="199"/>
    </row>
    <row r="679134" spans="16:16">
      <c r="P679134" s="199"/>
    </row>
    <row r="679135" spans="16:16">
      <c r="P679135" s="199"/>
    </row>
    <row r="679136" spans="16:16">
      <c r="P679136" s="199"/>
    </row>
    <row r="679137" spans="16:16">
      <c r="P679137" s="199"/>
    </row>
    <row r="679138" spans="16:16">
      <c r="P679138" s="199"/>
    </row>
    <row r="679139" spans="16:16">
      <c r="P679139" s="442"/>
    </row>
    <row r="679140" spans="16:16">
      <c r="P679140" s="199"/>
    </row>
    <row r="679141" spans="16:16">
      <c r="P679141" s="199"/>
    </row>
    <row r="679142" spans="16:16">
      <c r="P679142" s="199"/>
    </row>
    <row r="679143" spans="16:16">
      <c r="P679143" s="199"/>
    </row>
    <row r="679144" spans="16:16">
      <c r="P679144" s="199"/>
    </row>
    <row r="679145" spans="16:16">
      <c r="P679145" s="199"/>
    </row>
    <row r="679146" spans="16:16">
      <c r="P679146" s="199"/>
    </row>
    <row r="679147" spans="16:16">
      <c r="P679147" s="199"/>
    </row>
    <row r="679148" spans="16:16">
      <c r="P679148" s="199"/>
    </row>
    <row r="679149" spans="16:16">
      <c r="P679149" s="199"/>
    </row>
    <row r="679150" spans="16:16">
      <c r="P679150" s="199"/>
    </row>
    <row r="679151" spans="16:16">
      <c r="P679151" s="199"/>
    </row>
    <row r="679152" spans="16:16">
      <c r="P679152" s="199"/>
    </row>
    <row r="679153" spans="16:16">
      <c r="P679153" s="199"/>
    </row>
    <row r="679154" spans="16:16">
      <c r="P679154" s="199"/>
    </row>
    <row r="679155" spans="16:16">
      <c r="P679155" s="199"/>
    </row>
    <row r="679156" spans="16:16">
      <c r="P679156" s="199"/>
    </row>
    <row r="679157" spans="16:16">
      <c r="P679157" s="442"/>
    </row>
    <row r="679158" spans="16:16">
      <c r="P679158" s="199"/>
    </row>
    <row r="679159" spans="16:16">
      <c r="P679159" s="199"/>
    </row>
    <row r="679160" spans="16:16">
      <c r="P679160" s="199"/>
    </row>
    <row r="679161" spans="16:16">
      <c r="P679161" s="199"/>
    </row>
    <row r="679162" spans="16:16">
      <c r="P679162" s="199"/>
    </row>
    <row r="679163" spans="16:16">
      <c r="P679163" s="199"/>
    </row>
    <row r="679164" spans="16:16">
      <c r="P679164" s="199"/>
    </row>
    <row r="679165" spans="16:16">
      <c r="P679165" s="199"/>
    </row>
    <row r="679166" spans="16:16">
      <c r="P679166" s="199"/>
    </row>
    <row r="679167" spans="16:16">
      <c r="P679167" s="199"/>
    </row>
    <row r="679168" spans="16:16">
      <c r="P679168" s="199"/>
    </row>
    <row r="679169" spans="16:16">
      <c r="P679169" s="199"/>
    </row>
    <row r="679170" spans="16:16">
      <c r="P679170" s="199"/>
    </row>
    <row r="679171" spans="16:16">
      <c r="P679171" s="199"/>
    </row>
    <row r="679172" spans="16:16">
      <c r="P679172" s="199"/>
    </row>
    <row r="679173" spans="16:16">
      <c r="P679173" s="199"/>
    </row>
    <row r="679174" spans="16:16">
      <c r="P679174" s="199"/>
    </row>
    <row r="679175" spans="16:16">
      <c r="P679175" s="442"/>
    </row>
    <row r="679176" spans="16:16">
      <c r="P679176" s="199"/>
    </row>
    <row r="679177" spans="16:16">
      <c r="P679177" s="199"/>
    </row>
    <row r="679178" spans="16:16">
      <c r="P679178" s="199"/>
    </row>
    <row r="679179" spans="16:16">
      <c r="P679179" s="199"/>
    </row>
    <row r="679180" spans="16:16">
      <c r="P679180" s="199"/>
    </row>
    <row r="679181" spans="16:16">
      <c r="P679181" s="199"/>
    </row>
    <row r="679182" spans="16:16">
      <c r="P679182" s="199"/>
    </row>
    <row r="679183" spans="16:16">
      <c r="P679183" s="199"/>
    </row>
    <row r="679184" spans="16:16">
      <c r="P679184" s="199"/>
    </row>
    <row r="679185" spans="16:16">
      <c r="P679185" s="199"/>
    </row>
    <row r="679186" spans="16:16">
      <c r="P679186" s="199"/>
    </row>
    <row r="679187" spans="16:16">
      <c r="P679187" s="199"/>
    </row>
    <row r="679188" spans="16:16">
      <c r="P679188" s="199"/>
    </row>
    <row r="679189" spans="16:16">
      <c r="P679189" s="199"/>
    </row>
    <row r="679190" spans="16:16">
      <c r="P679190" s="199"/>
    </row>
    <row r="679191" spans="16:16">
      <c r="P679191" s="199"/>
    </row>
    <row r="679192" spans="16:16">
      <c r="P679192" s="199"/>
    </row>
    <row r="679193" spans="16:16">
      <c r="P679193" s="442"/>
    </row>
    <row r="679194" spans="16:16">
      <c r="P679194" s="199"/>
    </row>
    <row r="679195" spans="16:16">
      <c r="P679195" s="199"/>
    </row>
    <row r="679196" spans="16:16">
      <c r="P679196" s="199"/>
    </row>
    <row r="679197" spans="16:16">
      <c r="P679197" s="199"/>
    </row>
    <row r="679198" spans="16:16">
      <c r="P679198" s="199"/>
    </row>
    <row r="679199" spans="16:16">
      <c r="P679199" s="199"/>
    </row>
    <row r="679200" spans="16:16">
      <c r="P679200" s="199"/>
    </row>
    <row r="679201" spans="16:16">
      <c r="P679201" s="199"/>
    </row>
    <row r="679202" spans="16:16">
      <c r="P679202" s="199"/>
    </row>
    <row r="679203" spans="16:16">
      <c r="P679203" s="199"/>
    </row>
    <row r="679204" spans="16:16">
      <c r="P679204" s="199"/>
    </row>
    <row r="679205" spans="16:16">
      <c r="P679205" s="199"/>
    </row>
    <row r="679206" spans="16:16">
      <c r="P679206" s="199"/>
    </row>
    <row r="679207" spans="16:16">
      <c r="P679207" s="199"/>
    </row>
    <row r="679208" spans="16:16">
      <c r="P679208" s="199"/>
    </row>
    <row r="679209" spans="16:16">
      <c r="P679209" s="199"/>
    </row>
    <row r="679210" spans="16:16">
      <c r="P679210" s="199"/>
    </row>
    <row r="679211" spans="16:16">
      <c r="P679211" s="442"/>
    </row>
    <row r="679212" spans="16:16">
      <c r="P679212" s="199"/>
    </row>
    <row r="679213" spans="16:16">
      <c r="P679213" s="199"/>
    </row>
    <row r="679214" spans="16:16">
      <c r="P679214" s="199"/>
    </row>
    <row r="679215" spans="16:16">
      <c r="P679215" s="199"/>
    </row>
    <row r="679216" spans="16:16">
      <c r="P679216" s="199"/>
    </row>
    <row r="679217" spans="16:16">
      <c r="P679217" s="199"/>
    </row>
    <row r="679218" spans="16:16">
      <c r="P679218" s="199"/>
    </row>
    <row r="679219" spans="16:16">
      <c r="P679219" s="199"/>
    </row>
    <row r="679220" spans="16:16">
      <c r="P679220" s="199"/>
    </row>
    <row r="679221" spans="16:16">
      <c r="P679221" s="199"/>
    </row>
    <row r="679222" spans="16:16">
      <c r="P679222" s="199"/>
    </row>
    <row r="679223" spans="16:16">
      <c r="P679223" s="199"/>
    </row>
    <row r="679224" spans="16:16">
      <c r="P679224" s="199"/>
    </row>
    <row r="679225" spans="16:16">
      <c r="P679225" s="199"/>
    </row>
    <row r="679226" spans="16:16">
      <c r="P679226" s="199"/>
    </row>
    <row r="679227" spans="16:16">
      <c r="P679227" s="199"/>
    </row>
    <row r="679228" spans="16:16">
      <c r="P679228" s="199"/>
    </row>
    <row r="679229" spans="16:16">
      <c r="P679229" s="442"/>
    </row>
    <row r="679230" spans="16:16">
      <c r="P679230" s="199"/>
    </row>
    <row r="679231" spans="16:16">
      <c r="P679231" s="199"/>
    </row>
    <row r="679232" spans="16:16">
      <c r="P679232" s="199"/>
    </row>
    <row r="679233" spans="16:16">
      <c r="P679233" s="199"/>
    </row>
    <row r="679234" spans="16:16">
      <c r="P679234" s="199"/>
    </row>
    <row r="679235" spans="16:16">
      <c r="P679235" s="199"/>
    </row>
    <row r="679236" spans="16:16">
      <c r="P679236" s="199"/>
    </row>
    <row r="679237" spans="16:16">
      <c r="P679237" s="199"/>
    </row>
    <row r="679238" spans="16:16">
      <c r="P679238" s="199"/>
    </row>
    <row r="679239" spans="16:16">
      <c r="P679239" s="199"/>
    </row>
    <row r="679240" spans="16:16">
      <c r="P679240" s="199"/>
    </row>
    <row r="679241" spans="16:16">
      <c r="P679241" s="199"/>
    </row>
    <row r="679242" spans="16:16">
      <c r="P679242" s="199"/>
    </row>
    <row r="679243" spans="16:16">
      <c r="P679243" s="199"/>
    </row>
    <row r="679244" spans="16:16">
      <c r="P679244" s="199"/>
    </row>
    <row r="679245" spans="16:16">
      <c r="P679245" s="199"/>
    </row>
    <row r="679246" spans="16:16">
      <c r="P679246" s="199"/>
    </row>
    <row r="679247" spans="16:16">
      <c r="P679247" s="442"/>
    </row>
    <row r="679248" spans="16:16">
      <c r="P679248" s="199"/>
    </row>
    <row r="679249" spans="16:16">
      <c r="P679249" s="199"/>
    </row>
    <row r="679250" spans="16:16">
      <c r="P679250" s="199"/>
    </row>
    <row r="679251" spans="16:16">
      <c r="P679251" s="199"/>
    </row>
    <row r="679252" spans="16:16">
      <c r="P679252" s="199"/>
    </row>
    <row r="679253" spans="16:16">
      <c r="P679253" s="199"/>
    </row>
    <row r="679254" spans="16:16">
      <c r="P679254" s="199"/>
    </row>
    <row r="679255" spans="16:16">
      <c r="P679255" s="199"/>
    </row>
    <row r="679256" spans="16:16">
      <c r="P679256" s="199"/>
    </row>
    <row r="679257" spans="16:16">
      <c r="P679257" s="199"/>
    </row>
    <row r="679258" spans="16:16">
      <c r="P679258" s="199"/>
    </row>
    <row r="679259" spans="16:16">
      <c r="P679259" s="199"/>
    </row>
    <row r="679260" spans="16:16">
      <c r="P679260" s="199"/>
    </row>
    <row r="679261" spans="16:16">
      <c r="P679261" s="199"/>
    </row>
    <row r="679262" spans="16:16">
      <c r="P679262" s="199"/>
    </row>
    <row r="679263" spans="16:16">
      <c r="P679263" s="199"/>
    </row>
    <row r="679264" spans="16:16">
      <c r="P679264" s="199"/>
    </row>
    <row r="679265" spans="16:16">
      <c r="P679265" s="442"/>
    </row>
    <row r="679266" spans="16:16">
      <c r="P679266" s="199"/>
    </row>
    <row r="679267" spans="16:16">
      <c r="P679267" s="199"/>
    </row>
    <row r="679268" spans="16:16">
      <c r="P679268" s="199"/>
    </row>
    <row r="679269" spans="16:16">
      <c r="P679269" s="199"/>
    </row>
    <row r="679270" spans="16:16">
      <c r="P679270" s="199"/>
    </row>
    <row r="679271" spans="16:16">
      <c r="P679271" s="199"/>
    </row>
    <row r="679272" spans="16:16">
      <c r="P679272" s="199"/>
    </row>
    <row r="679273" spans="16:16">
      <c r="P679273" s="199"/>
    </row>
    <row r="679274" spans="16:16">
      <c r="P679274" s="199"/>
    </row>
    <row r="679275" spans="16:16">
      <c r="P679275" s="199"/>
    </row>
    <row r="679276" spans="16:16">
      <c r="P679276" s="199"/>
    </row>
    <row r="679277" spans="16:16">
      <c r="P679277" s="199"/>
    </row>
    <row r="679278" spans="16:16">
      <c r="P679278" s="199"/>
    </row>
    <row r="679279" spans="16:16">
      <c r="P679279" s="199"/>
    </row>
    <row r="679280" spans="16:16">
      <c r="P679280" s="199"/>
    </row>
    <row r="679281" spans="16:16">
      <c r="P679281" s="199"/>
    </row>
    <row r="679282" spans="16:16">
      <c r="P679282" s="199"/>
    </row>
    <row r="679283" spans="16:16">
      <c r="P679283" s="442"/>
    </row>
    <row r="679284" spans="16:16">
      <c r="P679284" s="199"/>
    </row>
    <row r="679285" spans="16:16">
      <c r="P679285" s="199"/>
    </row>
    <row r="679286" spans="16:16">
      <c r="P679286" s="199"/>
    </row>
    <row r="679287" spans="16:16">
      <c r="P679287" s="199"/>
    </row>
    <row r="679288" spans="16:16">
      <c r="P679288" s="199"/>
    </row>
    <row r="679289" spans="16:16">
      <c r="P679289" s="199"/>
    </row>
    <row r="679290" spans="16:16">
      <c r="P679290" s="199"/>
    </row>
    <row r="679291" spans="16:16">
      <c r="P679291" s="199"/>
    </row>
    <row r="679292" spans="16:16">
      <c r="P679292" s="199"/>
    </row>
    <row r="679293" spans="16:16">
      <c r="P679293" s="199"/>
    </row>
    <row r="679294" spans="16:16">
      <c r="P679294" s="199"/>
    </row>
    <row r="679295" spans="16:16">
      <c r="P679295" s="199"/>
    </row>
    <row r="679296" spans="16:16">
      <c r="P679296" s="199"/>
    </row>
    <row r="679297" spans="16:16">
      <c r="P679297" s="199"/>
    </row>
    <row r="679298" spans="16:16">
      <c r="P679298" s="199"/>
    </row>
    <row r="679299" spans="16:16">
      <c r="P679299" s="199"/>
    </row>
    <row r="679300" spans="16:16">
      <c r="P679300" s="199"/>
    </row>
    <row r="679301" spans="16:16">
      <c r="P679301" s="442"/>
    </row>
    <row r="679302" spans="16:16">
      <c r="P679302" s="199"/>
    </row>
    <row r="679303" spans="16:16">
      <c r="P679303" s="199"/>
    </row>
    <row r="679304" spans="16:16">
      <c r="P679304" s="199"/>
    </row>
    <row r="679305" spans="16:16">
      <c r="P679305" s="199"/>
    </row>
    <row r="679306" spans="16:16">
      <c r="P679306" s="199"/>
    </row>
    <row r="679307" spans="16:16">
      <c r="P679307" s="199"/>
    </row>
    <row r="679308" spans="16:16">
      <c r="P679308" s="199"/>
    </row>
    <row r="679309" spans="16:16">
      <c r="P679309" s="199"/>
    </row>
    <row r="679310" spans="16:16">
      <c r="P679310" s="199"/>
    </row>
    <row r="679311" spans="16:16">
      <c r="P679311" s="199"/>
    </row>
    <row r="679312" spans="16:16">
      <c r="P679312" s="199"/>
    </row>
    <row r="679313" spans="16:16">
      <c r="P679313" s="199"/>
    </row>
    <row r="679314" spans="16:16">
      <c r="P679314" s="199"/>
    </row>
    <row r="679315" spans="16:16">
      <c r="P679315" s="199"/>
    </row>
    <row r="679316" spans="16:16">
      <c r="P679316" s="199"/>
    </row>
    <row r="679317" spans="16:16">
      <c r="P679317" s="199"/>
    </row>
    <row r="679318" spans="16:16">
      <c r="P679318" s="199"/>
    </row>
    <row r="679319" spans="16:16">
      <c r="P679319" s="442"/>
    </row>
    <row r="679320" spans="16:16">
      <c r="P679320" s="199"/>
    </row>
    <row r="679321" spans="16:16">
      <c r="P679321" s="199"/>
    </row>
    <row r="679322" spans="16:16">
      <c r="P679322" s="199"/>
    </row>
    <row r="679323" spans="16:16">
      <c r="P679323" s="199"/>
    </row>
    <row r="679324" spans="16:16">
      <c r="P679324" s="199"/>
    </row>
    <row r="679325" spans="16:16">
      <c r="P679325" s="199"/>
    </row>
    <row r="679326" spans="16:16">
      <c r="P679326" s="199"/>
    </row>
    <row r="679327" spans="16:16">
      <c r="P679327" s="199"/>
    </row>
    <row r="679328" spans="16:16">
      <c r="P679328" s="199"/>
    </row>
    <row r="679329" spans="16:16">
      <c r="P679329" s="199"/>
    </row>
    <row r="679330" spans="16:16">
      <c r="P679330" s="199"/>
    </row>
    <row r="679331" spans="16:16">
      <c r="P679331" s="199"/>
    </row>
    <row r="679332" spans="16:16">
      <c r="P679332" s="199"/>
    </row>
    <row r="679333" spans="16:16">
      <c r="P679333" s="199"/>
    </row>
    <row r="679334" spans="16:16">
      <c r="P679334" s="199"/>
    </row>
    <row r="679335" spans="16:16">
      <c r="P679335" s="199"/>
    </row>
    <row r="679336" spans="16:16">
      <c r="P679336" s="199"/>
    </row>
    <row r="679337" spans="16:16">
      <c r="P679337" s="442"/>
    </row>
    <row r="679338" spans="16:16">
      <c r="P679338" s="199"/>
    </row>
    <row r="679339" spans="16:16">
      <c r="P679339" s="199"/>
    </row>
    <row r="679340" spans="16:16">
      <c r="P679340" s="199"/>
    </row>
    <row r="679341" spans="16:16">
      <c r="P679341" s="199"/>
    </row>
    <row r="679342" spans="16:16">
      <c r="P679342" s="199"/>
    </row>
    <row r="679343" spans="16:16">
      <c r="P679343" s="199"/>
    </row>
    <row r="679344" spans="16:16">
      <c r="P679344" s="199"/>
    </row>
    <row r="679345" spans="16:16">
      <c r="P679345" s="199"/>
    </row>
    <row r="679346" spans="16:16">
      <c r="P679346" s="199"/>
    </row>
    <row r="679347" spans="16:16">
      <c r="P679347" s="199"/>
    </row>
    <row r="679348" spans="16:16">
      <c r="P679348" s="199"/>
    </row>
    <row r="679349" spans="16:16">
      <c r="P679349" s="199"/>
    </row>
    <row r="679350" spans="16:16">
      <c r="P679350" s="199"/>
    </row>
    <row r="679351" spans="16:16">
      <c r="P679351" s="199"/>
    </row>
    <row r="679352" spans="16:16">
      <c r="P679352" s="199"/>
    </row>
    <row r="679353" spans="16:16">
      <c r="P679353" s="199"/>
    </row>
    <row r="679354" spans="16:16">
      <c r="P679354" s="199"/>
    </row>
    <row r="679355" spans="16:16">
      <c r="P679355" s="442"/>
    </row>
    <row r="679356" spans="16:16">
      <c r="P679356" s="199"/>
    </row>
    <row r="679357" spans="16:16">
      <c r="P679357" s="199"/>
    </row>
    <row r="679358" spans="16:16">
      <c r="P679358" s="199"/>
    </row>
    <row r="679359" spans="16:16">
      <c r="P679359" s="199"/>
    </row>
    <row r="679360" spans="16:16">
      <c r="P679360" s="199"/>
    </row>
    <row r="679361" spans="16:16">
      <c r="P679361" s="199"/>
    </row>
    <row r="679362" spans="16:16">
      <c r="P679362" s="199"/>
    </row>
    <row r="679363" spans="16:16">
      <c r="P679363" s="199"/>
    </row>
    <row r="679364" spans="16:16">
      <c r="P679364" s="199"/>
    </row>
    <row r="679365" spans="16:16">
      <c r="P679365" s="199"/>
    </row>
    <row r="679366" spans="16:16">
      <c r="P679366" s="199"/>
    </row>
    <row r="679367" spans="16:16">
      <c r="P679367" s="199"/>
    </row>
    <row r="679368" spans="16:16">
      <c r="P679368" s="199"/>
    </row>
    <row r="679369" spans="16:16">
      <c r="P679369" s="199"/>
    </row>
    <row r="679370" spans="16:16">
      <c r="P679370" s="199"/>
    </row>
    <row r="679371" spans="16:16">
      <c r="P679371" s="199"/>
    </row>
    <row r="679372" spans="16:16">
      <c r="P679372" s="199"/>
    </row>
    <row r="679373" spans="16:16">
      <c r="P679373" s="442"/>
    </row>
    <row r="679374" spans="16:16">
      <c r="P679374" s="199"/>
    </row>
    <row r="679375" spans="16:16">
      <c r="P679375" s="199"/>
    </row>
    <row r="679376" spans="16:16">
      <c r="P679376" s="199"/>
    </row>
    <row r="679377" spans="16:16">
      <c r="P679377" s="199"/>
    </row>
    <row r="679378" spans="16:16">
      <c r="P679378" s="199"/>
    </row>
    <row r="679379" spans="16:16">
      <c r="P679379" s="199"/>
    </row>
    <row r="679380" spans="16:16">
      <c r="P679380" s="199"/>
    </row>
    <row r="679381" spans="16:16">
      <c r="P679381" s="199"/>
    </row>
    <row r="679382" spans="16:16">
      <c r="P679382" s="199"/>
    </row>
    <row r="679383" spans="16:16">
      <c r="P679383" s="199"/>
    </row>
    <row r="679384" spans="16:16">
      <c r="P679384" s="199"/>
    </row>
    <row r="679385" spans="16:16">
      <c r="P679385" s="199"/>
    </row>
    <row r="679386" spans="16:16">
      <c r="P679386" s="199"/>
    </row>
    <row r="679387" spans="16:16">
      <c r="P679387" s="199"/>
    </row>
    <row r="679388" spans="16:16">
      <c r="P679388" s="199"/>
    </row>
    <row r="679389" spans="16:16">
      <c r="P679389" s="199"/>
    </row>
    <row r="679390" spans="16:16">
      <c r="P679390" s="199"/>
    </row>
    <row r="679391" spans="16:16">
      <c r="P679391" s="442"/>
    </row>
    <row r="679392" spans="16:16">
      <c r="P679392" s="199"/>
    </row>
    <row r="679393" spans="16:16">
      <c r="P679393" s="199"/>
    </row>
    <row r="679394" spans="16:16">
      <c r="P679394" s="199"/>
    </row>
    <row r="679395" spans="16:16">
      <c r="P679395" s="199"/>
    </row>
    <row r="679396" spans="16:16">
      <c r="P679396" s="199"/>
    </row>
    <row r="679397" spans="16:16">
      <c r="P679397" s="199"/>
    </row>
    <row r="679398" spans="16:16">
      <c r="P679398" s="199"/>
    </row>
    <row r="679399" spans="16:16">
      <c r="P679399" s="199"/>
    </row>
    <row r="679400" spans="16:16">
      <c r="P679400" s="199"/>
    </row>
    <row r="679401" spans="16:16">
      <c r="P679401" s="199"/>
    </row>
    <row r="679402" spans="16:16">
      <c r="P679402" s="199"/>
    </row>
    <row r="679403" spans="16:16">
      <c r="P679403" s="199"/>
    </row>
    <row r="679404" spans="16:16">
      <c r="P679404" s="199"/>
    </row>
    <row r="679405" spans="16:16">
      <c r="P679405" s="199"/>
    </row>
    <row r="679406" spans="16:16">
      <c r="P679406" s="199"/>
    </row>
    <row r="679407" spans="16:16">
      <c r="P679407" s="199"/>
    </row>
    <row r="679408" spans="16:16">
      <c r="P679408" s="199"/>
    </row>
    <row r="679409" spans="16:16">
      <c r="P679409" s="442"/>
    </row>
    <row r="679410" spans="16:16">
      <c r="P679410" s="199"/>
    </row>
    <row r="679411" spans="16:16">
      <c r="P679411" s="199"/>
    </row>
    <row r="679412" spans="16:16">
      <c r="P679412" s="199"/>
    </row>
    <row r="679413" spans="16:16">
      <c r="P679413" s="199"/>
    </row>
    <row r="679414" spans="16:16">
      <c r="P679414" s="199"/>
    </row>
    <row r="679415" spans="16:16">
      <c r="P679415" s="199"/>
    </row>
    <row r="679416" spans="16:16">
      <c r="P679416" s="199"/>
    </row>
    <row r="679417" spans="16:16">
      <c r="P679417" s="199"/>
    </row>
    <row r="679418" spans="16:16">
      <c r="P679418" s="199"/>
    </row>
    <row r="679419" spans="16:16">
      <c r="P679419" s="199"/>
    </row>
    <row r="679420" spans="16:16">
      <c r="P679420" s="199"/>
    </row>
    <row r="679421" spans="16:16">
      <c r="P679421" s="199"/>
    </row>
    <row r="679422" spans="16:16">
      <c r="P679422" s="199"/>
    </row>
    <row r="679423" spans="16:16">
      <c r="P679423" s="199"/>
    </row>
    <row r="679424" spans="16:16">
      <c r="P679424" s="199"/>
    </row>
    <row r="679425" spans="16:16">
      <c r="P679425" s="199"/>
    </row>
    <row r="679426" spans="16:16">
      <c r="P679426" s="199"/>
    </row>
    <row r="679427" spans="16:16">
      <c r="P679427" s="442"/>
    </row>
    <row r="679428" spans="16:16">
      <c r="P679428" s="199"/>
    </row>
    <row r="679429" spans="16:16">
      <c r="P679429" s="199"/>
    </row>
    <row r="679430" spans="16:16">
      <c r="P679430" s="199"/>
    </row>
    <row r="679431" spans="16:16">
      <c r="P679431" s="199"/>
    </row>
    <row r="679432" spans="16:16">
      <c r="P679432" s="199"/>
    </row>
    <row r="679433" spans="16:16">
      <c r="P679433" s="199"/>
    </row>
    <row r="679434" spans="16:16">
      <c r="P679434" s="199"/>
    </row>
    <row r="679435" spans="16:16">
      <c r="P679435" s="199"/>
    </row>
    <row r="679436" spans="16:16">
      <c r="P679436" s="199"/>
    </row>
    <row r="679437" spans="16:16">
      <c r="P679437" s="199"/>
    </row>
    <row r="679438" spans="16:16">
      <c r="P679438" s="199"/>
    </row>
    <row r="679439" spans="16:16">
      <c r="P679439" s="199"/>
    </row>
    <row r="679440" spans="16:16">
      <c r="P679440" s="199"/>
    </row>
    <row r="679441" spans="16:16">
      <c r="P679441" s="199"/>
    </row>
    <row r="679442" spans="16:16">
      <c r="P679442" s="199"/>
    </row>
    <row r="679443" spans="16:16">
      <c r="P679443" s="199"/>
    </row>
    <row r="679444" spans="16:16">
      <c r="P679444" s="199"/>
    </row>
    <row r="679445" spans="16:16">
      <c r="P679445" s="442"/>
    </row>
    <row r="679446" spans="16:16">
      <c r="P679446" s="199"/>
    </row>
    <row r="679447" spans="16:16">
      <c r="P679447" s="199"/>
    </row>
    <row r="679448" spans="16:16">
      <c r="P679448" s="199"/>
    </row>
    <row r="679449" spans="16:16">
      <c r="P679449" s="199"/>
    </row>
    <row r="679450" spans="16:16">
      <c r="P679450" s="199"/>
    </row>
    <row r="679451" spans="16:16">
      <c r="P679451" s="199"/>
    </row>
    <row r="679452" spans="16:16">
      <c r="P679452" s="199"/>
    </row>
    <row r="679453" spans="16:16">
      <c r="P679453" s="199"/>
    </row>
    <row r="679454" spans="16:16">
      <c r="P679454" s="199"/>
    </row>
    <row r="679455" spans="16:16">
      <c r="P679455" s="199"/>
    </row>
    <row r="679456" spans="16:16">
      <c r="P679456" s="199"/>
    </row>
    <row r="679457" spans="16:16">
      <c r="P679457" s="199"/>
    </row>
    <row r="679458" spans="16:16">
      <c r="P679458" s="199"/>
    </row>
    <row r="679459" spans="16:16">
      <c r="P679459" s="199"/>
    </row>
    <row r="679460" spans="16:16">
      <c r="P679460" s="199"/>
    </row>
    <row r="679461" spans="16:16">
      <c r="P679461" s="199"/>
    </row>
    <row r="679462" spans="16:16">
      <c r="P679462" s="199"/>
    </row>
    <row r="679463" spans="16:16">
      <c r="P679463" s="442"/>
    </row>
    <row r="679464" spans="16:16">
      <c r="P679464" s="199"/>
    </row>
    <row r="679465" spans="16:16">
      <c r="P679465" s="199"/>
    </row>
    <row r="679466" spans="16:16">
      <c r="P679466" s="199"/>
    </row>
    <row r="679467" spans="16:16">
      <c r="P679467" s="199"/>
    </row>
    <row r="679468" spans="16:16">
      <c r="P679468" s="199"/>
    </row>
    <row r="679469" spans="16:16">
      <c r="P679469" s="199"/>
    </row>
    <row r="679470" spans="16:16">
      <c r="P679470" s="199"/>
    </row>
    <row r="679471" spans="16:16">
      <c r="P679471" s="199"/>
    </row>
    <row r="679472" spans="16:16">
      <c r="P679472" s="199"/>
    </row>
    <row r="679473" spans="16:16">
      <c r="P679473" s="199"/>
    </row>
    <row r="679474" spans="16:16">
      <c r="P679474" s="199"/>
    </row>
    <row r="679475" spans="16:16">
      <c r="P679475" s="199"/>
    </row>
    <row r="679476" spans="16:16">
      <c r="P679476" s="199"/>
    </row>
    <row r="679477" spans="16:16">
      <c r="P679477" s="199"/>
    </row>
    <row r="679478" spans="16:16">
      <c r="P679478" s="199"/>
    </row>
    <row r="679479" spans="16:16">
      <c r="P679479" s="199"/>
    </row>
    <row r="679480" spans="16:16">
      <c r="P679480" s="199"/>
    </row>
    <row r="679481" spans="16:16">
      <c r="P679481" s="442"/>
    </row>
    <row r="679482" spans="16:16">
      <c r="P679482" s="199"/>
    </row>
    <row r="679483" spans="16:16">
      <c r="P679483" s="199"/>
    </row>
    <row r="679484" spans="16:16">
      <c r="P679484" s="199"/>
    </row>
    <row r="679485" spans="16:16">
      <c r="P679485" s="199"/>
    </row>
    <row r="679486" spans="16:16">
      <c r="P679486" s="199"/>
    </row>
    <row r="679487" spans="16:16">
      <c r="P679487" s="199"/>
    </row>
    <row r="679488" spans="16:16">
      <c r="P679488" s="199"/>
    </row>
    <row r="679489" spans="16:16">
      <c r="P679489" s="199"/>
    </row>
    <row r="679490" spans="16:16">
      <c r="P679490" s="199"/>
    </row>
    <row r="679491" spans="16:16">
      <c r="P679491" s="199"/>
    </row>
    <row r="679492" spans="16:16">
      <c r="P679492" s="199"/>
    </row>
    <row r="679493" spans="16:16">
      <c r="P679493" s="199"/>
    </row>
    <row r="679494" spans="16:16">
      <c r="P679494" s="199"/>
    </row>
    <row r="679495" spans="16:16">
      <c r="P679495" s="199"/>
    </row>
    <row r="679496" spans="16:16">
      <c r="P679496" s="199"/>
    </row>
    <row r="679497" spans="16:16">
      <c r="P679497" s="199"/>
    </row>
    <row r="679498" spans="16:16">
      <c r="P679498" s="199"/>
    </row>
    <row r="679499" spans="16:16">
      <c r="P679499" s="442"/>
    </row>
    <row r="679500" spans="16:16">
      <c r="P679500" s="199"/>
    </row>
    <row r="679501" spans="16:16">
      <c r="P679501" s="199"/>
    </row>
    <row r="679502" spans="16:16">
      <c r="P679502" s="199"/>
    </row>
    <row r="679503" spans="16:16">
      <c r="P679503" s="199"/>
    </row>
    <row r="679504" spans="16:16">
      <c r="P679504" s="199"/>
    </row>
    <row r="679505" spans="16:16">
      <c r="P679505" s="199"/>
    </row>
    <row r="679506" spans="16:16">
      <c r="P679506" s="199"/>
    </row>
    <row r="679507" spans="16:16">
      <c r="P679507" s="199"/>
    </row>
    <row r="679508" spans="16:16">
      <c r="P679508" s="199"/>
    </row>
    <row r="679509" spans="16:16">
      <c r="P679509" s="199"/>
    </row>
    <row r="679510" spans="16:16">
      <c r="P679510" s="199"/>
    </row>
    <row r="679511" spans="16:16">
      <c r="P679511" s="199"/>
    </row>
    <row r="679512" spans="16:16">
      <c r="P679512" s="199"/>
    </row>
    <row r="679513" spans="16:16">
      <c r="P679513" s="199"/>
    </row>
    <row r="679514" spans="16:16">
      <c r="P679514" s="199"/>
    </row>
    <row r="679515" spans="16:16">
      <c r="P679515" s="199"/>
    </row>
    <row r="679516" spans="16:16">
      <c r="P679516" s="199"/>
    </row>
    <row r="679517" spans="16:16">
      <c r="P679517" s="442"/>
    </row>
    <row r="679518" spans="16:16">
      <c r="P679518" s="199"/>
    </row>
    <row r="679519" spans="16:16">
      <c r="P679519" s="199"/>
    </row>
    <row r="679520" spans="16:16">
      <c r="P679520" s="199"/>
    </row>
    <row r="679521" spans="16:16">
      <c r="P679521" s="199"/>
    </row>
    <row r="679522" spans="16:16">
      <c r="P679522" s="199"/>
    </row>
    <row r="679523" spans="16:16">
      <c r="P679523" s="199"/>
    </row>
    <row r="679524" spans="16:16">
      <c r="P679524" s="199"/>
    </row>
    <row r="679525" spans="16:16">
      <c r="P679525" s="199"/>
    </row>
    <row r="679526" spans="16:16">
      <c r="P679526" s="199"/>
    </row>
    <row r="679527" spans="16:16">
      <c r="P679527" s="199"/>
    </row>
    <row r="679528" spans="16:16">
      <c r="P679528" s="199"/>
    </row>
    <row r="679529" spans="16:16">
      <c r="P679529" s="199"/>
    </row>
    <row r="679530" spans="16:16">
      <c r="P679530" s="199"/>
    </row>
    <row r="679531" spans="16:16">
      <c r="P679531" s="199"/>
    </row>
    <row r="679532" spans="16:16">
      <c r="P679532" s="199"/>
    </row>
    <row r="679533" spans="16:16">
      <c r="P679533" s="199"/>
    </row>
    <row r="679534" spans="16:16">
      <c r="P679534" s="199"/>
    </row>
    <row r="679535" spans="16:16">
      <c r="P679535" s="442"/>
    </row>
    <row r="679536" spans="16:16">
      <c r="P679536" s="199"/>
    </row>
    <row r="679537" spans="16:16">
      <c r="P679537" s="199"/>
    </row>
    <row r="679538" spans="16:16">
      <c r="P679538" s="199"/>
    </row>
    <row r="679539" spans="16:16">
      <c r="P679539" s="199"/>
    </row>
    <row r="679540" spans="16:16">
      <c r="P679540" s="199"/>
    </row>
    <row r="679541" spans="16:16">
      <c r="P679541" s="199"/>
    </row>
    <row r="679542" spans="16:16">
      <c r="P679542" s="199"/>
    </row>
    <row r="679543" spans="16:16">
      <c r="P679543" s="199"/>
    </row>
    <row r="679544" spans="16:16">
      <c r="P679544" s="199"/>
    </row>
    <row r="679545" spans="16:16">
      <c r="P679545" s="199"/>
    </row>
    <row r="679546" spans="16:16">
      <c r="P679546" s="199"/>
    </row>
    <row r="679547" spans="16:16">
      <c r="P679547" s="199"/>
    </row>
    <row r="679548" spans="16:16">
      <c r="P679548" s="199"/>
    </row>
    <row r="679549" spans="16:16">
      <c r="P679549" s="199"/>
    </row>
    <row r="679550" spans="16:16">
      <c r="P679550" s="199"/>
    </row>
    <row r="679551" spans="16:16">
      <c r="P679551" s="199"/>
    </row>
    <row r="679552" spans="16:16">
      <c r="P679552" s="199"/>
    </row>
    <row r="679553" spans="16:16">
      <c r="P679553" s="442"/>
    </row>
    <row r="679554" spans="16:16">
      <c r="P679554" s="199"/>
    </row>
    <row r="679555" spans="16:16">
      <c r="P679555" s="199"/>
    </row>
    <row r="679556" spans="16:16">
      <c r="P679556" s="199"/>
    </row>
    <row r="679557" spans="16:16">
      <c r="P679557" s="199"/>
    </row>
    <row r="679558" spans="16:16">
      <c r="P679558" s="199"/>
    </row>
    <row r="679559" spans="16:16">
      <c r="P679559" s="199"/>
    </row>
    <row r="679560" spans="16:16">
      <c r="P679560" s="199"/>
    </row>
    <row r="679561" spans="16:16">
      <c r="P679561" s="199"/>
    </row>
    <row r="679562" spans="16:16">
      <c r="P679562" s="199"/>
    </row>
    <row r="679563" spans="16:16">
      <c r="P679563" s="199"/>
    </row>
    <row r="679564" spans="16:16">
      <c r="P679564" s="199"/>
    </row>
    <row r="679565" spans="16:16">
      <c r="P679565" s="199"/>
    </row>
    <row r="679566" spans="16:16">
      <c r="P679566" s="199"/>
    </row>
    <row r="679567" spans="16:16">
      <c r="P679567" s="199"/>
    </row>
    <row r="679568" spans="16:16">
      <c r="P679568" s="199"/>
    </row>
    <row r="679569" spans="16:16">
      <c r="P679569" s="199"/>
    </row>
    <row r="679570" spans="16:16">
      <c r="P679570" s="199"/>
    </row>
    <row r="679571" spans="16:16">
      <c r="P679571" s="442"/>
    </row>
    <row r="679572" spans="16:16">
      <c r="P679572" s="199"/>
    </row>
    <row r="679573" spans="16:16">
      <c r="P679573" s="199"/>
    </row>
    <row r="679574" spans="16:16">
      <c r="P679574" s="199"/>
    </row>
    <row r="679575" spans="16:16">
      <c r="P679575" s="199"/>
    </row>
    <row r="679576" spans="16:16">
      <c r="P679576" s="199"/>
    </row>
    <row r="679577" spans="16:16">
      <c r="P679577" s="199"/>
    </row>
    <row r="679578" spans="16:16">
      <c r="P679578" s="199"/>
    </row>
    <row r="679579" spans="16:16">
      <c r="P679579" s="199"/>
    </row>
    <row r="679580" spans="16:16">
      <c r="P679580" s="199"/>
    </row>
    <row r="679581" spans="16:16">
      <c r="P679581" s="199"/>
    </row>
    <row r="679582" spans="16:16">
      <c r="P679582" s="199"/>
    </row>
    <row r="679583" spans="16:16">
      <c r="P679583" s="199"/>
    </row>
    <row r="679584" spans="16:16">
      <c r="P679584" s="199"/>
    </row>
    <row r="679585" spans="16:16">
      <c r="P679585" s="199"/>
    </row>
    <row r="679586" spans="16:16">
      <c r="P679586" s="199"/>
    </row>
    <row r="679587" spans="16:16">
      <c r="P679587" s="199"/>
    </row>
    <row r="679588" spans="16:16">
      <c r="P679588" s="199"/>
    </row>
    <row r="679589" spans="16:16">
      <c r="P679589" s="442"/>
    </row>
    <row r="679590" spans="16:16">
      <c r="P679590" s="199"/>
    </row>
    <row r="679591" spans="16:16">
      <c r="P679591" s="199"/>
    </row>
    <row r="679592" spans="16:16">
      <c r="P679592" s="199"/>
    </row>
    <row r="679593" spans="16:16">
      <c r="P679593" s="199"/>
    </row>
    <row r="679594" spans="16:16">
      <c r="P679594" s="199"/>
    </row>
    <row r="679595" spans="16:16">
      <c r="P679595" s="199"/>
    </row>
    <row r="679596" spans="16:16">
      <c r="P679596" s="199"/>
    </row>
    <row r="679597" spans="16:16">
      <c r="P679597" s="199"/>
    </row>
    <row r="679598" spans="16:16">
      <c r="P679598" s="199"/>
    </row>
    <row r="679599" spans="16:16">
      <c r="P679599" s="199"/>
    </row>
    <row r="679600" spans="16:16">
      <c r="P679600" s="199"/>
    </row>
    <row r="679601" spans="16:16">
      <c r="P679601" s="199"/>
    </row>
    <row r="679602" spans="16:16">
      <c r="P679602" s="199"/>
    </row>
    <row r="679603" spans="16:16">
      <c r="P679603" s="199"/>
    </row>
    <row r="679604" spans="16:16">
      <c r="P679604" s="199"/>
    </row>
    <row r="679605" spans="16:16">
      <c r="P679605" s="199"/>
    </row>
    <row r="679606" spans="16:16">
      <c r="P679606" s="199"/>
    </row>
    <row r="679607" spans="16:16">
      <c r="P679607" s="442"/>
    </row>
    <row r="679608" spans="16:16">
      <c r="P679608" s="199"/>
    </row>
    <row r="679609" spans="16:16">
      <c r="P679609" s="199"/>
    </row>
    <row r="679610" spans="16:16">
      <c r="P679610" s="199"/>
    </row>
    <row r="679611" spans="16:16">
      <c r="P679611" s="199"/>
    </row>
    <row r="679612" spans="16:16">
      <c r="P679612" s="199"/>
    </row>
    <row r="679613" spans="16:16">
      <c r="P679613" s="199"/>
    </row>
    <row r="679614" spans="16:16">
      <c r="P679614" s="199"/>
    </row>
    <row r="679615" spans="16:16">
      <c r="P679615" s="199"/>
    </row>
    <row r="679616" spans="16:16">
      <c r="P679616" s="199"/>
    </row>
    <row r="679617" spans="16:16">
      <c r="P679617" s="199"/>
    </row>
    <row r="679618" spans="16:16">
      <c r="P679618" s="199"/>
    </row>
    <row r="679619" spans="16:16">
      <c r="P679619" s="199"/>
    </row>
    <row r="679620" spans="16:16">
      <c r="P679620" s="199"/>
    </row>
    <row r="679621" spans="16:16">
      <c r="P679621" s="199"/>
    </row>
    <row r="679622" spans="16:16">
      <c r="P679622" s="199"/>
    </row>
    <row r="679623" spans="16:16">
      <c r="P679623" s="199"/>
    </row>
    <row r="679624" spans="16:16">
      <c r="P679624" s="199"/>
    </row>
    <row r="679625" spans="16:16">
      <c r="P679625" s="442"/>
    </row>
    <row r="679626" spans="16:16">
      <c r="P679626" s="199"/>
    </row>
    <row r="679627" spans="16:16">
      <c r="P679627" s="199"/>
    </row>
    <row r="679628" spans="16:16">
      <c r="P679628" s="199"/>
    </row>
    <row r="679629" spans="16:16">
      <c r="P679629" s="199"/>
    </row>
    <row r="679630" spans="16:16">
      <c r="P679630" s="199"/>
    </row>
    <row r="679631" spans="16:16">
      <c r="P679631" s="199"/>
    </row>
    <row r="679632" spans="16:16">
      <c r="P679632" s="199"/>
    </row>
    <row r="679633" spans="16:16">
      <c r="P679633" s="199"/>
    </row>
    <row r="679634" spans="16:16">
      <c r="P679634" s="199"/>
    </row>
    <row r="679635" spans="16:16">
      <c r="P679635" s="199"/>
    </row>
    <row r="679636" spans="16:16">
      <c r="P679636" s="199"/>
    </row>
    <row r="679637" spans="16:16">
      <c r="P679637" s="199"/>
    </row>
    <row r="679638" spans="16:16">
      <c r="P679638" s="199"/>
    </row>
    <row r="679639" spans="16:16">
      <c r="P679639" s="199"/>
    </row>
    <row r="679640" spans="16:16">
      <c r="P679640" s="199"/>
    </row>
    <row r="679641" spans="16:16">
      <c r="P679641" s="199"/>
    </row>
    <row r="679642" spans="16:16">
      <c r="P679642" s="199"/>
    </row>
    <row r="679643" spans="16:16">
      <c r="P679643" s="442"/>
    </row>
    <row r="679644" spans="16:16">
      <c r="P679644" s="199"/>
    </row>
    <row r="679645" spans="16:16">
      <c r="P679645" s="199"/>
    </row>
    <row r="679646" spans="16:16">
      <c r="P679646" s="199"/>
    </row>
    <row r="679647" spans="16:16">
      <c r="P679647" s="199"/>
    </row>
    <row r="679648" spans="16:16">
      <c r="P679648" s="199"/>
    </row>
    <row r="679649" spans="16:16">
      <c r="P679649" s="199"/>
    </row>
    <row r="679650" spans="16:16">
      <c r="P679650" s="199"/>
    </row>
    <row r="679651" spans="16:16">
      <c r="P679651" s="199"/>
    </row>
    <row r="679652" spans="16:16">
      <c r="P679652" s="199"/>
    </row>
    <row r="679653" spans="16:16">
      <c r="P679653" s="199"/>
    </row>
    <row r="679654" spans="16:16">
      <c r="P679654" s="199"/>
    </row>
    <row r="679655" spans="16:16">
      <c r="P679655" s="199"/>
    </row>
    <row r="679656" spans="16:16">
      <c r="P679656" s="199"/>
    </row>
    <row r="679657" spans="16:16">
      <c r="P679657" s="199"/>
    </row>
    <row r="679658" spans="16:16">
      <c r="P679658" s="199"/>
    </row>
    <row r="679659" spans="16:16">
      <c r="P679659" s="199"/>
    </row>
    <row r="679660" spans="16:16">
      <c r="P679660" s="199"/>
    </row>
    <row r="679661" spans="16:16">
      <c r="P679661" s="442"/>
    </row>
    <row r="679662" spans="16:16">
      <c r="P679662" s="199"/>
    </row>
    <row r="679663" spans="16:16">
      <c r="P679663" s="199"/>
    </row>
    <row r="679664" spans="16:16">
      <c r="P679664" s="199"/>
    </row>
    <row r="679665" spans="16:16">
      <c r="P679665" s="199"/>
    </row>
    <row r="679666" spans="16:16">
      <c r="P679666" s="199"/>
    </row>
    <row r="679667" spans="16:16">
      <c r="P679667" s="199"/>
    </row>
    <row r="679668" spans="16:16">
      <c r="P679668" s="199"/>
    </row>
    <row r="679669" spans="16:16">
      <c r="P679669" s="199"/>
    </row>
    <row r="679670" spans="16:16">
      <c r="P679670" s="199"/>
    </row>
    <row r="679671" spans="16:16">
      <c r="P679671" s="199"/>
    </row>
    <row r="679672" spans="16:16">
      <c r="P679672" s="199"/>
    </row>
    <row r="679673" spans="16:16">
      <c r="P679673" s="199"/>
    </row>
    <row r="679674" spans="16:16">
      <c r="P679674" s="199"/>
    </row>
    <row r="679675" spans="16:16">
      <c r="P679675" s="199"/>
    </row>
    <row r="679676" spans="16:16">
      <c r="P679676" s="199"/>
    </row>
    <row r="679677" spans="16:16">
      <c r="P679677" s="199"/>
    </row>
    <row r="679678" spans="16:16">
      <c r="P679678" s="199"/>
    </row>
    <row r="679679" spans="16:16">
      <c r="P679679" s="442"/>
    </row>
    <row r="679680" spans="16:16">
      <c r="P679680" s="199"/>
    </row>
    <row r="679681" spans="16:16">
      <c r="P679681" s="199"/>
    </row>
    <row r="679682" spans="16:16">
      <c r="P679682" s="199"/>
    </row>
    <row r="679683" spans="16:16">
      <c r="P679683" s="199"/>
    </row>
    <row r="679684" spans="16:16">
      <c r="P679684" s="199"/>
    </row>
    <row r="679685" spans="16:16">
      <c r="P679685" s="199"/>
    </row>
    <row r="679686" spans="16:16">
      <c r="P679686" s="199"/>
    </row>
    <row r="679687" spans="16:16">
      <c r="P679687" s="199"/>
    </row>
    <row r="679688" spans="16:16">
      <c r="P679688" s="199"/>
    </row>
    <row r="679689" spans="16:16">
      <c r="P679689" s="199"/>
    </row>
    <row r="679690" spans="16:16">
      <c r="P679690" s="199"/>
    </row>
    <row r="679691" spans="16:16">
      <c r="P679691" s="199"/>
    </row>
    <row r="679692" spans="16:16">
      <c r="P679692" s="199"/>
    </row>
    <row r="679693" spans="16:16">
      <c r="P679693" s="199"/>
    </row>
    <row r="679694" spans="16:16">
      <c r="P679694" s="199"/>
    </row>
    <row r="679695" spans="16:16">
      <c r="P679695" s="199"/>
    </row>
    <row r="679696" spans="16:16">
      <c r="P679696" s="199"/>
    </row>
    <row r="679697" spans="16:16">
      <c r="P679697" s="442"/>
    </row>
    <row r="679698" spans="16:16">
      <c r="P679698" s="199"/>
    </row>
    <row r="679699" spans="16:16">
      <c r="P679699" s="199"/>
    </row>
    <row r="679700" spans="16:16">
      <c r="P679700" s="199"/>
    </row>
    <row r="679701" spans="16:16">
      <c r="P679701" s="199"/>
    </row>
    <row r="679702" spans="16:16">
      <c r="P679702" s="199"/>
    </row>
    <row r="679703" spans="16:16">
      <c r="P679703" s="199"/>
    </row>
    <row r="679704" spans="16:16">
      <c r="P679704" s="199"/>
    </row>
    <row r="679705" spans="16:16">
      <c r="P679705" s="199"/>
    </row>
    <row r="679706" spans="16:16">
      <c r="P679706" s="199"/>
    </row>
    <row r="679707" spans="16:16">
      <c r="P679707" s="199"/>
    </row>
    <row r="679708" spans="16:16">
      <c r="P679708" s="199"/>
    </row>
    <row r="679709" spans="16:16">
      <c r="P679709" s="199"/>
    </row>
    <row r="679710" spans="16:16">
      <c r="P679710" s="199"/>
    </row>
    <row r="679711" spans="16:16">
      <c r="P679711" s="199"/>
    </row>
    <row r="679712" spans="16:16">
      <c r="P679712" s="199"/>
    </row>
    <row r="679713" spans="16:16">
      <c r="P679713" s="199"/>
    </row>
    <row r="679714" spans="16:16">
      <c r="P679714" s="199"/>
    </row>
    <row r="679715" spans="16:16">
      <c r="P679715" s="442"/>
    </row>
    <row r="679716" spans="16:16">
      <c r="P679716" s="199"/>
    </row>
    <row r="679717" spans="16:16">
      <c r="P679717" s="199"/>
    </row>
    <row r="679718" spans="16:16">
      <c r="P679718" s="199"/>
    </row>
    <row r="679719" spans="16:16">
      <c r="P679719" s="199"/>
    </row>
    <row r="679720" spans="16:16">
      <c r="P679720" s="199"/>
    </row>
    <row r="679721" spans="16:16">
      <c r="P679721" s="199"/>
    </row>
    <row r="679722" spans="16:16">
      <c r="P679722" s="199"/>
    </row>
    <row r="679723" spans="16:16">
      <c r="P679723" s="199"/>
    </row>
    <row r="679724" spans="16:16">
      <c r="P679724" s="199"/>
    </row>
    <row r="679725" spans="16:16">
      <c r="P679725" s="199"/>
    </row>
    <row r="679726" spans="16:16">
      <c r="P679726" s="199"/>
    </row>
    <row r="679727" spans="16:16">
      <c r="P679727" s="199"/>
    </row>
    <row r="679728" spans="16:16">
      <c r="P679728" s="199"/>
    </row>
    <row r="679729" spans="16:16">
      <c r="P679729" s="199"/>
    </row>
    <row r="679730" spans="16:16">
      <c r="P679730" s="199"/>
    </row>
    <row r="679731" spans="16:16">
      <c r="P679731" s="199"/>
    </row>
    <row r="679732" spans="16:16">
      <c r="P679732" s="199"/>
    </row>
    <row r="679733" spans="16:16">
      <c r="P679733" s="442"/>
    </row>
    <row r="679734" spans="16:16">
      <c r="P679734" s="199"/>
    </row>
    <row r="679735" spans="16:16">
      <c r="P679735" s="199"/>
    </row>
    <row r="679736" spans="16:16">
      <c r="P679736" s="199"/>
    </row>
    <row r="679737" spans="16:16">
      <c r="P679737" s="199"/>
    </row>
    <row r="679738" spans="16:16">
      <c r="P679738" s="199"/>
    </row>
    <row r="679739" spans="16:16">
      <c r="P679739" s="199"/>
    </row>
    <row r="679740" spans="16:16">
      <c r="P679740" s="199"/>
    </row>
    <row r="679741" spans="16:16">
      <c r="P679741" s="199"/>
    </row>
    <row r="679742" spans="16:16">
      <c r="P679742" s="199"/>
    </row>
    <row r="679743" spans="16:16">
      <c r="P679743" s="199"/>
    </row>
    <row r="679744" spans="16:16">
      <c r="P679744" s="199"/>
    </row>
    <row r="679745" spans="16:16">
      <c r="P679745" s="199"/>
    </row>
    <row r="679746" spans="16:16">
      <c r="P679746" s="199"/>
    </row>
    <row r="679747" spans="16:16">
      <c r="P679747" s="199"/>
    </row>
    <row r="679748" spans="16:16">
      <c r="P679748" s="199"/>
    </row>
    <row r="679749" spans="16:16">
      <c r="P679749" s="199"/>
    </row>
    <row r="679750" spans="16:16">
      <c r="P679750" s="199"/>
    </row>
    <row r="679751" spans="16:16">
      <c r="P679751" s="442"/>
    </row>
    <row r="679752" spans="16:16">
      <c r="P679752" s="199"/>
    </row>
    <row r="679753" spans="16:16">
      <c r="P679753" s="199"/>
    </row>
    <row r="679754" spans="16:16">
      <c r="P679754" s="199"/>
    </row>
    <row r="679755" spans="16:16">
      <c r="P679755" s="199"/>
    </row>
    <row r="679756" spans="16:16">
      <c r="P679756" s="199"/>
    </row>
    <row r="679757" spans="16:16">
      <c r="P679757" s="199"/>
    </row>
    <row r="679758" spans="16:16">
      <c r="P679758" s="199"/>
    </row>
    <row r="679759" spans="16:16">
      <c r="P679759" s="199"/>
    </row>
    <row r="679760" spans="16:16">
      <c r="P679760" s="199"/>
    </row>
    <row r="679761" spans="16:16">
      <c r="P679761" s="199"/>
    </row>
    <row r="679762" spans="16:16">
      <c r="P679762" s="199"/>
    </row>
    <row r="679763" spans="16:16">
      <c r="P679763" s="199"/>
    </row>
    <row r="679764" spans="16:16">
      <c r="P679764" s="199"/>
    </row>
    <row r="679765" spans="16:16">
      <c r="P679765" s="199"/>
    </row>
    <row r="679766" spans="16:16">
      <c r="P679766" s="199"/>
    </row>
    <row r="679767" spans="16:16">
      <c r="P679767" s="199"/>
    </row>
    <row r="679768" spans="16:16">
      <c r="P679768" s="199"/>
    </row>
    <row r="679769" spans="16:16">
      <c r="P679769" s="442"/>
    </row>
    <row r="679770" spans="16:16">
      <c r="P679770" s="199"/>
    </row>
    <row r="679771" spans="16:16">
      <c r="P679771" s="199"/>
    </row>
    <row r="679772" spans="16:16">
      <c r="P679772" s="199"/>
    </row>
    <row r="679773" spans="16:16">
      <c r="P679773" s="199"/>
    </row>
    <row r="679774" spans="16:16">
      <c r="P679774" s="199"/>
    </row>
    <row r="679775" spans="16:16">
      <c r="P679775" s="199"/>
    </row>
    <row r="679776" spans="16:16">
      <c r="P679776" s="199"/>
    </row>
    <row r="679777" spans="16:16">
      <c r="P679777" s="199"/>
    </row>
    <row r="679778" spans="16:16">
      <c r="P679778" s="199"/>
    </row>
    <row r="679779" spans="16:16">
      <c r="P679779" s="199"/>
    </row>
    <row r="679780" spans="16:16">
      <c r="P679780" s="199"/>
    </row>
    <row r="679781" spans="16:16">
      <c r="P679781" s="199"/>
    </row>
    <row r="679782" spans="16:16">
      <c r="P679782" s="199"/>
    </row>
    <row r="679783" spans="16:16">
      <c r="P679783" s="199"/>
    </row>
    <row r="679784" spans="16:16">
      <c r="P679784" s="199"/>
    </row>
    <row r="679785" spans="16:16">
      <c r="P679785" s="199"/>
    </row>
    <row r="679786" spans="16:16">
      <c r="P679786" s="199"/>
    </row>
    <row r="679787" spans="16:16">
      <c r="P679787" s="442"/>
    </row>
    <row r="679788" spans="16:16">
      <c r="P679788" s="199"/>
    </row>
    <row r="679789" spans="16:16">
      <c r="P679789" s="199"/>
    </row>
    <row r="679790" spans="16:16">
      <c r="P679790" s="199"/>
    </row>
    <row r="679791" spans="16:16">
      <c r="P679791" s="199"/>
    </row>
    <row r="679792" spans="16:16">
      <c r="P679792" s="199"/>
    </row>
    <row r="679793" spans="16:16">
      <c r="P679793" s="199"/>
    </row>
    <row r="679794" spans="16:16">
      <c r="P679794" s="199"/>
    </row>
    <row r="679795" spans="16:16">
      <c r="P679795" s="199"/>
    </row>
    <row r="679796" spans="16:16">
      <c r="P679796" s="199"/>
    </row>
    <row r="679797" spans="16:16">
      <c r="P679797" s="199"/>
    </row>
    <row r="679798" spans="16:16">
      <c r="P679798" s="199"/>
    </row>
    <row r="679799" spans="16:16">
      <c r="P679799" s="199"/>
    </row>
    <row r="679800" spans="16:16">
      <c r="P679800" s="199"/>
    </row>
    <row r="679801" spans="16:16">
      <c r="P679801" s="199"/>
    </row>
    <row r="679802" spans="16:16">
      <c r="P679802" s="199"/>
    </row>
    <row r="679803" spans="16:16">
      <c r="P679803" s="199"/>
    </row>
    <row r="679804" spans="16:16">
      <c r="P679804" s="199"/>
    </row>
    <row r="679805" spans="16:16">
      <c r="P679805" s="442"/>
    </row>
    <row r="679806" spans="16:16">
      <c r="P679806" s="199"/>
    </row>
    <row r="679807" spans="16:16">
      <c r="P679807" s="199"/>
    </row>
    <row r="679808" spans="16:16">
      <c r="P679808" s="199"/>
    </row>
    <row r="679809" spans="16:16">
      <c r="P679809" s="199"/>
    </row>
    <row r="679810" spans="16:16">
      <c r="P679810" s="199"/>
    </row>
    <row r="679811" spans="16:16">
      <c r="P679811" s="199"/>
    </row>
    <row r="679812" spans="16:16">
      <c r="P679812" s="199"/>
    </row>
    <row r="679813" spans="16:16">
      <c r="P679813" s="199"/>
    </row>
    <row r="679814" spans="16:16">
      <c r="P679814" s="199"/>
    </row>
    <row r="679815" spans="16:16">
      <c r="P679815" s="199"/>
    </row>
    <row r="679816" spans="16:16">
      <c r="P679816" s="199"/>
    </row>
    <row r="679817" spans="16:16">
      <c r="P679817" s="199"/>
    </row>
    <row r="679818" spans="16:16">
      <c r="P679818" s="199"/>
    </row>
    <row r="679819" spans="16:16">
      <c r="P679819" s="199"/>
    </row>
    <row r="679820" spans="16:16">
      <c r="P679820" s="199"/>
    </row>
    <row r="679821" spans="16:16">
      <c r="P679821" s="199"/>
    </row>
    <row r="679822" spans="16:16">
      <c r="P679822" s="199"/>
    </row>
    <row r="679823" spans="16:16">
      <c r="P679823" s="442"/>
    </row>
    <row r="679824" spans="16:16">
      <c r="P679824" s="199"/>
    </row>
    <row r="679825" spans="16:16">
      <c r="P679825" s="199"/>
    </row>
    <row r="679826" spans="16:16">
      <c r="P679826" s="199"/>
    </row>
    <row r="679827" spans="16:16">
      <c r="P679827" s="199"/>
    </row>
    <row r="679828" spans="16:16">
      <c r="P679828" s="199"/>
    </row>
    <row r="679829" spans="16:16">
      <c r="P679829" s="199"/>
    </row>
    <row r="679830" spans="16:16">
      <c r="P679830" s="199"/>
    </row>
    <row r="679831" spans="16:16">
      <c r="P679831" s="199"/>
    </row>
    <row r="679832" spans="16:16">
      <c r="P679832" s="199"/>
    </row>
    <row r="679833" spans="16:16">
      <c r="P679833" s="199"/>
    </row>
    <row r="679834" spans="16:16">
      <c r="P679834" s="199"/>
    </row>
    <row r="679835" spans="16:16">
      <c r="P679835" s="199"/>
    </row>
    <row r="679836" spans="16:16">
      <c r="P679836" s="199"/>
    </row>
    <row r="679837" spans="16:16">
      <c r="P679837" s="199"/>
    </row>
    <row r="679838" spans="16:16">
      <c r="P679838" s="199"/>
    </row>
    <row r="679839" spans="16:16">
      <c r="P679839" s="199"/>
    </row>
    <row r="679840" spans="16:16">
      <c r="P679840" s="199"/>
    </row>
    <row r="679841" spans="16:16">
      <c r="P679841" s="442"/>
    </row>
    <row r="679842" spans="16:16">
      <c r="P679842" s="199"/>
    </row>
    <row r="679843" spans="16:16">
      <c r="P679843" s="199"/>
    </row>
    <row r="679844" spans="16:16">
      <c r="P679844" s="199"/>
    </row>
    <row r="679845" spans="16:16">
      <c r="P679845" s="199"/>
    </row>
    <row r="679846" spans="16:16">
      <c r="P679846" s="199"/>
    </row>
    <row r="679847" spans="16:16">
      <c r="P679847" s="199"/>
    </row>
    <row r="679848" spans="16:16">
      <c r="P679848" s="199"/>
    </row>
    <row r="679849" spans="16:16">
      <c r="P679849" s="199"/>
    </row>
    <row r="679850" spans="16:16">
      <c r="P679850" s="199"/>
    </row>
    <row r="679851" spans="16:16">
      <c r="P679851" s="199"/>
    </row>
    <row r="679852" spans="16:16">
      <c r="P679852" s="199"/>
    </row>
    <row r="679853" spans="16:16">
      <c r="P679853" s="199"/>
    </row>
    <row r="679854" spans="16:16">
      <c r="P679854" s="199"/>
    </row>
    <row r="679855" spans="16:16">
      <c r="P679855" s="199"/>
    </row>
    <row r="679856" spans="16:16">
      <c r="P679856" s="199"/>
    </row>
    <row r="679857" spans="16:16">
      <c r="P679857" s="199"/>
    </row>
    <row r="679858" spans="16:16">
      <c r="P679858" s="199"/>
    </row>
    <row r="679859" spans="16:16">
      <c r="P679859" s="442"/>
    </row>
    <row r="679860" spans="16:16">
      <c r="P679860" s="199"/>
    </row>
    <row r="679861" spans="16:16">
      <c r="P679861" s="199"/>
    </row>
    <row r="679862" spans="16:16">
      <c r="P679862" s="199"/>
    </row>
    <row r="679863" spans="16:16">
      <c r="P679863" s="199"/>
    </row>
    <row r="679864" spans="16:16">
      <c r="P679864" s="199"/>
    </row>
    <row r="679865" spans="16:16">
      <c r="P679865" s="199"/>
    </row>
    <row r="679866" spans="16:16">
      <c r="P679866" s="199"/>
    </row>
    <row r="679867" spans="16:16">
      <c r="P679867" s="199"/>
    </row>
    <row r="679868" spans="16:16">
      <c r="P679868" s="199"/>
    </row>
    <row r="679869" spans="16:16">
      <c r="P679869" s="199"/>
    </row>
    <row r="679870" spans="16:16">
      <c r="P679870" s="199"/>
    </row>
    <row r="679871" spans="16:16">
      <c r="P679871" s="199"/>
    </row>
    <row r="679872" spans="16:16">
      <c r="P679872" s="199"/>
    </row>
    <row r="679873" spans="16:16">
      <c r="P679873" s="199"/>
    </row>
    <row r="679874" spans="16:16">
      <c r="P679874" s="199"/>
    </row>
    <row r="679875" spans="16:16">
      <c r="P679875" s="199"/>
    </row>
    <row r="679876" spans="16:16">
      <c r="P679876" s="199"/>
    </row>
    <row r="679877" spans="16:16">
      <c r="P679877" s="442"/>
    </row>
    <row r="679878" spans="16:16">
      <c r="P679878" s="199"/>
    </row>
    <row r="679879" spans="16:16">
      <c r="P679879" s="199"/>
    </row>
    <row r="679880" spans="16:16">
      <c r="P679880" s="199"/>
    </row>
    <row r="679881" spans="16:16">
      <c r="P679881" s="199"/>
    </row>
    <row r="679882" spans="16:16">
      <c r="P679882" s="199"/>
    </row>
    <row r="679883" spans="16:16">
      <c r="P679883" s="199"/>
    </row>
    <row r="679884" spans="16:16">
      <c r="P679884" s="199"/>
    </row>
    <row r="679885" spans="16:16">
      <c r="P679885" s="199"/>
    </row>
    <row r="679886" spans="16:16">
      <c r="P679886" s="199"/>
    </row>
    <row r="679887" spans="16:16">
      <c r="P679887" s="199"/>
    </row>
    <row r="679888" spans="16:16">
      <c r="P679888" s="199"/>
    </row>
    <row r="679889" spans="16:16">
      <c r="P679889" s="199"/>
    </row>
    <row r="679890" spans="16:16">
      <c r="P679890" s="199"/>
    </row>
    <row r="679891" spans="16:16">
      <c r="P679891" s="199"/>
    </row>
    <row r="679892" spans="16:16">
      <c r="P679892" s="199"/>
    </row>
    <row r="679893" spans="16:16">
      <c r="P679893" s="199"/>
    </row>
    <row r="679894" spans="16:16">
      <c r="P679894" s="199"/>
    </row>
    <row r="679895" spans="16:16">
      <c r="P679895" s="442"/>
    </row>
    <row r="679896" spans="16:16">
      <c r="P679896" s="199"/>
    </row>
    <row r="679897" spans="16:16">
      <c r="P679897" s="199"/>
    </row>
    <row r="679898" spans="16:16">
      <c r="P679898" s="199"/>
    </row>
    <row r="679899" spans="16:16">
      <c r="P679899" s="199"/>
    </row>
    <row r="679900" spans="16:16">
      <c r="P679900" s="199"/>
    </row>
    <row r="679901" spans="16:16">
      <c r="P679901" s="199"/>
    </row>
    <row r="679902" spans="16:16">
      <c r="P679902" s="199"/>
    </row>
    <row r="679903" spans="16:16">
      <c r="P679903" s="199"/>
    </row>
    <row r="679904" spans="16:16">
      <c r="P679904" s="199"/>
    </row>
    <row r="679905" spans="16:16">
      <c r="P679905" s="199"/>
    </row>
    <row r="679906" spans="16:16">
      <c r="P679906" s="199"/>
    </row>
    <row r="679907" spans="16:16">
      <c r="P679907" s="199"/>
    </row>
    <row r="679908" spans="16:16">
      <c r="P679908" s="199"/>
    </row>
    <row r="679909" spans="16:16">
      <c r="P679909" s="199"/>
    </row>
    <row r="679910" spans="16:16">
      <c r="P679910" s="199"/>
    </row>
    <row r="679911" spans="16:16">
      <c r="P679911" s="199"/>
    </row>
    <row r="679912" spans="16:16">
      <c r="P679912" s="199"/>
    </row>
    <row r="679913" spans="16:16">
      <c r="P679913" s="442"/>
    </row>
    <row r="679914" spans="16:16">
      <c r="P679914" s="199"/>
    </row>
    <row r="679915" spans="16:16">
      <c r="P679915" s="199"/>
    </row>
    <row r="679916" spans="16:16">
      <c r="P679916" s="199"/>
    </row>
    <row r="679917" spans="16:16">
      <c r="P679917" s="199"/>
    </row>
    <row r="679918" spans="16:16">
      <c r="P679918" s="199"/>
    </row>
    <row r="679919" spans="16:16">
      <c r="P679919" s="199"/>
    </row>
    <row r="679920" spans="16:16">
      <c r="P679920" s="199"/>
    </row>
    <row r="679921" spans="16:16">
      <c r="P679921" s="199"/>
    </row>
    <row r="679922" spans="16:16">
      <c r="P679922" s="199"/>
    </row>
    <row r="679923" spans="16:16">
      <c r="P679923" s="199"/>
    </row>
    <row r="679924" spans="16:16">
      <c r="P679924" s="199"/>
    </row>
    <row r="679925" spans="16:16">
      <c r="P679925" s="199"/>
    </row>
    <row r="679926" spans="16:16">
      <c r="P679926" s="199"/>
    </row>
    <row r="679927" spans="16:16">
      <c r="P679927" s="199"/>
    </row>
    <row r="679928" spans="16:16">
      <c r="P679928" s="199"/>
    </row>
    <row r="679929" spans="16:16">
      <c r="P679929" s="199"/>
    </row>
    <row r="679930" spans="16:16">
      <c r="P679930" s="199"/>
    </row>
    <row r="679931" spans="16:16">
      <c r="P679931" s="442"/>
    </row>
    <row r="679932" spans="16:16">
      <c r="P679932" s="199"/>
    </row>
    <row r="679933" spans="16:16">
      <c r="P679933" s="199"/>
    </row>
    <row r="679934" spans="16:16">
      <c r="P679934" s="199"/>
    </row>
    <row r="679935" spans="16:16">
      <c r="P679935" s="199"/>
    </row>
    <row r="679936" spans="16:16">
      <c r="P679936" s="199"/>
    </row>
    <row r="679937" spans="16:16">
      <c r="P679937" s="199"/>
    </row>
    <row r="679938" spans="16:16">
      <c r="P679938" s="199"/>
    </row>
    <row r="679939" spans="16:16">
      <c r="P679939" s="199"/>
    </row>
    <row r="679940" spans="16:16">
      <c r="P679940" s="199"/>
    </row>
    <row r="679941" spans="16:16">
      <c r="P679941" s="199"/>
    </row>
    <row r="679942" spans="16:16">
      <c r="P679942" s="199"/>
    </row>
    <row r="679943" spans="16:16">
      <c r="P679943" s="199"/>
    </row>
    <row r="679944" spans="16:16">
      <c r="P679944" s="199"/>
    </row>
    <row r="679945" spans="16:16">
      <c r="P679945" s="199"/>
    </row>
    <row r="679946" spans="16:16">
      <c r="P679946" s="199"/>
    </row>
    <row r="679947" spans="16:16">
      <c r="P679947" s="199"/>
    </row>
    <row r="679948" spans="16:16">
      <c r="P679948" s="199"/>
    </row>
    <row r="679949" spans="16:16">
      <c r="P679949" s="442"/>
    </row>
    <row r="679950" spans="16:16">
      <c r="P679950" s="199"/>
    </row>
    <row r="679951" spans="16:16">
      <c r="P679951" s="199"/>
    </row>
    <row r="679952" spans="16:16">
      <c r="P679952" s="199"/>
    </row>
    <row r="679953" spans="16:16">
      <c r="P679953" s="199"/>
    </row>
    <row r="679954" spans="16:16">
      <c r="P679954" s="199"/>
    </row>
    <row r="679955" spans="16:16">
      <c r="P679955" s="199"/>
    </row>
    <row r="679956" spans="16:16">
      <c r="P679956" s="199"/>
    </row>
    <row r="679957" spans="16:16">
      <c r="P679957" s="199"/>
    </row>
    <row r="679958" spans="16:16">
      <c r="P679958" s="199"/>
    </row>
    <row r="679959" spans="16:16">
      <c r="P679959" s="199"/>
    </row>
    <row r="679960" spans="16:16">
      <c r="P679960" s="199"/>
    </row>
    <row r="679961" spans="16:16">
      <c r="P679961" s="199"/>
    </row>
    <row r="679962" spans="16:16">
      <c r="P679962" s="199"/>
    </row>
    <row r="679963" spans="16:16">
      <c r="P679963" s="199"/>
    </row>
    <row r="679964" spans="16:16">
      <c r="P679964" s="199"/>
    </row>
    <row r="679965" spans="16:16">
      <c r="P679965" s="199"/>
    </row>
    <row r="679966" spans="16:16">
      <c r="P679966" s="199"/>
    </row>
    <row r="679967" spans="16:16">
      <c r="P679967" s="442"/>
    </row>
    <row r="679968" spans="16:16">
      <c r="P679968" s="199"/>
    </row>
    <row r="679969" spans="16:16">
      <c r="P679969" s="199"/>
    </row>
    <row r="679970" spans="16:16">
      <c r="P679970" s="199"/>
    </row>
    <row r="679971" spans="16:16">
      <c r="P679971" s="199"/>
    </row>
    <row r="679972" spans="16:16">
      <c r="P679972" s="199"/>
    </row>
    <row r="679973" spans="16:16">
      <c r="P679973" s="199"/>
    </row>
    <row r="679974" spans="16:16">
      <c r="P679974" s="199"/>
    </row>
    <row r="679975" spans="16:16">
      <c r="P679975" s="199"/>
    </row>
    <row r="679976" spans="16:16">
      <c r="P679976" s="199"/>
    </row>
    <row r="679977" spans="16:16">
      <c r="P679977" s="199"/>
    </row>
    <row r="679978" spans="16:16">
      <c r="P679978" s="199"/>
    </row>
    <row r="679979" spans="16:16">
      <c r="P679979" s="199"/>
    </row>
    <row r="679980" spans="16:16">
      <c r="P679980" s="199"/>
    </row>
    <row r="679981" spans="16:16">
      <c r="P679981" s="199"/>
    </row>
    <row r="679982" spans="16:16">
      <c r="P679982" s="199"/>
    </row>
    <row r="679983" spans="16:16">
      <c r="P679983" s="199"/>
    </row>
    <row r="679984" spans="16:16">
      <c r="P679984" s="199"/>
    </row>
    <row r="679985" spans="16:16">
      <c r="P679985" s="442"/>
    </row>
    <row r="679986" spans="16:16">
      <c r="P679986" s="199"/>
    </row>
    <row r="679987" spans="16:16">
      <c r="P679987" s="199"/>
    </row>
    <row r="679988" spans="16:16">
      <c r="P679988" s="199"/>
    </row>
    <row r="679989" spans="16:16">
      <c r="P679989" s="199"/>
    </row>
    <row r="679990" spans="16:16">
      <c r="P679990" s="199"/>
    </row>
    <row r="679991" spans="16:16">
      <c r="P679991" s="199"/>
    </row>
    <row r="679992" spans="16:16">
      <c r="P679992" s="199"/>
    </row>
    <row r="679993" spans="16:16">
      <c r="P679993" s="199"/>
    </row>
    <row r="679994" spans="16:16">
      <c r="P679994" s="199"/>
    </row>
    <row r="679995" spans="16:16">
      <c r="P679995" s="199"/>
    </row>
    <row r="679996" spans="16:16">
      <c r="P679996" s="199"/>
    </row>
    <row r="679997" spans="16:16">
      <c r="P679997" s="199"/>
    </row>
    <row r="679998" spans="16:16">
      <c r="P679998" s="199"/>
    </row>
    <row r="679999" spans="16:16">
      <c r="P679999" s="199"/>
    </row>
    <row r="680000" spans="16:16">
      <c r="P680000" s="199"/>
    </row>
    <row r="680001" spans="16:16">
      <c r="P680001" s="199"/>
    </row>
    <row r="680002" spans="16:16">
      <c r="P680002" s="199"/>
    </row>
    <row r="680003" spans="16:16">
      <c r="P680003" s="442"/>
    </row>
    <row r="680004" spans="16:16">
      <c r="P680004" s="199"/>
    </row>
    <row r="680005" spans="16:16">
      <c r="P680005" s="199"/>
    </row>
    <row r="680006" spans="16:16">
      <c r="P680006" s="199"/>
    </row>
    <row r="680007" spans="16:16">
      <c r="P680007" s="199"/>
    </row>
    <row r="680008" spans="16:16">
      <c r="P680008" s="199"/>
    </row>
    <row r="680009" spans="16:16">
      <c r="P680009" s="199"/>
    </row>
    <row r="680010" spans="16:16">
      <c r="P680010" s="199"/>
    </row>
    <row r="680011" spans="16:16">
      <c r="P680011" s="199"/>
    </row>
    <row r="680012" spans="16:16">
      <c r="P680012" s="199"/>
    </row>
    <row r="680013" spans="16:16">
      <c r="P680013" s="199"/>
    </row>
    <row r="680014" spans="16:16">
      <c r="P680014" s="199"/>
    </row>
    <row r="680015" spans="16:16">
      <c r="P680015" s="199"/>
    </row>
    <row r="680016" spans="16:16">
      <c r="P680016" s="199"/>
    </row>
    <row r="680017" spans="16:16">
      <c r="P680017" s="199"/>
    </row>
    <row r="680018" spans="16:16">
      <c r="P680018" s="199"/>
    </row>
    <row r="680019" spans="16:16">
      <c r="P680019" s="199"/>
    </row>
    <row r="680020" spans="16:16">
      <c r="P680020" s="199"/>
    </row>
    <row r="680021" spans="16:16">
      <c r="P680021" s="442"/>
    </row>
    <row r="680022" spans="16:16">
      <c r="P680022" s="199"/>
    </row>
    <row r="680023" spans="16:16">
      <c r="P680023" s="199"/>
    </row>
    <row r="680024" spans="16:16">
      <c r="P680024" s="199"/>
    </row>
    <row r="680025" spans="16:16">
      <c r="P680025" s="199"/>
    </row>
    <row r="680026" spans="16:16">
      <c r="P680026" s="199"/>
    </row>
    <row r="680027" spans="16:16">
      <c r="P680027" s="199"/>
    </row>
    <row r="680028" spans="16:16">
      <c r="P680028" s="199"/>
    </row>
    <row r="680029" spans="16:16">
      <c r="P680029" s="199"/>
    </row>
    <row r="680030" spans="16:16">
      <c r="P680030" s="199"/>
    </row>
    <row r="680031" spans="16:16">
      <c r="P680031" s="199"/>
    </row>
    <row r="680032" spans="16:16">
      <c r="P680032" s="199"/>
    </row>
    <row r="680033" spans="16:16">
      <c r="P680033" s="199"/>
    </row>
    <row r="680034" spans="16:16">
      <c r="P680034" s="199"/>
    </row>
    <row r="680035" spans="16:16">
      <c r="P680035" s="199"/>
    </row>
    <row r="680036" spans="16:16">
      <c r="P680036" s="199"/>
    </row>
    <row r="680037" spans="16:16">
      <c r="P680037" s="199"/>
    </row>
    <row r="680038" spans="16:16">
      <c r="P680038" s="199"/>
    </row>
    <row r="680039" spans="16:16">
      <c r="P680039" s="442"/>
    </row>
    <row r="680040" spans="16:16">
      <c r="P680040" s="199"/>
    </row>
    <row r="680041" spans="16:16">
      <c r="P680041" s="199"/>
    </row>
    <row r="680042" spans="16:16">
      <c r="P680042" s="199"/>
    </row>
    <row r="680043" spans="16:16">
      <c r="P680043" s="199"/>
    </row>
    <row r="680044" spans="16:16">
      <c r="P680044" s="199"/>
    </row>
    <row r="680045" spans="16:16">
      <c r="P680045" s="199"/>
    </row>
    <row r="680046" spans="16:16">
      <c r="P680046" s="199"/>
    </row>
    <row r="680047" spans="16:16">
      <c r="P680047" s="199"/>
    </row>
    <row r="680048" spans="16:16">
      <c r="P680048" s="199"/>
    </row>
    <row r="680049" spans="16:16">
      <c r="P680049" s="199"/>
    </row>
    <row r="680050" spans="16:16">
      <c r="P680050" s="199"/>
    </row>
    <row r="680051" spans="16:16">
      <c r="P680051" s="199"/>
    </row>
    <row r="680052" spans="16:16">
      <c r="P680052" s="199"/>
    </row>
    <row r="680053" spans="16:16">
      <c r="P680053" s="199"/>
    </row>
    <row r="680054" spans="16:16">
      <c r="P680054" s="199"/>
    </row>
    <row r="680055" spans="16:16">
      <c r="P680055" s="199"/>
    </row>
    <row r="680056" spans="16:16">
      <c r="P680056" s="199"/>
    </row>
    <row r="680057" spans="16:16">
      <c r="P680057" s="442"/>
    </row>
    <row r="680058" spans="16:16">
      <c r="P680058" s="199"/>
    </row>
    <row r="680059" spans="16:16">
      <c r="P680059" s="199"/>
    </row>
    <row r="680060" spans="16:16">
      <c r="P680060" s="199"/>
    </row>
    <row r="680061" spans="16:16">
      <c r="P680061" s="199"/>
    </row>
    <row r="680062" spans="16:16">
      <c r="P680062" s="199"/>
    </row>
    <row r="680063" spans="16:16">
      <c r="P680063" s="199"/>
    </row>
    <row r="680064" spans="16:16">
      <c r="P680064" s="199"/>
    </row>
    <row r="680065" spans="16:16">
      <c r="P680065" s="199"/>
    </row>
    <row r="680066" spans="16:16">
      <c r="P680066" s="199"/>
    </row>
    <row r="680067" spans="16:16">
      <c r="P680067" s="199"/>
    </row>
    <row r="680068" spans="16:16">
      <c r="P680068" s="199"/>
    </row>
    <row r="680069" spans="16:16">
      <c r="P680069" s="199"/>
    </row>
    <row r="680070" spans="16:16">
      <c r="P680070" s="199"/>
    </row>
    <row r="680071" spans="16:16">
      <c r="P680071" s="199"/>
    </row>
    <row r="680072" spans="16:16">
      <c r="P680072" s="199"/>
    </row>
    <row r="680073" spans="16:16">
      <c r="P680073" s="199"/>
    </row>
    <row r="680074" spans="16:16">
      <c r="P680074" s="199"/>
    </row>
    <row r="680075" spans="16:16">
      <c r="P680075" s="442"/>
    </row>
    <row r="680076" spans="16:16">
      <c r="P680076" s="199"/>
    </row>
    <row r="680077" spans="16:16">
      <c r="P680077" s="199"/>
    </row>
    <row r="680078" spans="16:16">
      <c r="P680078" s="199"/>
    </row>
    <row r="680079" spans="16:16">
      <c r="P680079" s="199"/>
    </row>
    <row r="680080" spans="16:16">
      <c r="P680080" s="199"/>
    </row>
    <row r="680081" spans="16:16">
      <c r="P680081" s="199"/>
    </row>
    <row r="680082" spans="16:16">
      <c r="P680082" s="199"/>
    </row>
    <row r="680083" spans="16:16">
      <c r="P680083" s="199"/>
    </row>
    <row r="680084" spans="16:16">
      <c r="P680084" s="199"/>
    </row>
    <row r="680085" spans="16:16">
      <c r="P680085" s="199"/>
    </row>
    <row r="680086" spans="16:16">
      <c r="P680086" s="199"/>
    </row>
    <row r="680087" spans="16:16">
      <c r="P680087" s="199"/>
    </row>
    <row r="680088" spans="16:16">
      <c r="P680088" s="199"/>
    </row>
    <row r="680089" spans="16:16">
      <c r="P680089" s="199"/>
    </row>
    <row r="680090" spans="16:16">
      <c r="P680090" s="199"/>
    </row>
    <row r="680091" spans="16:16">
      <c r="P680091" s="199"/>
    </row>
    <row r="680092" spans="16:16">
      <c r="P680092" s="199"/>
    </row>
    <row r="680093" spans="16:16">
      <c r="P680093" s="442"/>
    </row>
    <row r="680094" spans="16:16">
      <c r="P680094" s="199"/>
    </row>
    <row r="680095" spans="16:16">
      <c r="P680095" s="199"/>
    </row>
    <row r="680096" spans="16:16">
      <c r="P680096" s="199"/>
    </row>
    <row r="680097" spans="16:16">
      <c r="P680097" s="199"/>
    </row>
    <row r="680098" spans="16:16">
      <c r="P680098" s="199"/>
    </row>
    <row r="680099" spans="16:16">
      <c r="P680099" s="199"/>
    </row>
    <row r="680100" spans="16:16">
      <c r="P680100" s="199"/>
    </row>
    <row r="680101" spans="16:16">
      <c r="P680101" s="199"/>
    </row>
    <row r="680102" spans="16:16">
      <c r="P680102" s="199"/>
    </row>
    <row r="680103" spans="16:16">
      <c r="P680103" s="199"/>
    </row>
    <row r="680104" spans="16:16">
      <c r="P680104" s="199"/>
    </row>
    <row r="680105" spans="16:16">
      <c r="P680105" s="199"/>
    </row>
    <row r="680106" spans="16:16">
      <c r="P680106" s="199"/>
    </row>
    <row r="680107" spans="16:16">
      <c r="P680107" s="199"/>
    </row>
    <row r="680108" spans="16:16">
      <c r="P680108" s="199"/>
    </row>
    <row r="680109" spans="16:16">
      <c r="P680109" s="199"/>
    </row>
    <row r="680110" spans="16:16">
      <c r="P680110" s="199"/>
    </row>
    <row r="680111" spans="16:16">
      <c r="P680111" s="442"/>
    </row>
    <row r="680112" spans="16:16">
      <c r="P680112" s="199"/>
    </row>
    <row r="680113" spans="16:16">
      <c r="P680113" s="199"/>
    </row>
    <row r="680114" spans="16:16">
      <c r="P680114" s="199"/>
    </row>
    <row r="680115" spans="16:16">
      <c r="P680115" s="199"/>
    </row>
    <row r="680116" spans="16:16">
      <c r="P680116" s="199"/>
    </row>
    <row r="680117" spans="16:16">
      <c r="P680117" s="199"/>
    </row>
    <row r="680118" spans="16:16">
      <c r="P680118" s="199"/>
    </row>
    <row r="680119" spans="16:16">
      <c r="P680119" s="199"/>
    </row>
    <row r="680120" spans="16:16">
      <c r="P680120" s="199"/>
    </row>
    <row r="680121" spans="16:16">
      <c r="P680121" s="199"/>
    </row>
    <row r="680122" spans="16:16">
      <c r="P680122" s="199"/>
    </row>
    <row r="680123" spans="16:16">
      <c r="P680123" s="199"/>
    </row>
    <row r="680124" spans="16:16">
      <c r="P680124" s="199"/>
    </row>
    <row r="680125" spans="16:16">
      <c r="P680125" s="199"/>
    </row>
    <row r="680126" spans="16:16">
      <c r="P680126" s="199"/>
    </row>
    <row r="680127" spans="16:16">
      <c r="P680127" s="199"/>
    </row>
    <row r="680128" spans="16:16">
      <c r="P680128" s="199"/>
    </row>
    <row r="680129" spans="16:16">
      <c r="P680129" s="442"/>
    </row>
    <row r="680130" spans="16:16">
      <c r="P680130" s="199"/>
    </row>
    <row r="680131" spans="16:16">
      <c r="P680131" s="199"/>
    </row>
    <row r="680132" spans="16:16">
      <c r="P680132" s="199"/>
    </row>
    <row r="680133" spans="16:16">
      <c r="P680133" s="199"/>
    </row>
    <row r="680134" spans="16:16">
      <c r="P680134" s="199"/>
    </row>
    <row r="680135" spans="16:16">
      <c r="P680135" s="199"/>
    </row>
    <row r="680136" spans="16:16">
      <c r="P680136" s="199"/>
    </row>
    <row r="680137" spans="16:16">
      <c r="P680137" s="199"/>
    </row>
    <row r="680138" spans="16:16">
      <c r="P680138" s="199"/>
    </row>
    <row r="680139" spans="16:16">
      <c r="P680139" s="199"/>
    </row>
    <row r="680140" spans="16:16">
      <c r="P680140" s="199"/>
    </row>
    <row r="680141" spans="16:16">
      <c r="P680141" s="199"/>
    </row>
    <row r="680142" spans="16:16">
      <c r="P680142" s="199"/>
    </row>
    <row r="680143" spans="16:16">
      <c r="P680143" s="199"/>
    </row>
    <row r="680144" spans="16:16">
      <c r="P680144" s="199"/>
    </row>
    <row r="680145" spans="16:16">
      <c r="P680145" s="199"/>
    </row>
    <row r="680146" spans="16:16">
      <c r="P680146" s="199"/>
    </row>
    <row r="680147" spans="16:16">
      <c r="P680147" s="442"/>
    </row>
    <row r="680148" spans="16:16">
      <c r="P680148" s="199"/>
    </row>
    <row r="680149" spans="16:16">
      <c r="P680149" s="199"/>
    </row>
    <row r="680150" spans="16:16">
      <c r="P680150" s="199"/>
    </row>
    <row r="680151" spans="16:16">
      <c r="P680151" s="199"/>
    </row>
    <row r="680152" spans="16:16">
      <c r="P680152" s="199"/>
    </row>
    <row r="680153" spans="16:16">
      <c r="P680153" s="199"/>
    </row>
    <row r="680154" spans="16:16">
      <c r="P680154" s="199"/>
    </row>
    <row r="680155" spans="16:16">
      <c r="P680155" s="199"/>
    </row>
    <row r="680156" spans="16:16">
      <c r="P680156" s="199"/>
    </row>
    <row r="680157" spans="16:16">
      <c r="P680157" s="199"/>
    </row>
    <row r="680158" spans="16:16">
      <c r="P680158" s="199"/>
    </row>
    <row r="680159" spans="16:16">
      <c r="P680159" s="199"/>
    </row>
    <row r="680160" spans="16:16">
      <c r="P680160" s="199"/>
    </row>
    <row r="680161" spans="16:16">
      <c r="P680161" s="199"/>
    </row>
    <row r="680162" spans="16:16">
      <c r="P680162" s="199"/>
    </row>
    <row r="680163" spans="16:16">
      <c r="P680163" s="199"/>
    </row>
    <row r="680164" spans="16:16">
      <c r="P680164" s="199"/>
    </row>
    <row r="680165" spans="16:16">
      <c r="P680165" s="442"/>
    </row>
    <row r="680166" spans="16:16">
      <c r="P680166" s="199"/>
    </row>
    <row r="680167" spans="16:16">
      <c r="P680167" s="199"/>
    </row>
    <row r="680168" spans="16:16">
      <c r="P680168" s="199"/>
    </row>
    <row r="680169" spans="16:16">
      <c r="P680169" s="199"/>
    </row>
    <row r="680170" spans="16:16">
      <c r="P680170" s="199"/>
    </row>
    <row r="680171" spans="16:16">
      <c r="P680171" s="199"/>
    </row>
    <row r="680172" spans="16:16">
      <c r="P680172" s="199"/>
    </row>
    <row r="680173" spans="16:16">
      <c r="P680173" s="199"/>
    </row>
    <row r="680174" spans="16:16">
      <c r="P680174" s="199"/>
    </row>
    <row r="680175" spans="16:16">
      <c r="P680175" s="199"/>
    </row>
    <row r="680176" spans="16:16">
      <c r="P680176" s="199"/>
    </row>
    <row r="680177" spans="16:16">
      <c r="P680177" s="199"/>
    </row>
    <row r="680178" spans="16:16">
      <c r="P680178" s="199"/>
    </row>
    <row r="680179" spans="16:16">
      <c r="P680179" s="199"/>
    </row>
    <row r="680180" spans="16:16">
      <c r="P680180" s="199"/>
    </row>
    <row r="680181" spans="16:16">
      <c r="P680181" s="199"/>
    </row>
    <row r="680182" spans="16:16">
      <c r="P680182" s="199"/>
    </row>
    <row r="680183" spans="16:16">
      <c r="P680183" s="442"/>
    </row>
    <row r="680184" spans="16:16">
      <c r="P680184" s="199"/>
    </row>
    <row r="680185" spans="16:16">
      <c r="P680185" s="199"/>
    </row>
    <row r="680186" spans="16:16">
      <c r="P680186" s="199"/>
    </row>
    <row r="680187" spans="16:16">
      <c r="P680187" s="199"/>
    </row>
    <row r="680188" spans="16:16">
      <c r="P680188" s="199"/>
    </row>
    <row r="680189" spans="16:16">
      <c r="P680189" s="199"/>
    </row>
    <row r="680190" spans="16:16">
      <c r="P680190" s="199"/>
    </row>
    <row r="680191" spans="16:16">
      <c r="P680191" s="199"/>
    </row>
    <row r="680192" spans="16:16">
      <c r="P680192" s="199"/>
    </row>
    <row r="680193" spans="16:16">
      <c r="P680193" s="199"/>
    </row>
    <row r="680194" spans="16:16">
      <c r="P680194" s="199"/>
    </row>
    <row r="680195" spans="16:16">
      <c r="P680195" s="199"/>
    </row>
    <row r="680196" spans="16:16">
      <c r="P680196" s="199"/>
    </row>
    <row r="680197" spans="16:16">
      <c r="P680197" s="199"/>
    </row>
    <row r="680198" spans="16:16">
      <c r="P680198" s="199"/>
    </row>
    <row r="680199" spans="16:16">
      <c r="P680199" s="199"/>
    </row>
    <row r="680200" spans="16:16">
      <c r="P680200" s="199"/>
    </row>
    <row r="680201" spans="16:16">
      <c r="P680201" s="442"/>
    </row>
    <row r="680202" spans="16:16">
      <c r="P680202" s="199"/>
    </row>
    <row r="680203" spans="16:16">
      <c r="P680203" s="199"/>
    </row>
    <row r="680204" spans="16:16">
      <c r="P680204" s="199"/>
    </row>
    <row r="680205" spans="16:16">
      <c r="P680205" s="199"/>
    </row>
    <row r="680206" spans="16:16">
      <c r="P680206" s="199"/>
    </row>
    <row r="680207" spans="16:16">
      <c r="P680207" s="199"/>
    </row>
    <row r="680208" spans="16:16">
      <c r="P680208" s="199"/>
    </row>
    <row r="680209" spans="16:16">
      <c r="P680209" s="199"/>
    </row>
    <row r="680210" spans="16:16">
      <c r="P680210" s="199"/>
    </row>
    <row r="680211" spans="16:16">
      <c r="P680211" s="199"/>
    </row>
    <row r="680212" spans="16:16">
      <c r="P680212" s="199"/>
    </row>
    <row r="680213" spans="16:16">
      <c r="P680213" s="199"/>
    </row>
    <row r="680214" spans="16:16">
      <c r="P680214" s="199"/>
    </row>
    <row r="680215" spans="16:16">
      <c r="P680215" s="199"/>
    </row>
    <row r="680216" spans="16:16">
      <c r="P680216" s="199"/>
    </row>
    <row r="680217" spans="16:16">
      <c r="P680217" s="199"/>
    </row>
    <row r="680218" spans="16:16">
      <c r="P680218" s="199"/>
    </row>
    <row r="680219" spans="16:16">
      <c r="P680219" s="442"/>
    </row>
    <row r="680220" spans="16:16">
      <c r="P680220" s="199"/>
    </row>
    <row r="680221" spans="16:16">
      <c r="P680221" s="199"/>
    </row>
    <row r="680222" spans="16:16">
      <c r="P680222" s="199"/>
    </row>
    <row r="680223" spans="16:16">
      <c r="P680223" s="199"/>
    </row>
    <row r="680224" spans="16:16">
      <c r="P680224" s="199"/>
    </row>
    <row r="680225" spans="16:16">
      <c r="P680225" s="199"/>
    </row>
    <row r="680226" spans="16:16">
      <c r="P680226" s="199"/>
    </row>
    <row r="680227" spans="16:16">
      <c r="P680227" s="199"/>
    </row>
    <row r="680228" spans="16:16">
      <c r="P680228" s="199"/>
    </row>
    <row r="680229" spans="16:16">
      <c r="P680229" s="199"/>
    </row>
    <row r="680230" spans="16:16">
      <c r="P680230" s="199"/>
    </row>
    <row r="680231" spans="16:16">
      <c r="P680231" s="199"/>
    </row>
    <row r="680232" spans="16:16">
      <c r="P680232" s="199"/>
    </row>
    <row r="680233" spans="16:16">
      <c r="P680233" s="199"/>
    </row>
    <row r="680234" spans="16:16">
      <c r="P680234" s="199"/>
    </row>
    <row r="680235" spans="16:16">
      <c r="P680235" s="199"/>
    </row>
    <row r="680236" spans="16:16">
      <c r="P680236" s="199"/>
    </row>
    <row r="680237" spans="16:16">
      <c r="P680237" s="442"/>
    </row>
    <row r="680238" spans="16:16">
      <c r="P680238" s="199"/>
    </row>
    <row r="680239" spans="16:16">
      <c r="P680239" s="199"/>
    </row>
    <row r="680240" spans="16:16">
      <c r="P680240" s="199"/>
    </row>
    <row r="680241" spans="16:16">
      <c r="P680241" s="199"/>
    </row>
    <row r="680242" spans="16:16">
      <c r="P680242" s="199"/>
    </row>
    <row r="680243" spans="16:16">
      <c r="P680243" s="199"/>
    </row>
    <row r="680244" spans="16:16">
      <c r="P680244" s="199"/>
    </row>
    <row r="680245" spans="16:16">
      <c r="P680245" s="199"/>
    </row>
    <row r="680246" spans="16:16">
      <c r="P680246" s="199"/>
    </row>
    <row r="680247" spans="16:16">
      <c r="P680247" s="199"/>
    </row>
    <row r="680248" spans="16:16">
      <c r="P680248" s="199"/>
    </row>
    <row r="680249" spans="16:16">
      <c r="P680249" s="199"/>
    </row>
    <row r="680250" spans="16:16">
      <c r="P680250" s="199"/>
    </row>
    <row r="680251" spans="16:16">
      <c r="P680251" s="199"/>
    </row>
    <row r="680252" spans="16:16">
      <c r="P680252" s="199"/>
    </row>
    <row r="680253" spans="16:16">
      <c r="P680253" s="199"/>
    </row>
    <row r="680254" spans="16:16">
      <c r="P680254" s="199"/>
    </row>
    <row r="680255" spans="16:16">
      <c r="P680255" s="442"/>
    </row>
    <row r="680256" spans="16:16">
      <c r="P680256" s="199"/>
    </row>
    <row r="680257" spans="16:16">
      <c r="P680257" s="199"/>
    </row>
    <row r="680258" spans="16:16">
      <c r="P680258" s="199"/>
    </row>
    <row r="680259" spans="16:16">
      <c r="P680259" s="199"/>
    </row>
    <row r="680260" spans="16:16">
      <c r="P680260" s="199"/>
    </row>
    <row r="680261" spans="16:16">
      <c r="P680261" s="199"/>
    </row>
    <row r="680262" spans="16:16">
      <c r="P680262" s="199"/>
    </row>
    <row r="680263" spans="16:16">
      <c r="P680263" s="199"/>
    </row>
    <row r="680264" spans="16:16">
      <c r="P680264" s="199"/>
    </row>
    <row r="680265" spans="16:16">
      <c r="P680265" s="199"/>
    </row>
    <row r="680266" spans="16:16">
      <c r="P680266" s="199"/>
    </row>
    <row r="680267" spans="16:16">
      <c r="P680267" s="199"/>
    </row>
    <row r="680268" spans="16:16">
      <c r="P680268" s="199"/>
    </row>
    <row r="680269" spans="16:16">
      <c r="P680269" s="199"/>
    </row>
    <row r="680270" spans="16:16">
      <c r="P680270" s="199"/>
    </row>
    <row r="680271" spans="16:16">
      <c r="P680271" s="199"/>
    </row>
    <row r="680272" spans="16:16">
      <c r="P680272" s="199"/>
    </row>
    <row r="680273" spans="16:16">
      <c r="P680273" s="442"/>
    </row>
    <row r="680274" spans="16:16">
      <c r="P680274" s="199"/>
    </row>
    <row r="680275" spans="16:16">
      <c r="P680275" s="199"/>
    </row>
    <row r="680276" spans="16:16">
      <c r="P680276" s="199"/>
    </row>
    <row r="680277" spans="16:16">
      <c r="P680277" s="199"/>
    </row>
    <row r="680278" spans="16:16">
      <c r="P680278" s="199"/>
    </row>
    <row r="680279" spans="16:16">
      <c r="P680279" s="199"/>
    </row>
    <row r="680280" spans="16:16">
      <c r="P680280" s="199"/>
    </row>
    <row r="680281" spans="16:16">
      <c r="P680281" s="199"/>
    </row>
    <row r="680282" spans="16:16">
      <c r="P680282" s="199"/>
    </row>
    <row r="680283" spans="16:16">
      <c r="P680283" s="199"/>
    </row>
    <row r="680284" spans="16:16">
      <c r="P680284" s="199"/>
    </row>
    <row r="680285" spans="16:16">
      <c r="P680285" s="199"/>
    </row>
    <row r="680286" spans="16:16">
      <c r="P680286" s="199"/>
    </row>
    <row r="680287" spans="16:16">
      <c r="P680287" s="199"/>
    </row>
    <row r="680288" spans="16:16">
      <c r="P680288" s="199"/>
    </row>
    <row r="680289" spans="16:16">
      <c r="P680289" s="199"/>
    </row>
    <row r="680290" spans="16:16">
      <c r="P680290" s="199"/>
    </row>
    <row r="680291" spans="16:16">
      <c r="P680291" s="442"/>
    </row>
    <row r="680292" spans="16:16">
      <c r="P680292" s="199"/>
    </row>
    <row r="680293" spans="16:16">
      <c r="P680293" s="199"/>
    </row>
    <row r="680294" spans="16:16">
      <c r="P680294" s="199"/>
    </row>
    <row r="680295" spans="16:16">
      <c r="P680295" s="199"/>
    </row>
    <row r="680296" spans="16:16">
      <c r="P680296" s="199"/>
    </row>
    <row r="680297" spans="16:16">
      <c r="P680297" s="199"/>
    </row>
    <row r="680298" spans="16:16">
      <c r="P680298" s="199"/>
    </row>
    <row r="680299" spans="16:16">
      <c r="P680299" s="199"/>
    </row>
    <row r="680300" spans="16:16">
      <c r="P680300" s="199"/>
    </row>
    <row r="680301" spans="16:16">
      <c r="P680301" s="199"/>
    </row>
    <row r="680302" spans="16:16">
      <c r="P680302" s="199"/>
    </row>
    <row r="680303" spans="16:16">
      <c r="P680303" s="199"/>
    </row>
    <row r="680304" spans="16:16">
      <c r="P680304" s="199"/>
    </row>
    <row r="680305" spans="16:16">
      <c r="P680305" s="199"/>
    </row>
    <row r="680306" spans="16:16">
      <c r="P680306" s="199"/>
    </row>
    <row r="680307" spans="16:16">
      <c r="P680307" s="199"/>
    </row>
    <row r="680308" spans="16:16">
      <c r="P680308" s="199"/>
    </row>
    <row r="680309" spans="16:16">
      <c r="P680309" s="442"/>
    </row>
    <row r="680310" spans="16:16">
      <c r="P680310" s="199"/>
    </row>
    <row r="680311" spans="16:16">
      <c r="P680311" s="199"/>
    </row>
    <row r="680312" spans="16:16">
      <c r="P680312" s="199"/>
    </row>
    <row r="680313" spans="16:16">
      <c r="P680313" s="199"/>
    </row>
    <row r="680314" spans="16:16">
      <c r="P680314" s="199"/>
    </row>
    <row r="680315" spans="16:16">
      <c r="P680315" s="199"/>
    </row>
    <row r="680316" spans="16:16">
      <c r="P680316" s="199"/>
    </row>
    <row r="680317" spans="16:16">
      <c r="P680317" s="199"/>
    </row>
    <row r="680318" spans="16:16">
      <c r="P680318" s="199"/>
    </row>
    <row r="680319" spans="16:16">
      <c r="P680319" s="199"/>
    </row>
    <row r="680320" spans="16:16">
      <c r="P680320" s="199"/>
    </row>
    <row r="680321" spans="16:16">
      <c r="P680321" s="199"/>
    </row>
    <row r="680322" spans="16:16">
      <c r="P680322" s="199"/>
    </row>
    <row r="680323" spans="16:16">
      <c r="P680323" s="199"/>
    </row>
    <row r="680324" spans="16:16">
      <c r="P680324" s="199"/>
    </row>
    <row r="680325" spans="16:16">
      <c r="P680325" s="199"/>
    </row>
    <row r="680326" spans="16:16">
      <c r="P680326" s="199"/>
    </row>
    <row r="680327" spans="16:16">
      <c r="P680327" s="442"/>
    </row>
    <row r="680328" spans="16:16">
      <c r="P680328" s="199"/>
    </row>
    <row r="680329" spans="16:16">
      <c r="P680329" s="199"/>
    </row>
    <row r="680330" spans="16:16">
      <c r="P680330" s="199"/>
    </row>
    <row r="680331" spans="16:16">
      <c r="P680331" s="199"/>
    </row>
    <row r="680332" spans="16:16">
      <c r="P680332" s="199"/>
    </row>
    <row r="680333" spans="16:16">
      <c r="P680333" s="199"/>
    </row>
    <row r="680334" spans="16:16">
      <c r="P680334" s="199"/>
    </row>
    <row r="680335" spans="16:16">
      <c r="P680335" s="199"/>
    </row>
    <row r="680336" spans="16:16">
      <c r="P680336" s="199"/>
    </row>
    <row r="680337" spans="16:16">
      <c r="P680337" s="199"/>
    </row>
    <row r="680338" spans="16:16">
      <c r="P680338" s="199"/>
    </row>
    <row r="680339" spans="16:16">
      <c r="P680339" s="199"/>
    </row>
    <row r="680340" spans="16:16">
      <c r="P680340" s="199"/>
    </row>
    <row r="680341" spans="16:16">
      <c r="P680341" s="199"/>
    </row>
    <row r="680342" spans="16:16">
      <c r="P680342" s="199"/>
    </row>
    <row r="680343" spans="16:16">
      <c r="P680343" s="199"/>
    </row>
    <row r="680344" spans="16:16">
      <c r="P680344" s="199"/>
    </row>
    <row r="680345" spans="16:16">
      <c r="P680345" s="442"/>
    </row>
    <row r="680346" spans="16:16">
      <c r="P680346" s="199"/>
    </row>
    <row r="680347" spans="16:16">
      <c r="P680347" s="199"/>
    </row>
    <row r="680348" spans="16:16">
      <c r="P680348" s="199"/>
    </row>
    <row r="680349" spans="16:16">
      <c r="P680349" s="199"/>
    </row>
    <row r="680350" spans="16:16">
      <c r="P680350" s="199"/>
    </row>
    <row r="680351" spans="16:16">
      <c r="P680351" s="199"/>
    </row>
    <row r="680352" spans="16:16">
      <c r="P680352" s="199"/>
    </row>
    <row r="680353" spans="16:16">
      <c r="P680353" s="199"/>
    </row>
    <row r="680354" spans="16:16">
      <c r="P680354" s="199"/>
    </row>
    <row r="680355" spans="16:16">
      <c r="P680355" s="199"/>
    </row>
    <row r="680356" spans="16:16">
      <c r="P680356" s="199"/>
    </row>
    <row r="680357" spans="16:16">
      <c r="P680357" s="199"/>
    </row>
    <row r="680358" spans="16:16">
      <c r="P680358" s="199"/>
    </row>
    <row r="680359" spans="16:16">
      <c r="P680359" s="199"/>
    </row>
    <row r="680360" spans="16:16">
      <c r="P680360" s="199"/>
    </row>
    <row r="680361" spans="16:16">
      <c r="P680361" s="199"/>
    </row>
    <row r="680362" spans="16:16">
      <c r="P680362" s="199"/>
    </row>
    <row r="680363" spans="16:16">
      <c r="P680363" s="442"/>
    </row>
    <row r="680364" spans="16:16">
      <c r="P680364" s="199"/>
    </row>
    <row r="680365" spans="16:16">
      <c r="P680365" s="199"/>
    </row>
    <row r="680366" spans="16:16">
      <c r="P680366" s="199"/>
    </row>
    <row r="680367" spans="16:16">
      <c r="P680367" s="199"/>
    </row>
    <row r="680368" spans="16:16">
      <c r="P680368" s="199"/>
    </row>
    <row r="680369" spans="16:16">
      <c r="P680369" s="199"/>
    </row>
    <row r="680370" spans="16:16">
      <c r="P680370" s="199"/>
    </row>
    <row r="680371" spans="16:16">
      <c r="P680371" s="199"/>
    </row>
    <row r="680372" spans="16:16">
      <c r="P680372" s="199"/>
    </row>
    <row r="680373" spans="16:16">
      <c r="P680373" s="199"/>
    </row>
    <row r="680374" spans="16:16">
      <c r="P680374" s="199"/>
    </row>
    <row r="680375" spans="16:16">
      <c r="P680375" s="199"/>
    </row>
    <row r="680376" spans="16:16">
      <c r="P680376" s="199"/>
    </row>
    <row r="680377" spans="16:16">
      <c r="P680377" s="199"/>
    </row>
    <row r="680378" spans="16:16">
      <c r="P680378" s="199"/>
    </row>
    <row r="680379" spans="16:16">
      <c r="P680379" s="199"/>
    </row>
    <row r="680380" spans="16:16">
      <c r="P680380" s="199"/>
    </row>
    <row r="680381" spans="16:16">
      <c r="P680381" s="442"/>
    </row>
    <row r="680382" spans="16:16">
      <c r="P680382" s="199"/>
    </row>
    <row r="680383" spans="16:16">
      <c r="P680383" s="199"/>
    </row>
    <row r="680384" spans="16:16">
      <c r="P680384" s="199"/>
    </row>
    <row r="680385" spans="16:16">
      <c r="P680385" s="199"/>
    </row>
    <row r="680386" spans="16:16">
      <c r="P680386" s="199"/>
    </row>
    <row r="680387" spans="16:16">
      <c r="P680387" s="199"/>
    </row>
    <row r="680388" spans="16:16">
      <c r="P680388" s="199"/>
    </row>
    <row r="680389" spans="16:16">
      <c r="P680389" s="199"/>
    </row>
    <row r="680390" spans="16:16">
      <c r="P680390" s="199"/>
    </row>
    <row r="680391" spans="16:16">
      <c r="P680391" s="199"/>
    </row>
    <row r="680392" spans="16:16">
      <c r="P680392" s="199"/>
    </row>
    <row r="680393" spans="16:16">
      <c r="P680393" s="199"/>
    </row>
    <row r="680394" spans="16:16">
      <c r="P680394" s="199"/>
    </row>
    <row r="680395" spans="16:16">
      <c r="P680395" s="199"/>
    </row>
    <row r="680396" spans="16:16">
      <c r="P680396" s="199"/>
    </row>
    <row r="680397" spans="16:16">
      <c r="P680397" s="199"/>
    </row>
    <row r="680398" spans="16:16">
      <c r="P680398" s="199"/>
    </row>
    <row r="680399" spans="16:16">
      <c r="P680399" s="442"/>
    </row>
    <row r="680400" spans="16:16">
      <c r="P680400" s="199"/>
    </row>
    <row r="680401" spans="16:16">
      <c r="P680401" s="199"/>
    </row>
    <row r="680402" spans="16:16">
      <c r="P680402" s="199"/>
    </row>
    <row r="680403" spans="16:16">
      <c r="P680403" s="199"/>
    </row>
    <row r="680404" spans="16:16">
      <c r="P680404" s="199"/>
    </row>
    <row r="680405" spans="16:16">
      <c r="P680405" s="199"/>
    </row>
    <row r="680406" spans="16:16">
      <c r="P680406" s="199"/>
    </row>
    <row r="680407" spans="16:16">
      <c r="P680407" s="199"/>
    </row>
    <row r="680408" spans="16:16">
      <c r="P680408" s="199"/>
    </row>
    <row r="680409" spans="16:16">
      <c r="P680409" s="199"/>
    </row>
    <row r="680410" spans="16:16">
      <c r="P680410" s="199"/>
    </row>
    <row r="680411" spans="16:16">
      <c r="P680411" s="199"/>
    </row>
    <row r="680412" spans="16:16">
      <c r="P680412" s="199"/>
    </row>
    <row r="680413" spans="16:16">
      <c r="P680413" s="199"/>
    </row>
    <row r="680414" spans="16:16">
      <c r="P680414" s="199"/>
    </row>
    <row r="680415" spans="16:16">
      <c r="P680415" s="199"/>
    </row>
    <row r="680416" spans="16:16">
      <c r="P680416" s="199"/>
    </row>
    <row r="680417" spans="16:16">
      <c r="P680417" s="442"/>
    </row>
    <row r="680418" spans="16:16">
      <c r="P680418" s="199"/>
    </row>
    <row r="680419" spans="16:16">
      <c r="P680419" s="199"/>
    </row>
    <row r="680420" spans="16:16">
      <c r="P680420" s="199"/>
    </row>
    <row r="680421" spans="16:16">
      <c r="P680421" s="199"/>
    </row>
    <row r="680422" spans="16:16">
      <c r="P680422" s="199"/>
    </row>
    <row r="680423" spans="16:16">
      <c r="P680423" s="199"/>
    </row>
    <row r="680424" spans="16:16">
      <c r="P680424" s="199"/>
    </row>
    <row r="680425" spans="16:16">
      <c r="P680425" s="199"/>
    </row>
    <row r="680426" spans="16:16">
      <c r="P680426" s="199"/>
    </row>
    <row r="680427" spans="16:16">
      <c r="P680427" s="199"/>
    </row>
    <row r="680428" spans="16:16">
      <c r="P680428" s="199"/>
    </row>
    <row r="680429" spans="16:16">
      <c r="P680429" s="199"/>
    </row>
    <row r="680430" spans="16:16">
      <c r="P680430" s="199"/>
    </row>
    <row r="680431" spans="16:16">
      <c r="P680431" s="199"/>
    </row>
    <row r="680432" spans="16:16">
      <c r="P680432" s="199"/>
    </row>
    <row r="680433" spans="16:16">
      <c r="P680433" s="199"/>
    </row>
    <row r="680434" spans="16:16">
      <c r="P680434" s="199"/>
    </row>
    <row r="680435" spans="16:16">
      <c r="P680435" s="442"/>
    </row>
    <row r="680436" spans="16:16">
      <c r="P680436" s="199"/>
    </row>
    <row r="680437" spans="16:16">
      <c r="P680437" s="199"/>
    </row>
    <row r="680438" spans="16:16">
      <c r="P680438" s="199"/>
    </row>
    <row r="680439" spans="16:16">
      <c r="P680439" s="199"/>
    </row>
    <row r="680440" spans="16:16">
      <c r="P680440" s="199"/>
    </row>
    <row r="680441" spans="16:16">
      <c r="P680441" s="199"/>
    </row>
    <row r="680442" spans="16:16">
      <c r="P680442" s="199"/>
    </row>
    <row r="680443" spans="16:16">
      <c r="P680443" s="199"/>
    </row>
    <row r="680444" spans="16:16">
      <c r="P680444" s="199"/>
    </row>
    <row r="680445" spans="16:16">
      <c r="P680445" s="199"/>
    </row>
    <row r="680446" spans="16:16">
      <c r="P680446" s="199"/>
    </row>
    <row r="680447" spans="16:16">
      <c r="P680447" s="199"/>
    </row>
    <row r="680448" spans="16:16">
      <c r="P680448" s="199"/>
    </row>
    <row r="680449" spans="16:16">
      <c r="P680449" s="199"/>
    </row>
    <row r="680450" spans="16:16">
      <c r="P680450" s="199"/>
    </row>
    <row r="680451" spans="16:16">
      <c r="P680451" s="199"/>
    </row>
    <row r="680452" spans="16:16">
      <c r="P680452" s="199"/>
    </row>
    <row r="680453" spans="16:16">
      <c r="P680453" s="442"/>
    </row>
    <row r="680454" spans="16:16">
      <c r="P680454" s="199"/>
    </row>
    <row r="680455" spans="16:16">
      <c r="P680455" s="199"/>
    </row>
    <row r="680456" spans="16:16">
      <c r="P680456" s="199"/>
    </row>
    <row r="680457" spans="16:16">
      <c r="P680457" s="199"/>
    </row>
    <row r="680458" spans="16:16">
      <c r="P680458" s="199"/>
    </row>
    <row r="680459" spans="16:16">
      <c r="P680459" s="199"/>
    </row>
    <row r="680460" spans="16:16">
      <c r="P680460" s="199"/>
    </row>
    <row r="680461" spans="16:16">
      <c r="P680461" s="199"/>
    </row>
    <row r="680462" spans="16:16">
      <c r="P680462" s="199"/>
    </row>
    <row r="680463" spans="16:16">
      <c r="P680463" s="199"/>
    </row>
    <row r="680464" spans="16:16">
      <c r="P680464" s="199"/>
    </row>
    <row r="680465" spans="16:16">
      <c r="P680465" s="199"/>
    </row>
    <row r="680466" spans="16:16">
      <c r="P680466" s="199"/>
    </row>
    <row r="680467" spans="16:16">
      <c r="P680467" s="199"/>
    </row>
    <row r="680468" spans="16:16">
      <c r="P680468" s="199"/>
    </row>
    <row r="680469" spans="16:16">
      <c r="P680469" s="199"/>
    </row>
    <row r="680470" spans="16:16">
      <c r="P680470" s="199"/>
    </row>
    <row r="680471" spans="16:16">
      <c r="P680471" s="442"/>
    </row>
    <row r="680472" spans="16:16">
      <c r="P680472" s="199"/>
    </row>
    <row r="680473" spans="16:16">
      <c r="P680473" s="199"/>
    </row>
    <row r="680474" spans="16:16">
      <c r="P680474" s="199"/>
    </row>
    <row r="680475" spans="16:16">
      <c r="P680475" s="199"/>
    </row>
    <row r="680476" spans="16:16">
      <c r="P680476" s="199"/>
    </row>
    <row r="680477" spans="16:16">
      <c r="P680477" s="199"/>
    </row>
    <row r="680478" spans="16:16">
      <c r="P680478" s="199"/>
    </row>
    <row r="680479" spans="16:16">
      <c r="P680479" s="199"/>
    </row>
    <row r="680480" spans="16:16">
      <c r="P680480" s="199"/>
    </row>
    <row r="680481" spans="16:16">
      <c r="P680481" s="199"/>
    </row>
    <row r="680482" spans="16:16">
      <c r="P680482" s="199"/>
    </row>
    <row r="680483" spans="16:16">
      <c r="P680483" s="199"/>
    </row>
    <row r="680484" spans="16:16">
      <c r="P680484" s="199"/>
    </row>
    <row r="680485" spans="16:16">
      <c r="P680485" s="199"/>
    </row>
    <row r="680486" spans="16:16">
      <c r="P680486" s="199"/>
    </row>
    <row r="680487" spans="16:16">
      <c r="P680487" s="199"/>
    </row>
    <row r="680488" spans="16:16">
      <c r="P680488" s="199"/>
    </row>
    <row r="680489" spans="16:16">
      <c r="P680489" s="442"/>
    </row>
    <row r="680490" spans="16:16">
      <c r="P680490" s="199"/>
    </row>
    <row r="680491" spans="16:16">
      <c r="P680491" s="199"/>
    </row>
    <row r="680492" spans="16:16">
      <c r="P680492" s="199"/>
    </row>
    <row r="680493" spans="16:16">
      <c r="P680493" s="199"/>
    </row>
    <row r="680494" spans="16:16">
      <c r="P680494" s="199"/>
    </row>
    <row r="680495" spans="16:16">
      <c r="P680495" s="199"/>
    </row>
    <row r="680496" spans="16:16">
      <c r="P680496" s="199"/>
    </row>
    <row r="680497" spans="16:16">
      <c r="P680497" s="199"/>
    </row>
    <row r="680498" spans="16:16">
      <c r="P680498" s="199"/>
    </row>
    <row r="680499" spans="16:16">
      <c r="P680499" s="199"/>
    </row>
    <row r="680500" spans="16:16">
      <c r="P680500" s="199"/>
    </row>
    <row r="680501" spans="16:16">
      <c r="P680501" s="199"/>
    </row>
    <row r="680502" spans="16:16">
      <c r="P680502" s="199"/>
    </row>
    <row r="680503" spans="16:16">
      <c r="P680503" s="199"/>
    </row>
    <row r="680504" spans="16:16">
      <c r="P680504" s="199"/>
    </row>
    <row r="680505" spans="16:16">
      <c r="P680505" s="199"/>
    </row>
    <row r="680506" spans="16:16">
      <c r="P680506" s="199"/>
    </row>
    <row r="680507" spans="16:16">
      <c r="P680507" s="442"/>
    </row>
    <row r="680508" spans="16:16">
      <c r="P680508" s="199"/>
    </row>
    <row r="680509" spans="16:16">
      <c r="P680509" s="199"/>
    </row>
    <row r="680510" spans="16:16">
      <c r="P680510" s="199"/>
    </row>
    <row r="680511" spans="16:16">
      <c r="P680511" s="199"/>
    </row>
    <row r="680512" spans="16:16">
      <c r="P680512" s="199"/>
    </row>
    <row r="680513" spans="16:16">
      <c r="P680513" s="199"/>
    </row>
    <row r="680514" spans="16:16">
      <c r="P680514" s="199"/>
    </row>
    <row r="680515" spans="16:16">
      <c r="P680515" s="199"/>
    </row>
    <row r="680516" spans="16:16">
      <c r="P680516" s="199"/>
    </row>
    <row r="680517" spans="16:16">
      <c r="P680517" s="199"/>
    </row>
    <row r="680518" spans="16:16">
      <c r="P680518" s="199"/>
    </row>
    <row r="680519" spans="16:16">
      <c r="P680519" s="199"/>
    </row>
    <row r="680520" spans="16:16">
      <c r="P680520" s="199"/>
    </row>
    <row r="680521" spans="16:16">
      <c r="P680521" s="199"/>
    </row>
    <row r="680522" spans="16:16">
      <c r="P680522" s="199"/>
    </row>
    <row r="680523" spans="16:16">
      <c r="P680523" s="199"/>
    </row>
    <row r="680524" spans="16:16">
      <c r="P680524" s="199"/>
    </row>
    <row r="680525" spans="16:16">
      <c r="P680525" s="442"/>
    </row>
    <row r="680526" spans="16:16">
      <c r="P680526" s="199"/>
    </row>
    <row r="680527" spans="16:16">
      <c r="P680527" s="199"/>
    </row>
    <row r="680528" spans="16:16">
      <c r="P680528" s="199"/>
    </row>
    <row r="680529" spans="16:16">
      <c r="P680529" s="199"/>
    </row>
    <row r="680530" spans="16:16">
      <c r="P680530" s="199"/>
    </row>
    <row r="680531" spans="16:16">
      <c r="P680531" s="199"/>
    </row>
    <row r="680532" spans="16:16">
      <c r="P680532" s="199"/>
    </row>
    <row r="680533" spans="16:16">
      <c r="P680533" s="199"/>
    </row>
    <row r="680534" spans="16:16">
      <c r="P680534" s="199"/>
    </row>
    <row r="680535" spans="16:16">
      <c r="P680535" s="199"/>
    </row>
    <row r="680536" spans="16:16">
      <c r="P680536" s="199"/>
    </row>
    <row r="680537" spans="16:16">
      <c r="P680537" s="199"/>
    </row>
    <row r="680538" spans="16:16">
      <c r="P680538" s="199"/>
    </row>
    <row r="680539" spans="16:16">
      <c r="P680539" s="199"/>
    </row>
    <row r="680540" spans="16:16">
      <c r="P680540" s="199"/>
    </row>
    <row r="680541" spans="16:16">
      <c r="P680541" s="199"/>
    </row>
    <row r="680542" spans="16:16">
      <c r="P680542" s="199"/>
    </row>
    <row r="680543" spans="16:16">
      <c r="P680543" s="442"/>
    </row>
    <row r="680544" spans="16:16">
      <c r="P680544" s="199"/>
    </row>
    <row r="680545" spans="16:16">
      <c r="P680545" s="199"/>
    </row>
    <row r="680546" spans="16:16">
      <c r="P680546" s="199"/>
    </row>
    <row r="680547" spans="16:16">
      <c r="P680547" s="199"/>
    </row>
    <row r="680548" spans="16:16">
      <c r="P680548" s="199"/>
    </row>
    <row r="680549" spans="16:16">
      <c r="P680549" s="199"/>
    </row>
    <row r="680550" spans="16:16">
      <c r="P680550" s="199"/>
    </row>
    <row r="680551" spans="16:16">
      <c r="P680551" s="199"/>
    </row>
    <row r="680552" spans="16:16">
      <c r="P680552" s="199"/>
    </row>
    <row r="680553" spans="16:16">
      <c r="P680553" s="199"/>
    </row>
    <row r="680554" spans="16:16">
      <c r="P680554" s="199"/>
    </row>
    <row r="680555" spans="16:16">
      <c r="P680555" s="199"/>
    </row>
    <row r="680556" spans="16:16">
      <c r="P680556" s="199"/>
    </row>
    <row r="680557" spans="16:16">
      <c r="P680557" s="199"/>
    </row>
    <row r="680558" spans="16:16">
      <c r="P680558" s="199"/>
    </row>
    <row r="680559" spans="16:16">
      <c r="P680559" s="199"/>
    </row>
    <row r="680560" spans="16:16">
      <c r="P680560" s="199"/>
    </row>
    <row r="680561" spans="16:16">
      <c r="P680561" s="442"/>
    </row>
    <row r="680562" spans="16:16">
      <c r="P680562" s="199"/>
    </row>
    <row r="680563" spans="16:16">
      <c r="P680563" s="199"/>
    </row>
    <row r="680564" spans="16:16">
      <c r="P680564" s="199"/>
    </row>
    <row r="680565" spans="16:16">
      <c r="P680565" s="199"/>
    </row>
    <row r="680566" spans="16:16">
      <c r="P680566" s="199"/>
    </row>
    <row r="680567" spans="16:16">
      <c r="P680567" s="199"/>
    </row>
    <row r="680568" spans="16:16">
      <c r="P680568" s="199"/>
    </row>
    <row r="680569" spans="16:16">
      <c r="P680569" s="199"/>
    </row>
    <row r="680570" spans="16:16">
      <c r="P680570" s="199"/>
    </row>
    <row r="680571" spans="16:16">
      <c r="P680571" s="199"/>
    </row>
    <row r="680572" spans="16:16">
      <c r="P680572" s="199"/>
    </row>
    <row r="680573" spans="16:16">
      <c r="P680573" s="199"/>
    </row>
    <row r="680574" spans="16:16">
      <c r="P680574" s="199"/>
    </row>
    <row r="680575" spans="16:16">
      <c r="P680575" s="199"/>
    </row>
    <row r="680576" spans="16:16">
      <c r="P680576" s="199"/>
    </row>
    <row r="680577" spans="16:16">
      <c r="P680577" s="199"/>
    </row>
    <row r="680578" spans="16:16">
      <c r="P680578" s="199"/>
    </row>
    <row r="680579" spans="16:16">
      <c r="P680579" s="442"/>
    </row>
    <row r="680580" spans="16:16">
      <c r="P680580" s="199"/>
    </row>
    <row r="680581" spans="16:16">
      <c r="P680581" s="199"/>
    </row>
    <row r="680582" spans="16:16">
      <c r="P680582" s="199"/>
    </row>
    <row r="680583" spans="16:16">
      <c r="P680583" s="199"/>
    </row>
    <row r="680584" spans="16:16">
      <c r="P680584" s="199"/>
    </row>
    <row r="680585" spans="16:16">
      <c r="P680585" s="199"/>
    </row>
    <row r="680586" spans="16:16">
      <c r="P680586" s="199"/>
    </row>
    <row r="680587" spans="16:16">
      <c r="P680587" s="199"/>
    </row>
    <row r="680588" spans="16:16">
      <c r="P680588" s="199"/>
    </row>
    <row r="680589" spans="16:16">
      <c r="P680589" s="199"/>
    </row>
    <row r="680590" spans="16:16">
      <c r="P680590" s="199"/>
    </row>
    <row r="680591" spans="16:16">
      <c r="P680591" s="199"/>
    </row>
    <row r="680592" spans="16:16">
      <c r="P680592" s="199"/>
    </row>
    <row r="680593" spans="16:16">
      <c r="P680593" s="199"/>
    </row>
    <row r="680594" spans="16:16">
      <c r="P680594" s="199"/>
    </row>
    <row r="680595" spans="16:16">
      <c r="P680595" s="199"/>
    </row>
    <row r="680596" spans="16:16">
      <c r="P680596" s="199"/>
    </row>
    <row r="680597" spans="16:16">
      <c r="P680597" s="442"/>
    </row>
    <row r="680598" spans="16:16">
      <c r="P680598" s="199"/>
    </row>
    <row r="680599" spans="16:16">
      <c r="P680599" s="199"/>
    </row>
    <row r="680600" spans="16:16">
      <c r="P680600" s="199"/>
    </row>
    <row r="680601" spans="16:16">
      <c r="P680601" s="199"/>
    </row>
    <row r="680602" spans="16:16">
      <c r="P680602" s="199"/>
    </row>
    <row r="680603" spans="16:16">
      <c r="P680603" s="199"/>
    </row>
    <row r="680604" spans="16:16">
      <c r="P680604" s="199"/>
    </row>
    <row r="680605" spans="16:16">
      <c r="P680605" s="199"/>
    </row>
    <row r="680606" spans="16:16">
      <c r="P680606" s="199"/>
    </row>
    <row r="680607" spans="16:16">
      <c r="P680607" s="199"/>
    </row>
    <row r="680608" spans="16:16">
      <c r="P680608" s="199"/>
    </row>
    <row r="680609" spans="16:16">
      <c r="P680609" s="199"/>
    </row>
    <row r="680610" spans="16:16">
      <c r="P680610" s="199"/>
    </row>
    <row r="680611" spans="16:16">
      <c r="P680611" s="199"/>
    </row>
    <row r="680612" spans="16:16">
      <c r="P680612" s="199"/>
    </row>
    <row r="680613" spans="16:16">
      <c r="P680613" s="199"/>
    </row>
    <row r="680614" spans="16:16">
      <c r="P680614" s="199"/>
    </row>
    <row r="680615" spans="16:16">
      <c r="P680615" s="442"/>
    </row>
    <row r="680616" spans="16:16">
      <c r="P680616" s="199"/>
    </row>
    <row r="680617" spans="16:16">
      <c r="P680617" s="199"/>
    </row>
    <row r="680618" spans="16:16">
      <c r="P680618" s="199"/>
    </row>
    <row r="680619" spans="16:16">
      <c r="P680619" s="199"/>
    </row>
    <row r="680620" spans="16:16">
      <c r="P680620" s="199"/>
    </row>
    <row r="680621" spans="16:16">
      <c r="P680621" s="199"/>
    </row>
    <row r="680622" spans="16:16">
      <c r="P680622" s="199"/>
    </row>
    <row r="680623" spans="16:16">
      <c r="P680623" s="199"/>
    </row>
    <row r="680624" spans="16:16">
      <c r="P680624" s="199"/>
    </row>
    <row r="680625" spans="16:16">
      <c r="P680625" s="199"/>
    </row>
    <row r="680626" spans="16:16">
      <c r="P680626" s="199"/>
    </row>
    <row r="680627" spans="16:16">
      <c r="P680627" s="199"/>
    </row>
    <row r="680628" spans="16:16">
      <c r="P680628" s="199"/>
    </row>
    <row r="680629" spans="16:16">
      <c r="P680629" s="199"/>
    </row>
    <row r="680630" spans="16:16">
      <c r="P680630" s="199"/>
    </row>
    <row r="680631" spans="16:16">
      <c r="P680631" s="199"/>
    </row>
    <row r="680632" spans="16:16">
      <c r="P680632" s="199"/>
    </row>
    <row r="680633" spans="16:16">
      <c r="P680633" s="442"/>
    </row>
    <row r="680634" spans="16:16">
      <c r="P680634" s="199"/>
    </row>
    <row r="680635" spans="16:16">
      <c r="P680635" s="199"/>
    </row>
    <row r="680636" spans="16:16">
      <c r="P680636" s="199"/>
    </row>
    <row r="680637" spans="16:16">
      <c r="P680637" s="199"/>
    </row>
    <row r="680638" spans="16:16">
      <c r="P680638" s="199"/>
    </row>
    <row r="680639" spans="16:16">
      <c r="P680639" s="199"/>
    </row>
    <row r="680640" spans="16:16">
      <c r="P680640" s="199"/>
    </row>
    <row r="680641" spans="16:16">
      <c r="P680641" s="199"/>
    </row>
    <row r="680642" spans="16:16">
      <c r="P680642" s="199"/>
    </row>
    <row r="680643" spans="16:16">
      <c r="P680643" s="199"/>
    </row>
    <row r="680644" spans="16:16">
      <c r="P680644" s="199"/>
    </row>
    <row r="680645" spans="16:16">
      <c r="P680645" s="199"/>
    </row>
    <row r="680646" spans="16:16">
      <c r="P680646" s="199"/>
    </row>
    <row r="680647" spans="16:16">
      <c r="P680647" s="199"/>
    </row>
    <row r="680648" spans="16:16">
      <c r="P680648" s="199"/>
    </row>
    <row r="680649" spans="16:16">
      <c r="P680649" s="199"/>
    </row>
    <row r="680650" spans="16:16">
      <c r="P680650" s="199"/>
    </row>
    <row r="680651" spans="16:16">
      <c r="P680651" s="442"/>
    </row>
    <row r="680652" spans="16:16">
      <c r="P680652" s="199"/>
    </row>
    <row r="680653" spans="16:16">
      <c r="P680653" s="199"/>
    </row>
    <row r="680654" spans="16:16">
      <c r="P680654" s="199"/>
    </row>
    <row r="680655" spans="16:16">
      <c r="P680655" s="199"/>
    </row>
    <row r="680656" spans="16:16">
      <c r="P680656" s="199"/>
    </row>
    <row r="680657" spans="16:16">
      <c r="P680657" s="199"/>
    </row>
    <row r="680658" spans="16:16">
      <c r="P680658" s="199"/>
    </row>
    <row r="680659" spans="16:16">
      <c r="P680659" s="199"/>
    </row>
    <row r="680660" spans="16:16">
      <c r="P680660" s="199"/>
    </row>
    <row r="680661" spans="16:16">
      <c r="P680661" s="199"/>
    </row>
    <row r="680662" spans="16:16">
      <c r="P680662" s="199"/>
    </row>
    <row r="680663" spans="16:16">
      <c r="P680663" s="199"/>
    </row>
    <row r="680664" spans="16:16">
      <c r="P680664" s="199"/>
    </row>
    <row r="680665" spans="16:16">
      <c r="P680665" s="199"/>
    </row>
    <row r="680666" spans="16:16">
      <c r="P680666" s="199"/>
    </row>
    <row r="680667" spans="16:16">
      <c r="P680667" s="199"/>
    </row>
    <row r="680668" spans="16:16">
      <c r="P680668" s="199"/>
    </row>
    <row r="680669" spans="16:16">
      <c r="P680669" s="442"/>
    </row>
    <row r="680670" spans="16:16">
      <c r="P680670" s="199"/>
    </row>
    <row r="680671" spans="16:16">
      <c r="P680671" s="199"/>
    </row>
    <row r="680672" spans="16:16">
      <c r="P680672" s="199"/>
    </row>
    <row r="680673" spans="16:16">
      <c r="P680673" s="199"/>
    </row>
    <row r="680674" spans="16:16">
      <c r="P680674" s="199"/>
    </row>
    <row r="680675" spans="16:16">
      <c r="P680675" s="199"/>
    </row>
    <row r="680676" spans="16:16">
      <c r="P680676" s="199"/>
    </row>
    <row r="680677" spans="16:16">
      <c r="P680677" s="199"/>
    </row>
    <row r="680678" spans="16:16">
      <c r="P680678" s="199"/>
    </row>
    <row r="680679" spans="16:16">
      <c r="P680679" s="199"/>
    </row>
    <row r="680680" spans="16:16">
      <c r="P680680" s="199"/>
    </row>
    <row r="680681" spans="16:16">
      <c r="P680681" s="199"/>
    </row>
    <row r="680682" spans="16:16">
      <c r="P680682" s="199"/>
    </row>
    <row r="680683" spans="16:16">
      <c r="P680683" s="199"/>
    </row>
    <row r="680684" spans="16:16">
      <c r="P680684" s="199"/>
    </row>
    <row r="680685" spans="16:16">
      <c r="P680685" s="199"/>
    </row>
    <row r="680686" spans="16:16">
      <c r="P680686" s="199"/>
    </row>
    <row r="680687" spans="16:16">
      <c r="P680687" s="442"/>
    </row>
    <row r="680688" spans="16:16">
      <c r="P680688" s="199"/>
    </row>
    <row r="680689" spans="16:16">
      <c r="P680689" s="199"/>
    </row>
    <row r="680690" spans="16:16">
      <c r="P680690" s="199"/>
    </row>
    <row r="680691" spans="16:16">
      <c r="P680691" s="199"/>
    </row>
    <row r="680692" spans="16:16">
      <c r="P680692" s="199"/>
    </row>
    <row r="680693" spans="16:16">
      <c r="P680693" s="199"/>
    </row>
    <row r="680694" spans="16:16">
      <c r="P680694" s="199"/>
    </row>
    <row r="680695" spans="16:16">
      <c r="P680695" s="199"/>
    </row>
    <row r="680696" spans="16:16">
      <c r="P680696" s="199"/>
    </row>
    <row r="680697" spans="16:16">
      <c r="P680697" s="199"/>
    </row>
    <row r="680698" spans="16:16">
      <c r="P680698" s="199"/>
    </row>
    <row r="680699" spans="16:16">
      <c r="P680699" s="199"/>
    </row>
    <row r="680700" spans="16:16">
      <c r="P680700" s="199"/>
    </row>
    <row r="680701" spans="16:16">
      <c r="P680701" s="199"/>
    </row>
    <row r="680702" spans="16:16">
      <c r="P680702" s="199"/>
    </row>
    <row r="680703" spans="16:16">
      <c r="P680703" s="199"/>
    </row>
    <row r="680704" spans="16:16">
      <c r="P680704" s="199"/>
    </row>
    <row r="680705" spans="16:16">
      <c r="P680705" s="442"/>
    </row>
    <row r="680706" spans="16:16">
      <c r="P680706" s="199"/>
    </row>
    <row r="680707" spans="16:16">
      <c r="P680707" s="199"/>
    </row>
    <row r="680708" spans="16:16">
      <c r="P680708" s="199"/>
    </row>
    <row r="680709" spans="16:16">
      <c r="P680709" s="199"/>
    </row>
    <row r="680710" spans="16:16">
      <c r="P680710" s="199"/>
    </row>
    <row r="680711" spans="16:16">
      <c r="P680711" s="199"/>
    </row>
    <row r="680712" spans="16:16">
      <c r="P680712" s="199"/>
    </row>
    <row r="680713" spans="16:16">
      <c r="P680713" s="199"/>
    </row>
    <row r="680714" spans="16:16">
      <c r="P680714" s="199"/>
    </row>
    <row r="680715" spans="16:16">
      <c r="P680715" s="199"/>
    </row>
    <row r="680716" spans="16:16">
      <c r="P680716" s="199"/>
    </row>
    <row r="680717" spans="16:16">
      <c r="P680717" s="199"/>
    </row>
    <row r="680718" spans="16:16">
      <c r="P680718" s="199"/>
    </row>
    <row r="680719" spans="16:16">
      <c r="P680719" s="199"/>
    </row>
    <row r="680720" spans="16:16">
      <c r="P680720" s="199"/>
    </row>
    <row r="680721" spans="16:16">
      <c r="P680721" s="199"/>
    </row>
    <row r="680722" spans="16:16">
      <c r="P680722" s="199"/>
    </row>
    <row r="680723" spans="16:16">
      <c r="P680723" s="442"/>
    </row>
    <row r="680724" spans="16:16">
      <c r="P680724" s="199"/>
    </row>
    <row r="680725" spans="16:16">
      <c r="P680725" s="199"/>
    </row>
    <row r="680726" spans="16:16">
      <c r="P680726" s="199"/>
    </row>
    <row r="680727" spans="16:16">
      <c r="P680727" s="199"/>
    </row>
    <row r="680728" spans="16:16">
      <c r="P680728" s="199"/>
    </row>
    <row r="680729" spans="16:16">
      <c r="P680729" s="199"/>
    </row>
    <row r="680730" spans="16:16">
      <c r="P680730" s="199"/>
    </row>
    <row r="680731" spans="16:16">
      <c r="P680731" s="199"/>
    </row>
    <row r="680732" spans="16:16">
      <c r="P680732" s="199"/>
    </row>
    <row r="680733" spans="16:16">
      <c r="P680733" s="199"/>
    </row>
    <row r="680734" spans="16:16">
      <c r="P680734" s="199"/>
    </row>
    <row r="680735" spans="16:16">
      <c r="P680735" s="199"/>
    </row>
    <row r="680736" spans="16:16">
      <c r="P680736" s="199"/>
    </row>
    <row r="680737" spans="16:16">
      <c r="P680737" s="199"/>
    </row>
    <row r="680738" spans="16:16">
      <c r="P680738" s="199"/>
    </row>
    <row r="680739" spans="16:16">
      <c r="P680739" s="199"/>
    </row>
    <row r="680740" spans="16:16">
      <c r="P680740" s="199"/>
    </row>
    <row r="680741" spans="16:16">
      <c r="P680741" s="442"/>
    </row>
    <row r="680742" spans="16:16">
      <c r="P680742" s="199"/>
    </row>
    <row r="680743" spans="16:16">
      <c r="P680743" s="199"/>
    </row>
    <row r="680744" spans="16:16">
      <c r="P680744" s="199"/>
    </row>
    <row r="680745" spans="16:16">
      <c r="P680745" s="199"/>
    </row>
    <row r="680746" spans="16:16">
      <c r="P680746" s="199"/>
    </row>
    <row r="680747" spans="16:16">
      <c r="P680747" s="199"/>
    </row>
    <row r="680748" spans="16:16">
      <c r="P680748" s="199"/>
    </row>
    <row r="680749" spans="16:16">
      <c r="P680749" s="199"/>
    </row>
    <row r="680750" spans="16:16">
      <c r="P680750" s="199"/>
    </row>
    <row r="680751" spans="16:16">
      <c r="P680751" s="199"/>
    </row>
    <row r="680752" spans="16:16">
      <c r="P680752" s="199"/>
    </row>
    <row r="680753" spans="16:16">
      <c r="P680753" s="199"/>
    </row>
    <row r="680754" spans="16:16">
      <c r="P680754" s="199"/>
    </row>
    <row r="680755" spans="16:16">
      <c r="P680755" s="199"/>
    </row>
    <row r="680756" spans="16:16">
      <c r="P680756" s="199"/>
    </row>
    <row r="680757" spans="16:16">
      <c r="P680757" s="199"/>
    </row>
    <row r="680758" spans="16:16">
      <c r="P680758" s="199"/>
    </row>
    <row r="680759" spans="16:16">
      <c r="P680759" s="442"/>
    </row>
    <row r="680760" spans="16:16">
      <c r="P680760" s="199"/>
    </row>
    <row r="680761" spans="16:16">
      <c r="P680761" s="199"/>
    </row>
    <row r="680762" spans="16:16">
      <c r="P680762" s="199"/>
    </row>
    <row r="680763" spans="16:16">
      <c r="P680763" s="199"/>
    </row>
    <row r="680764" spans="16:16">
      <c r="P680764" s="199"/>
    </row>
    <row r="680765" spans="16:16">
      <c r="P680765" s="199"/>
    </row>
    <row r="680766" spans="16:16">
      <c r="P680766" s="199"/>
    </row>
    <row r="680767" spans="16:16">
      <c r="P680767" s="199"/>
    </row>
    <row r="680768" spans="16:16">
      <c r="P680768" s="199"/>
    </row>
    <row r="680769" spans="16:16">
      <c r="P680769" s="199"/>
    </row>
    <row r="680770" spans="16:16">
      <c r="P680770" s="199"/>
    </row>
    <row r="680771" spans="16:16">
      <c r="P680771" s="199"/>
    </row>
    <row r="680772" spans="16:16">
      <c r="P680772" s="199"/>
    </row>
    <row r="680773" spans="16:16">
      <c r="P680773" s="199"/>
    </row>
    <row r="680774" spans="16:16">
      <c r="P680774" s="199"/>
    </row>
    <row r="680775" spans="16:16">
      <c r="P680775" s="199"/>
    </row>
    <row r="680776" spans="16:16">
      <c r="P680776" s="199"/>
    </row>
    <row r="680777" spans="16:16">
      <c r="P680777" s="442"/>
    </row>
    <row r="680778" spans="16:16">
      <c r="P680778" s="199"/>
    </row>
    <row r="680779" spans="16:16">
      <c r="P680779" s="199"/>
    </row>
    <row r="680780" spans="16:16">
      <c r="P680780" s="199"/>
    </row>
    <row r="680781" spans="16:16">
      <c r="P680781" s="199"/>
    </row>
    <row r="680782" spans="16:16">
      <c r="P680782" s="199"/>
    </row>
    <row r="680783" spans="16:16">
      <c r="P680783" s="199"/>
    </row>
    <row r="680784" spans="16:16">
      <c r="P680784" s="199"/>
    </row>
    <row r="680785" spans="16:16">
      <c r="P680785" s="199"/>
    </row>
    <row r="680786" spans="16:16">
      <c r="P680786" s="199"/>
    </row>
    <row r="680787" spans="16:16">
      <c r="P680787" s="199"/>
    </row>
    <row r="680788" spans="16:16">
      <c r="P680788" s="199"/>
    </row>
    <row r="680789" spans="16:16">
      <c r="P680789" s="199"/>
    </row>
    <row r="680790" spans="16:16">
      <c r="P680790" s="199"/>
    </row>
    <row r="680791" spans="16:16">
      <c r="P680791" s="199"/>
    </row>
    <row r="680792" spans="16:16">
      <c r="P680792" s="199"/>
    </row>
    <row r="680793" spans="16:16">
      <c r="P680793" s="199"/>
    </row>
    <row r="680794" spans="16:16">
      <c r="P680794" s="199"/>
    </row>
    <row r="680795" spans="16:16">
      <c r="P680795" s="442"/>
    </row>
    <row r="680796" spans="16:16">
      <c r="P680796" s="199"/>
    </row>
    <row r="680797" spans="16:16">
      <c r="P680797" s="199"/>
    </row>
    <row r="680798" spans="16:16">
      <c r="P680798" s="199"/>
    </row>
    <row r="680799" spans="16:16">
      <c r="P680799" s="199"/>
    </row>
    <row r="680800" spans="16:16">
      <c r="P680800" s="199"/>
    </row>
    <row r="680801" spans="16:16">
      <c r="P680801" s="199"/>
    </row>
    <row r="680802" spans="16:16">
      <c r="P680802" s="199"/>
    </row>
    <row r="680803" spans="16:16">
      <c r="P680803" s="199"/>
    </row>
    <row r="680804" spans="16:16">
      <c r="P680804" s="199"/>
    </row>
    <row r="680805" spans="16:16">
      <c r="P680805" s="199"/>
    </row>
    <row r="680806" spans="16:16">
      <c r="P680806" s="199"/>
    </row>
    <row r="680807" spans="16:16">
      <c r="P680807" s="199"/>
    </row>
    <row r="680808" spans="16:16">
      <c r="P680808" s="199"/>
    </row>
    <row r="680809" spans="16:16">
      <c r="P680809" s="199"/>
    </row>
    <row r="680810" spans="16:16">
      <c r="P680810" s="199"/>
    </row>
    <row r="680811" spans="16:16">
      <c r="P680811" s="199"/>
    </row>
    <row r="680812" spans="16:16">
      <c r="P680812" s="199"/>
    </row>
    <row r="680813" spans="16:16">
      <c r="P680813" s="442"/>
    </row>
    <row r="680814" spans="16:16">
      <c r="P680814" s="199"/>
    </row>
    <row r="680815" spans="16:16">
      <c r="P680815" s="199"/>
    </row>
    <row r="680816" spans="16:16">
      <c r="P680816" s="199"/>
    </row>
    <row r="680817" spans="16:16">
      <c r="P680817" s="199"/>
    </row>
    <row r="680818" spans="16:16">
      <c r="P680818" s="199"/>
    </row>
    <row r="680819" spans="16:16">
      <c r="P680819" s="199"/>
    </row>
    <row r="680820" spans="16:16">
      <c r="P680820" s="199"/>
    </row>
    <row r="680821" spans="16:16">
      <c r="P680821" s="199"/>
    </row>
    <row r="680822" spans="16:16">
      <c r="P680822" s="199"/>
    </row>
    <row r="680823" spans="16:16">
      <c r="P680823" s="199"/>
    </row>
    <row r="680824" spans="16:16">
      <c r="P680824" s="199"/>
    </row>
    <row r="680825" spans="16:16">
      <c r="P680825" s="199"/>
    </row>
    <row r="680826" spans="16:16">
      <c r="P680826" s="199"/>
    </row>
    <row r="680827" spans="16:16">
      <c r="P680827" s="199"/>
    </row>
    <row r="680828" spans="16:16">
      <c r="P680828" s="199"/>
    </row>
    <row r="680829" spans="16:16">
      <c r="P680829" s="199"/>
    </row>
    <row r="680830" spans="16:16">
      <c r="P680830" s="199"/>
    </row>
    <row r="680831" spans="16:16">
      <c r="P680831" s="442"/>
    </row>
    <row r="680832" spans="16:16">
      <c r="P680832" s="199"/>
    </row>
    <row r="680833" spans="16:16">
      <c r="P680833" s="199"/>
    </row>
    <row r="680834" spans="16:16">
      <c r="P680834" s="199"/>
    </row>
    <row r="680835" spans="16:16">
      <c r="P680835" s="199"/>
    </row>
    <row r="680836" spans="16:16">
      <c r="P680836" s="199"/>
    </row>
    <row r="680837" spans="16:16">
      <c r="P680837" s="199"/>
    </row>
    <row r="680838" spans="16:16">
      <c r="P680838" s="199"/>
    </row>
    <row r="680839" spans="16:16">
      <c r="P680839" s="199"/>
    </row>
    <row r="680840" spans="16:16">
      <c r="P680840" s="199"/>
    </row>
    <row r="680841" spans="16:16">
      <c r="P680841" s="199"/>
    </row>
    <row r="680842" spans="16:16">
      <c r="P680842" s="199"/>
    </row>
    <row r="680843" spans="16:16">
      <c r="P680843" s="199"/>
    </row>
    <row r="680844" spans="16:16">
      <c r="P680844" s="199"/>
    </row>
    <row r="680845" spans="16:16">
      <c r="P680845" s="199"/>
    </row>
    <row r="680846" spans="16:16">
      <c r="P680846" s="199"/>
    </row>
    <row r="680847" spans="16:16">
      <c r="P680847" s="199"/>
    </row>
    <row r="680848" spans="16:16">
      <c r="P680848" s="199"/>
    </row>
    <row r="680849" spans="16:16">
      <c r="P680849" s="442"/>
    </row>
    <row r="680850" spans="16:16">
      <c r="P680850" s="199"/>
    </row>
    <row r="680851" spans="16:16">
      <c r="P680851" s="199"/>
    </row>
    <row r="680852" spans="16:16">
      <c r="P680852" s="199"/>
    </row>
    <row r="680853" spans="16:16">
      <c r="P680853" s="199"/>
    </row>
    <row r="680854" spans="16:16">
      <c r="P680854" s="199"/>
    </row>
    <row r="680855" spans="16:16">
      <c r="P680855" s="199"/>
    </row>
    <row r="680856" spans="16:16">
      <c r="P680856" s="199"/>
    </row>
    <row r="680857" spans="16:16">
      <c r="P680857" s="199"/>
    </row>
    <row r="680858" spans="16:16">
      <c r="P680858" s="199"/>
    </row>
    <row r="680859" spans="16:16">
      <c r="P680859" s="199"/>
    </row>
    <row r="680860" spans="16:16">
      <c r="P680860" s="199"/>
    </row>
    <row r="680861" spans="16:16">
      <c r="P680861" s="199"/>
    </row>
    <row r="680862" spans="16:16">
      <c r="P680862" s="199"/>
    </row>
    <row r="680863" spans="16:16">
      <c r="P680863" s="199"/>
    </row>
    <row r="680864" spans="16:16">
      <c r="P680864" s="199"/>
    </row>
    <row r="680865" spans="16:16">
      <c r="P680865" s="199"/>
    </row>
    <row r="680866" spans="16:16">
      <c r="P680866" s="199"/>
    </row>
    <row r="680867" spans="16:16">
      <c r="P680867" s="442"/>
    </row>
    <row r="680868" spans="16:16">
      <c r="P680868" s="199"/>
    </row>
    <row r="680869" spans="16:16">
      <c r="P680869" s="199"/>
    </row>
    <row r="680870" spans="16:16">
      <c r="P680870" s="199"/>
    </row>
    <row r="680871" spans="16:16">
      <c r="P680871" s="199"/>
    </row>
    <row r="680872" spans="16:16">
      <c r="P680872" s="199"/>
    </row>
    <row r="680873" spans="16:16">
      <c r="P680873" s="199"/>
    </row>
    <row r="680874" spans="16:16">
      <c r="P680874" s="199"/>
    </row>
    <row r="680875" spans="16:16">
      <c r="P680875" s="199"/>
    </row>
    <row r="680876" spans="16:16">
      <c r="P680876" s="199"/>
    </row>
    <row r="680877" spans="16:16">
      <c r="P680877" s="199"/>
    </row>
    <row r="680878" spans="16:16">
      <c r="P680878" s="199"/>
    </row>
    <row r="680879" spans="16:16">
      <c r="P680879" s="199"/>
    </row>
    <row r="680880" spans="16:16">
      <c r="P680880" s="199"/>
    </row>
    <row r="680881" spans="16:16">
      <c r="P680881" s="199"/>
    </row>
    <row r="680882" spans="16:16">
      <c r="P680882" s="199"/>
    </row>
    <row r="680883" spans="16:16">
      <c r="P680883" s="199"/>
    </row>
    <row r="680884" spans="16:16">
      <c r="P680884" s="199"/>
    </row>
    <row r="680885" spans="16:16">
      <c r="P680885" s="442"/>
    </row>
    <row r="680886" spans="16:16">
      <c r="P680886" s="199"/>
    </row>
    <row r="680887" spans="16:16">
      <c r="P680887" s="199"/>
    </row>
    <row r="680888" spans="16:16">
      <c r="P680888" s="199"/>
    </row>
    <row r="680889" spans="16:16">
      <c r="P680889" s="199"/>
    </row>
    <row r="680890" spans="16:16">
      <c r="P680890" s="199"/>
    </row>
    <row r="680891" spans="16:16">
      <c r="P680891" s="199"/>
    </row>
    <row r="680892" spans="16:16">
      <c r="P680892" s="199"/>
    </row>
    <row r="680893" spans="16:16">
      <c r="P680893" s="199"/>
    </row>
    <row r="680894" spans="16:16">
      <c r="P680894" s="199"/>
    </row>
    <row r="680895" spans="16:16">
      <c r="P680895" s="199"/>
    </row>
    <row r="680896" spans="16:16">
      <c r="P680896" s="199"/>
    </row>
    <row r="680897" spans="16:16">
      <c r="P680897" s="199"/>
    </row>
    <row r="680898" spans="16:16">
      <c r="P680898" s="199"/>
    </row>
    <row r="680899" spans="16:16">
      <c r="P680899" s="199"/>
    </row>
    <row r="680900" spans="16:16">
      <c r="P680900" s="199"/>
    </row>
    <row r="680901" spans="16:16">
      <c r="P680901" s="199"/>
    </row>
    <row r="680902" spans="16:16">
      <c r="P680902" s="199"/>
    </row>
    <row r="680903" spans="16:16">
      <c r="P680903" s="442"/>
    </row>
    <row r="680904" spans="16:16">
      <c r="P680904" s="199"/>
    </row>
    <row r="680905" spans="16:16">
      <c r="P680905" s="199"/>
    </row>
    <row r="680906" spans="16:16">
      <c r="P680906" s="199"/>
    </row>
    <row r="680907" spans="16:16">
      <c r="P680907" s="199"/>
    </row>
    <row r="680908" spans="16:16">
      <c r="P680908" s="199"/>
    </row>
    <row r="680909" spans="16:16">
      <c r="P680909" s="199"/>
    </row>
    <row r="680910" spans="16:16">
      <c r="P680910" s="199"/>
    </row>
    <row r="680911" spans="16:16">
      <c r="P680911" s="199"/>
    </row>
    <row r="680912" spans="16:16">
      <c r="P680912" s="199"/>
    </row>
    <row r="680913" spans="16:16">
      <c r="P680913" s="199"/>
    </row>
    <row r="680914" spans="16:16">
      <c r="P680914" s="199"/>
    </row>
    <row r="680915" spans="16:16">
      <c r="P680915" s="199"/>
    </row>
    <row r="680916" spans="16:16">
      <c r="P680916" s="199"/>
    </row>
    <row r="680917" spans="16:16">
      <c r="P680917" s="199"/>
    </row>
    <row r="680918" spans="16:16">
      <c r="P680918" s="199"/>
    </row>
    <row r="680919" spans="16:16">
      <c r="P680919" s="199"/>
    </row>
    <row r="680920" spans="16:16">
      <c r="P680920" s="199"/>
    </row>
    <row r="680921" spans="16:16">
      <c r="P680921" s="442"/>
    </row>
    <row r="680922" spans="16:16">
      <c r="P680922" s="199"/>
    </row>
    <row r="680923" spans="16:16">
      <c r="P680923" s="199"/>
    </row>
    <row r="680924" spans="16:16">
      <c r="P680924" s="199"/>
    </row>
    <row r="680925" spans="16:16">
      <c r="P680925" s="199"/>
    </row>
    <row r="680926" spans="16:16">
      <c r="P680926" s="199"/>
    </row>
    <row r="680927" spans="16:16">
      <c r="P680927" s="199"/>
    </row>
    <row r="680928" spans="16:16">
      <c r="P680928" s="199"/>
    </row>
    <row r="680929" spans="16:16">
      <c r="P680929" s="199"/>
    </row>
    <row r="680930" spans="16:16">
      <c r="P680930" s="199"/>
    </row>
    <row r="680931" spans="16:16">
      <c r="P680931" s="199"/>
    </row>
    <row r="680932" spans="16:16">
      <c r="P680932" s="199"/>
    </row>
    <row r="680933" spans="16:16">
      <c r="P680933" s="199"/>
    </row>
    <row r="680934" spans="16:16">
      <c r="P680934" s="199"/>
    </row>
    <row r="680935" spans="16:16">
      <c r="P680935" s="199"/>
    </row>
    <row r="680936" spans="16:16">
      <c r="P680936" s="199"/>
    </row>
    <row r="680937" spans="16:16">
      <c r="P680937" s="199"/>
    </row>
    <row r="680938" spans="16:16">
      <c r="P680938" s="199"/>
    </row>
    <row r="680939" spans="16:16">
      <c r="P680939" s="442"/>
    </row>
    <row r="680940" spans="16:16">
      <c r="P680940" s="199"/>
    </row>
    <row r="680941" spans="16:16">
      <c r="P680941" s="199"/>
    </row>
    <row r="680942" spans="16:16">
      <c r="P680942" s="199"/>
    </row>
    <row r="680943" spans="16:16">
      <c r="P680943" s="199"/>
    </row>
    <row r="680944" spans="16:16">
      <c r="P680944" s="199"/>
    </row>
    <row r="680945" spans="16:16">
      <c r="P680945" s="199"/>
    </row>
    <row r="680946" spans="16:16">
      <c r="P680946" s="199"/>
    </row>
    <row r="680947" spans="16:16">
      <c r="P680947" s="199"/>
    </row>
    <row r="680948" spans="16:16">
      <c r="P680948" s="199"/>
    </row>
    <row r="680949" spans="16:16">
      <c r="P680949" s="199"/>
    </row>
    <row r="680950" spans="16:16">
      <c r="P680950" s="199"/>
    </row>
    <row r="680951" spans="16:16">
      <c r="P680951" s="199"/>
    </row>
    <row r="680952" spans="16:16">
      <c r="P680952" s="199"/>
    </row>
    <row r="680953" spans="16:16">
      <c r="P680953" s="199"/>
    </row>
    <row r="680954" spans="16:16">
      <c r="P680954" s="199"/>
    </row>
    <row r="680955" spans="16:16">
      <c r="P680955" s="199"/>
    </row>
    <row r="680956" spans="16:16">
      <c r="P680956" s="199"/>
    </row>
    <row r="680957" spans="16:16">
      <c r="P680957" s="442"/>
    </row>
    <row r="680958" spans="16:16">
      <c r="P680958" s="199"/>
    </row>
    <row r="680959" spans="16:16">
      <c r="P680959" s="199"/>
    </row>
    <row r="680960" spans="16:16">
      <c r="P680960" s="199"/>
    </row>
    <row r="680961" spans="16:16">
      <c r="P680961" s="199"/>
    </row>
    <row r="680962" spans="16:16">
      <c r="P680962" s="199"/>
    </row>
    <row r="680963" spans="16:16">
      <c r="P680963" s="199"/>
    </row>
    <row r="680964" spans="16:16">
      <c r="P680964" s="199"/>
    </row>
    <row r="680965" spans="16:16">
      <c r="P680965" s="199"/>
    </row>
    <row r="680966" spans="16:16">
      <c r="P680966" s="199"/>
    </row>
    <row r="680967" spans="16:16">
      <c r="P680967" s="199"/>
    </row>
    <row r="680968" spans="16:16">
      <c r="P680968" s="199"/>
    </row>
    <row r="680969" spans="16:16">
      <c r="P680969" s="199"/>
    </row>
    <row r="680970" spans="16:16">
      <c r="P680970" s="199"/>
    </row>
    <row r="680971" spans="16:16">
      <c r="P680971" s="199"/>
    </row>
    <row r="680972" spans="16:16">
      <c r="P680972" s="199"/>
    </row>
    <row r="680973" spans="16:16">
      <c r="P680973" s="199"/>
    </row>
    <row r="680974" spans="16:16">
      <c r="P680974" s="199"/>
    </row>
    <row r="680975" spans="16:16">
      <c r="P680975" s="442"/>
    </row>
    <row r="680976" spans="16:16">
      <c r="P680976" s="199"/>
    </row>
    <row r="680977" spans="16:16">
      <c r="P680977" s="199"/>
    </row>
    <row r="680978" spans="16:16">
      <c r="P680978" s="199"/>
    </row>
    <row r="680979" spans="16:16">
      <c r="P680979" s="199"/>
    </row>
    <row r="680980" spans="16:16">
      <c r="P680980" s="199"/>
    </row>
    <row r="680981" spans="16:16">
      <c r="P680981" s="199"/>
    </row>
    <row r="680982" spans="16:16">
      <c r="P680982" s="199"/>
    </row>
    <row r="680983" spans="16:16">
      <c r="P680983" s="199"/>
    </row>
    <row r="680984" spans="16:16">
      <c r="P680984" s="199"/>
    </row>
    <row r="680985" spans="16:16">
      <c r="P680985" s="199"/>
    </row>
    <row r="680986" spans="16:16">
      <c r="P680986" s="199"/>
    </row>
    <row r="680987" spans="16:16">
      <c r="P680987" s="199"/>
    </row>
    <row r="680988" spans="16:16">
      <c r="P680988" s="199"/>
    </row>
    <row r="680989" spans="16:16">
      <c r="P680989" s="199"/>
    </row>
    <row r="680990" spans="16:16">
      <c r="P680990" s="199"/>
    </row>
    <row r="680991" spans="16:16">
      <c r="P680991" s="199"/>
    </row>
    <row r="680992" spans="16:16">
      <c r="P680992" s="199"/>
    </row>
    <row r="680993" spans="16:16">
      <c r="P680993" s="442"/>
    </row>
    <row r="680994" spans="16:16">
      <c r="P680994" s="199"/>
    </row>
    <row r="680995" spans="16:16">
      <c r="P680995" s="199"/>
    </row>
    <row r="680996" spans="16:16">
      <c r="P680996" s="199"/>
    </row>
    <row r="680997" spans="16:16">
      <c r="P680997" s="199"/>
    </row>
    <row r="680998" spans="16:16">
      <c r="P680998" s="199"/>
    </row>
    <row r="680999" spans="16:16">
      <c r="P680999" s="199"/>
    </row>
    <row r="681000" spans="16:16">
      <c r="P681000" s="199"/>
    </row>
    <row r="681001" spans="16:16">
      <c r="P681001" s="199"/>
    </row>
    <row r="681002" spans="16:16">
      <c r="P681002" s="199"/>
    </row>
    <row r="681003" spans="16:16">
      <c r="P681003" s="199"/>
    </row>
    <row r="681004" spans="16:16">
      <c r="P681004" s="199"/>
    </row>
    <row r="681005" spans="16:16">
      <c r="P681005" s="199"/>
    </row>
    <row r="681006" spans="16:16">
      <c r="P681006" s="199"/>
    </row>
    <row r="681007" spans="16:16">
      <c r="P681007" s="199"/>
    </row>
    <row r="681008" spans="16:16">
      <c r="P681008" s="199"/>
    </row>
    <row r="681009" spans="16:16">
      <c r="P681009" s="199"/>
    </row>
    <row r="681010" spans="16:16">
      <c r="P681010" s="199"/>
    </row>
    <row r="681011" spans="16:16">
      <c r="P681011" s="442"/>
    </row>
    <row r="681012" spans="16:16">
      <c r="P681012" s="199"/>
    </row>
    <row r="681013" spans="16:16">
      <c r="P681013" s="199"/>
    </row>
    <row r="681014" spans="16:16">
      <c r="P681014" s="199"/>
    </row>
    <row r="681015" spans="16:16">
      <c r="P681015" s="199"/>
    </row>
    <row r="681016" spans="16:16">
      <c r="P681016" s="199"/>
    </row>
    <row r="681017" spans="16:16">
      <c r="P681017" s="199"/>
    </row>
    <row r="681018" spans="16:16">
      <c r="P681018" s="199"/>
    </row>
    <row r="681019" spans="16:16">
      <c r="P681019" s="199"/>
    </row>
    <row r="681020" spans="16:16">
      <c r="P681020" s="199"/>
    </row>
    <row r="681021" spans="16:16">
      <c r="P681021" s="199"/>
    </row>
    <row r="681022" spans="16:16">
      <c r="P681022" s="199"/>
    </row>
    <row r="681023" spans="16:16">
      <c r="P681023" s="199"/>
    </row>
    <row r="681024" spans="16:16">
      <c r="P681024" s="199"/>
    </row>
    <row r="681025" spans="16:16">
      <c r="P681025" s="199"/>
    </row>
    <row r="681026" spans="16:16">
      <c r="P681026" s="199"/>
    </row>
    <row r="681027" spans="16:16">
      <c r="P681027" s="199"/>
    </row>
    <row r="681028" spans="16:16">
      <c r="P681028" s="199"/>
    </row>
    <row r="681029" spans="16:16">
      <c r="P681029" s="442"/>
    </row>
    <row r="681030" spans="16:16">
      <c r="P681030" s="199"/>
    </row>
    <row r="681031" spans="16:16">
      <c r="P681031" s="199"/>
    </row>
    <row r="681032" spans="16:16">
      <c r="P681032" s="199"/>
    </row>
    <row r="681033" spans="16:16">
      <c r="P681033" s="199"/>
    </row>
    <row r="681034" spans="16:16">
      <c r="P681034" s="199"/>
    </row>
    <row r="681035" spans="16:16">
      <c r="P681035" s="199"/>
    </row>
    <row r="681036" spans="16:16">
      <c r="P681036" s="199"/>
    </row>
    <row r="681037" spans="16:16">
      <c r="P681037" s="199"/>
    </row>
    <row r="681038" spans="16:16">
      <c r="P681038" s="199"/>
    </row>
    <row r="681039" spans="16:16">
      <c r="P681039" s="199"/>
    </row>
    <row r="681040" spans="16:16">
      <c r="P681040" s="199"/>
    </row>
    <row r="681041" spans="16:16">
      <c r="P681041" s="199"/>
    </row>
    <row r="681042" spans="16:16">
      <c r="P681042" s="199"/>
    </row>
    <row r="681043" spans="16:16">
      <c r="P681043" s="199"/>
    </row>
    <row r="681044" spans="16:16">
      <c r="P681044" s="199"/>
    </row>
    <row r="681045" spans="16:16">
      <c r="P681045" s="199"/>
    </row>
    <row r="681046" spans="16:16">
      <c r="P681046" s="199"/>
    </row>
    <row r="681047" spans="16:16">
      <c r="P681047" s="442"/>
    </row>
    <row r="681048" spans="16:16">
      <c r="P681048" s="199"/>
    </row>
    <row r="681049" spans="16:16">
      <c r="P681049" s="199"/>
    </row>
    <row r="681050" spans="16:16">
      <c r="P681050" s="199"/>
    </row>
    <row r="681051" spans="16:16">
      <c r="P681051" s="199"/>
    </row>
    <row r="681052" spans="16:16">
      <c r="P681052" s="199"/>
    </row>
    <row r="681053" spans="16:16">
      <c r="P681053" s="199"/>
    </row>
    <row r="681054" spans="16:16">
      <c r="P681054" s="199"/>
    </row>
    <row r="681055" spans="16:16">
      <c r="P681055" s="199"/>
    </row>
    <row r="681056" spans="16:16">
      <c r="P681056" s="199"/>
    </row>
    <row r="681057" spans="16:16">
      <c r="P681057" s="199"/>
    </row>
    <row r="681058" spans="16:16">
      <c r="P681058" s="199"/>
    </row>
    <row r="681059" spans="16:16">
      <c r="P681059" s="199"/>
    </row>
    <row r="681060" spans="16:16">
      <c r="P681060" s="199"/>
    </row>
    <row r="681061" spans="16:16">
      <c r="P681061" s="199"/>
    </row>
    <row r="681062" spans="16:16">
      <c r="P681062" s="199"/>
    </row>
    <row r="681063" spans="16:16">
      <c r="P681063" s="199"/>
    </row>
    <row r="681064" spans="16:16">
      <c r="P681064" s="199"/>
    </row>
    <row r="681065" spans="16:16">
      <c r="P681065" s="442"/>
    </row>
    <row r="681066" spans="16:16">
      <c r="P681066" s="199"/>
    </row>
    <row r="681067" spans="16:16">
      <c r="P681067" s="199"/>
    </row>
    <row r="681068" spans="16:16">
      <c r="P681068" s="199"/>
    </row>
    <row r="681069" spans="16:16">
      <c r="P681069" s="199"/>
    </row>
    <row r="681070" spans="16:16">
      <c r="P681070" s="199"/>
    </row>
    <row r="681071" spans="16:16">
      <c r="P681071" s="199"/>
    </row>
    <row r="681072" spans="16:16">
      <c r="P681072" s="199"/>
    </row>
    <row r="681073" spans="16:16">
      <c r="P681073" s="199"/>
    </row>
    <row r="681074" spans="16:16">
      <c r="P681074" s="199"/>
    </row>
    <row r="681075" spans="16:16">
      <c r="P681075" s="199"/>
    </row>
    <row r="681076" spans="16:16">
      <c r="P681076" s="199"/>
    </row>
    <row r="681077" spans="16:16">
      <c r="P681077" s="199"/>
    </row>
    <row r="681078" spans="16:16">
      <c r="P681078" s="199"/>
    </row>
    <row r="681079" spans="16:16">
      <c r="P681079" s="199"/>
    </row>
    <row r="681080" spans="16:16">
      <c r="P681080" s="199"/>
    </row>
    <row r="681081" spans="16:16">
      <c r="P681081" s="199"/>
    </row>
    <row r="681082" spans="16:16">
      <c r="P681082" s="199"/>
    </row>
    <row r="681083" spans="16:16">
      <c r="P681083" s="442"/>
    </row>
    <row r="681084" spans="16:16">
      <c r="P681084" s="199"/>
    </row>
    <row r="681085" spans="16:16">
      <c r="P681085" s="199"/>
    </row>
    <row r="681086" spans="16:16">
      <c r="P681086" s="199"/>
    </row>
    <row r="681087" spans="16:16">
      <c r="P681087" s="199"/>
    </row>
    <row r="681088" spans="16:16">
      <c r="P681088" s="199"/>
    </row>
    <row r="681089" spans="16:16">
      <c r="P681089" s="199"/>
    </row>
    <row r="681090" spans="16:16">
      <c r="P681090" s="199"/>
    </row>
    <row r="681091" spans="16:16">
      <c r="P681091" s="199"/>
    </row>
    <row r="681092" spans="16:16">
      <c r="P681092" s="199"/>
    </row>
    <row r="681093" spans="16:16">
      <c r="P681093" s="199"/>
    </row>
    <row r="681094" spans="16:16">
      <c r="P681094" s="199"/>
    </row>
    <row r="681095" spans="16:16">
      <c r="P681095" s="199"/>
    </row>
    <row r="681096" spans="16:16">
      <c r="P681096" s="199"/>
    </row>
    <row r="681097" spans="16:16">
      <c r="P681097" s="199"/>
    </row>
    <row r="681098" spans="16:16">
      <c r="P681098" s="199"/>
    </row>
    <row r="681099" spans="16:16">
      <c r="P681099" s="199"/>
    </row>
    <row r="681100" spans="16:16">
      <c r="P681100" s="199"/>
    </row>
    <row r="681101" spans="16:16">
      <c r="P681101" s="442"/>
    </row>
    <row r="681102" spans="16:16">
      <c r="P681102" s="199"/>
    </row>
    <row r="681103" spans="16:16">
      <c r="P681103" s="199"/>
    </row>
    <row r="681104" spans="16:16">
      <c r="P681104" s="199"/>
    </row>
    <row r="681105" spans="16:16">
      <c r="P681105" s="199"/>
    </row>
    <row r="681106" spans="16:16">
      <c r="P681106" s="199"/>
    </row>
    <row r="681107" spans="16:16">
      <c r="P681107" s="199"/>
    </row>
    <row r="681108" spans="16:16">
      <c r="P681108" s="199"/>
    </row>
    <row r="681109" spans="16:16">
      <c r="P681109" s="199"/>
    </row>
    <row r="681110" spans="16:16">
      <c r="P681110" s="199"/>
    </row>
    <row r="681111" spans="16:16">
      <c r="P681111" s="199"/>
    </row>
    <row r="681112" spans="16:16">
      <c r="P681112" s="199"/>
    </row>
    <row r="681113" spans="16:16">
      <c r="P681113" s="199"/>
    </row>
    <row r="681114" spans="16:16">
      <c r="P681114" s="199"/>
    </row>
    <row r="681115" spans="16:16">
      <c r="P681115" s="199"/>
    </row>
    <row r="681116" spans="16:16">
      <c r="P681116" s="199"/>
    </row>
    <row r="681117" spans="16:16">
      <c r="P681117" s="199"/>
    </row>
    <row r="681118" spans="16:16">
      <c r="P681118" s="199"/>
    </row>
    <row r="681119" spans="16:16">
      <c r="P681119" s="442"/>
    </row>
    <row r="681120" spans="16:16">
      <c r="P681120" s="199"/>
    </row>
    <row r="681121" spans="16:16">
      <c r="P681121" s="199"/>
    </row>
    <row r="681122" spans="16:16">
      <c r="P681122" s="199"/>
    </row>
    <row r="681123" spans="16:16">
      <c r="P681123" s="199"/>
    </row>
    <row r="681124" spans="16:16">
      <c r="P681124" s="199"/>
    </row>
    <row r="681125" spans="16:16">
      <c r="P681125" s="199"/>
    </row>
    <row r="681126" spans="16:16">
      <c r="P681126" s="199"/>
    </row>
    <row r="681127" spans="16:16">
      <c r="P681127" s="199"/>
    </row>
    <row r="681128" spans="16:16">
      <c r="P681128" s="199"/>
    </row>
    <row r="681129" spans="16:16">
      <c r="P681129" s="199"/>
    </row>
    <row r="681130" spans="16:16">
      <c r="P681130" s="199"/>
    </row>
    <row r="681131" spans="16:16">
      <c r="P681131" s="199"/>
    </row>
    <row r="681132" spans="16:16">
      <c r="P681132" s="199"/>
    </row>
    <row r="681133" spans="16:16">
      <c r="P681133" s="199"/>
    </row>
    <row r="681134" spans="16:16">
      <c r="P681134" s="199"/>
    </row>
    <row r="681135" spans="16:16">
      <c r="P681135" s="199"/>
    </row>
    <row r="681136" spans="16:16">
      <c r="P681136" s="199"/>
    </row>
    <row r="681137" spans="16:16">
      <c r="P681137" s="442"/>
    </row>
    <row r="681138" spans="16:16">
      <c r="P681138" s="199"/>
    </row>
    <row r="681139" spans="16:16">
      <c r="P681139" s="199"/>
    </row>
    <row r="681140" spans="16:16">
      <c r="P681140" s="199"/>
    </row>
    <row r="681141" spans="16:16">
      <c r="P681141" s="199"/>
    </row>
    <row r="681142" spans="16:16">
      <c r="P681142" s="199"/>
    </row>
    <row r="681143" spans="16:16">
      <c r="P681143" s="199"/>
    </row>
    <row r="681144" spans="16:16">
      <c r="P681144" s="199"/>
    </row>
    <row r="681145" spans="16:16">
      <c r="P681145" s="199"/>
    </row>
    <row r="681146" spans="16:16">
      <c r="P681146" s="199"/>
    </row>
    <row r="681147" spans="16:16">
      <c r="P681147" s="199"/>
    </row>
    <row r="681148" spans="16:16">
      <c r="P681148" s="199"/>
    </row>
    <row r="681149" spans="16:16">
      <c r="P681149" s="199"/>
    </row>
    <row r="681150" spans="16:16">
      <c r="P681150" s="199"/>
    </row>
    <row r="681151" spans="16:16">
      <c r="P681151" s="199"/>
    </row>
    <row r="681152" spans="16:16">
      <c r="P681152" s="199"/>
    </row>
    <row r="681153" spans="16:16">
      <c r="P681153" s="199"/>
    </row>
    <row r="681154" spans="16:16">
      <c r="P681154" s="199"/>
    </row>
    <row r="681155" spans="16:16">
      <c r="P681155" s="442"/>
    </row>
    <row r="681156" spans="16:16">
      <c r="P681156" s="199"/>
    </row>
    <row r="681157" spans="16:16">
      <c r="P681157" s="199"/>
    </row>
    <row r="681158" spans="16:16">
      <c r="P681158" s="199"/>
    </row>
    <row r="681159" spans="16:16">
      <c r="P681159" s="199"/>
    </row>
    <row r="681160" spans="16:16">
      <c r="P681160" s="199"/>
    </row>
    <row r="681161" spans="16:16">
      <c r="P681161" s="199"/>
    </row>
    <row r="681162" spans="16:16">
      <c r="P681162" s="199"/>
    </row>
    <row r="681163" spans="16:16">
      <c r="P681163" s="199"/>
    </row>
    <row r="681164" spans="16:16">
      <c r="P681164" s="199"/>
    </row>
    <row r="681165" spans="16:16">
      <c r="P681165" s="199"/>
    </row>
    <row r="681166" spans="16:16">
      <c r="P681166" s="199"/>
    </row>
    <row r="681167" spans="16:16">
      <c r="P681167" s="199"/>
    </row>
    <row r="681168" spans="16:16">
      <c r="P681168" s="199"/>
    </row>
    <row r="681169" spans="16:16">
      <c r="P681169" s="199"/>
    </row>
    <row r="681170" spans="16:16">
      <c r="P681170" s="199"/>
    </row>
    <row r="681171" spans="16:16">
      <c r="P681171" s="199"/>
    </row>
    <row r="681172" spans="16:16">
      <c r="P681172" s="199"/>
    </row>
    <row r="681173" spans="16:16">
      <c r="P681173" s="442"/>
    </row>
    <row r="681174" spans="16:16">
      <c r="P681174" s="199"/>
    </row>
    <row r="681175" spans="16:16">
      <c r="P681175" s="199"/>
    </row>
    <row r="681176" spans="16:16">
      <c r="P681176" s="199"/>
    </row>
    <row r="681177" spans="16:16">
      <c r="P681177" s="199"/>
    </row>
    <row r="681178" spans="16:16">
      <c r="P681178" s="199"/>
    </row>
    <row r="681179" spans="16:16">
      <c r="P681179" s="199"/>
    </row>
    <row r="681180" spans="16:16">
      <c r="P681180" s="199"/>
    </row>
    <row r="681181" spans="16:16">
      <c r="P681181" s="199"/>
    </row>
    <row r="681182" spans="16:16">
      <c r="P681182" s="199"/>
    </row>
    <row r="681183" spans="16:16">
      <c r="P681183" s="199"/>
    </row>
    <row r="681184" spans="16:16">
      <c r="P681184" s="199"/>
    </row>
    <row r="681185" spans="16:16">
      <c r="P681185" s="199"/>
    </row>
    <row r="681186" spans="16:16">
      <c r="P681186" s="199"/>
    </row>
    <row r="681187" spans="16:16">
      <c r="P681187" s="199"/>
    </row>
    <row r="681188" spans="16:16">
      <c r="P681188" s="199"/>
    </row>
    <row r="681189" spans="16:16">
      <c r="P681189" s="199"/>
    </row>
    <row r="681190" spans="16:16">
      <c r="P681190" s="199"/>
    </row>
    <row r="681191" spans="16:16">
      <c r="P681191" s="442"/>
    </row>
    <row r="681192" spans="16:16">
      <c r="P681192" s="199"/>
    </row>
    <row r="681193" spans="16:16">
      <c r="P681193" s="199"/>
    </row>
    <row r="681194" spans="16:16">
      <c r="P681194" s="199"/>
    </row>
    <row r="681195" spans="16:16">
      <c r="P681195" s="199"/>
    </row>
    <row r="681196" spans="16:16">
      <c r="P681196" s="199"/>
    </row>
    <row r="681197" spans="16:16">
      <c r="P681197" s="199"/>
    </row>
    <row r="681198" spans="16:16">
      <c r="P681198" s="199"/>
    </row>
    <row r="681199" spans="16:16">
      <c r="P681199" s="199"/>
    </row>
    <row r="681200" spans="16:16">
      <c r="P681200" s="199"/>
    </row>
    <row r="681201" spans="16:16">
      <c r="P681201" s="199"/>
    </row>
    <row r="681202" spans="16:16">
      <c r="P681202" s="199"/>
    </row>
    <row r="681203" spans="16:16">
      <c r="P681203" s="199"/>
    </row>
    <row r="681204" spans="16:16">
      <c r="P681204" s="199"/>
    </row>
    <row r="681205" spans="16:16">
      <c r="P681205" s="199"/>
    </row>
    <row r="681206" spans="16:16">
      <c r="P681206" s="199"/>
    </row>
    <row r="681207" spans="16:16">
      <c r="P681207" s="199"/>
    </row>
    <row r="681208" spans="16:16">
      <c r="P681208" s="199"/>
    </row>
    <row r="681209" spans="16:16">
      <c r="P681209" s="442"/>
    </row>
    <row r="681210" spans="16:16">
      <c r="P681210" s="199"/>
    </row>
    <row r="681211" spans="16:16">
      <c r="P681211" s="199"/>
    </row>
    <row r="681212" spans="16:16">
      <c r="P681212" s="199"/>
    </row>
    <row r="681213" spans="16:16">
      <c r="P681213" s="199"/>
    </row>
    <row r="681214" spans="16:16">
      <c r="P681214" s="199"/>
    </row>
    <row r="681215" spans="16:16">
      <c r="P681215" s="199"/>
    </row>
    <row r="681216" spans="16:16">
      <c r="P681216" s="199"/>
    </row>
    <row r="681217" spans="16:16">
      <c r="P681217" s="199"/>
    </row>
    <row r="681218" spans="16:16">
      <c r="P681218" s="199"/>
    </row>
    <row r="681219" spans="16:16">
      <c r="P681219" s="199"/>
    </row>
    <row r="681220" spans="16:16">
      <c r="P681220" s="199"/>
    </row>
    <row r="681221" spans="16:16">
      <c r="P681221" s="199"/>
    </row>
    <row r="681222" spans="16:16">
      <c r="P681222" s="199"/>
    </row>
    <row r="681223" spans="16:16">
      <c r="P681223" s="199"/>
    </row>
    <row r="681224" spans="16:16">
      <c r="P681224" s="199"/>
    </row>
    <row r="681225" spans="16:16">
      <c r="P681225" s="199"/>
    </row>
    <row r="681226" spans="16:16">
      <c r="P681226" s="199"/>
    </row>
    <row r="681227" spans="16:16">
      <c r="P681227" s="442"/>
    </row>
    <row r="681228" spans="16:16">
      <c r="P681228" s="199"/>
    </row>
    <row r="681229" spans="16:16">
      <c r="P681229" s="199"/>
    </row>
    <row r="681230" spans="16:16">
      <c r="P681230" s="199"/>
    </row>
    <row r="681231" spans="16:16">
      <c r="P681231" s="199"/>
    </row>
    <row r="681232" spans="16:16">
      <c r="P681232" s="199"/>
    </row>
    <row r="681233" spans="16:16">
      <c r="P681233" s="199"/>
    </row>
    <row r="681234" spans="16:16">
      <c r="P681234" s="199"/>
    </row>
    <row r="681235" spans="16:16">
      <c r="P681235" s="199"/>
    </row>
    <row r="681236" spans="16:16">
      <c r="P681236" s="199"/>
    </row>
    <row r="681237" spans="16:16">
      <c r="P681237" s="199"/>
    </row>
    <row r="681238" spans="16:16">
      <c r="P681238" s="199"/>
    </row>
    <row r="681239" spans="16:16">
      <c r="P681239" s="199"/>
    </row>
    <row r="681240" spans="16:16">
      <c r="P681240" s="199"/>
    </row>
    <row r="681241" spans="16:16">
      <c r="P681241" s="199"/>
    </row>
    <row r="681242" spans="16:16">
      <c r="P681242" s="199"/>
    </row>
    <row r="681243" spans="16:16">
      <c r="P681243" s="199"/>
    </row>
    <row r="681244" spans="16:16">
      <c r="P681244" s="199"/>
    </row>
    <row r="681245" spans="16:16">
      <c r="P681245" s="442"/>
    </row>
    <row r="681246" spans="16:16">
      <c r="P681246" s="199"/>
    </row>
    <row r="681247" spans="16:16">
      <c r="P681247" s="199"/>
    </row>
    <row r="681248" spans="16:16">
      <c r="P681248" s="199"/>
    </row>
    <row r="681249" spans="16:16">
      <c r="P681249" s="199"/>
    </row>
    <row r="681250" spans="16:16">
      <c r="P681250" s="199"/>
    </row>
    <row r="681251" spans="16:16">
      <c r="P681251" s="199"/>
    </row>
    <row r="681252" spans="16:16">
      <c r="P681252" s="199"/>
    </row>
    <row r="681253" spans="16:16">
      <c r="P681253" s="199"/>
    </row>
    <row r="681254" spans="16:16">
      <c r="P681254" s="199"/>
    </row>
    <row r="681255" spans="16:16">
      <c r="P681255" s="199"/>
    </row>
    <row r="681256" spans="16:16">
      <c r="P681256" s="199"/>
    </row>
    <row r="681257" spans="16:16">
      <c r="P681257" s="199"/>
    </row>
    <row r="681258" spans="16:16">
      <c r="P681258" s="199"/>
    </row>
    <row r="681259" spans="16:16">
      <c r="P681259" s="199"/>
    </row>
    <row r="681260" spans="16:16">
      <c r="P681260" s="199"/>
    </row>
    <row r="681261" spans="16:16">
      <c r="P681261" s="199"/>
    </row>
    <row r="681262" spans="16:16">
      <c r="P681262" s="199"/>
    </row>
    <row r="681263" spans="16:16">
      <c r="P681263" s="442"/>
    </row>
    <row r="681264" spans="16:16">
      <c r="P681264" s="199"/>
    </row>
    <row r="681265" spans="16:16">
      <c r="P681265" s="199"/>
    </row>
    <row r="681266" spans="16:16">
      <c r="P681266" s="199"/>
    </row>
    <row r="681267" spans="16:16">
      <c r="P681267" s="199"/>
    </row>
    <row r="681268" spans="16:16">
      <c r="P681268" s="199"/>
    </row>
    <row r="681269" spans="16:16">
      <c r="P681269" s="199"/>
    </row>
    <row r="681270" spans="16:16">
      <c r="P681270" s="199"/>
    </row>
    <row r="681271" spans="16:16">
      <c r="P681271" s="199"/>
    </row>
    <row r="681272" spans="16:16">
      <c r="P681272" s="199"/>
    </row>
    <row r="681273" spans="16:16">
      <c r="P681273" s="199"/>
    </row>
    <row r="681274" spans="16:16">
      <c r="P681274" s="199"/>
    </row>
    <row r="681275" spans="16:16">
      <c r="P681275" s="199"/>
    </row>
    <row r="681276" spans="16:16">
      <c r="P681276" s="199"/>
    </row>
    <row r="681277" spans="16:16">
      <c r="P681277" s="199"/>
    </row>
    <row r="681278" spans="16:16">
      <c r="P681278" s="199"/>
    </row>
    <row r="681279" spans="16:16">
      <c r="P681279" s="199"/>
    </row>
    <row r="681280" spans="16:16">
      <c r="P681280" s="199"/>
    </row>
    <row r="681281" spans="16:16">
      <c r="P681281" s="442"/>
    </row>
    <row r="681282" spans="16:16">
      <c r="P681282" s="199"/>
    </row>
    <row r="681283" spans="16:16">
      <c r="P681283" s="199"/>
    </row>
    <row r="681284" spans="16:16">
      <c r="P681284" s="199"/>
    </row>
    <row r="681285" spans="16:16">
      <c r="P681285" s="199"/>
    </row>
    <row r="681286" spans="16:16">
      <c r="P681286" s="199"/>
    </row>
    <row r="681287" spans="16:16">
      <c r="P681287" s="199"/>
    </row>
    <row r="681288" spans="16:16">
      <c r="P681288" s="199"/>
    </row>
    <row r="681289" spans="16:16">
      <c r="P681289" s="199"/>
    </row>
    <row r="681290" spans="16:16">
      <c r="P681290" s="199"/>
    </row>
    <row r="681291" spans="16:16">
      <c r="P681291" s="199"/>
    </row>
    <row r="681292" spans="16:16">
      <c r="P681292" s="199"/>
    </row>
    <row r="681293" spans="16:16">
      <c r="P681293" s="199"/>
    </row>
    <row r="681294" spans="16:16">
      <c r="P681294" s="199"/>
    </row>
    <row r="681295" spans="16:16">
      <c r="P681295" s="199"/>
    </row>
    <row r="681296" spans="16:16">
      <c r="P681296" s="199"/>
    </row>
    <row r="681297" spans="16:16">
      <c r="P681297" s="199"/>
    </row>
    <row r="681298" spans="16:16">
      <c r="P681298" s="199"/>
    </row>
    <row r="681299" spans="16:16">
      <c r="P681299" s="442"/>
    </row>
    <row r="681300" spans="16:16">
      <c r="P681300" s="199"/>
    </row>
    <row r="681301" spans="16:16">
      <c r="P681301" s="199"/>
    </row>
    <row r="681302" spans="16:16">
      <c r="P681302" s="199"/>
    </row>
    <row r="681303" spans="16:16">
      <c r="P681303" s="199"/>
    </row>
    <row r="681304" spans="16:16">
      <c r="P681304" s="199"/>
    </row>
    <row r="681305" spans="16:16">
      <c r="P681305" s="199"/>
    </row>
    <row r="681306" spans="16:16">
      <c r="P681306" s="199"/>
    </row>
    <row r="681307" spans="16:16">
      <c r="P681307" s="199"/>
    </row>
    <row r="681308" spans="16:16">
      <c r="P681308" s="199"/>
    </row>
    <row r="681309" spans="16:16">
      <c r="P681309" s="199"/>
    </row>
    <row r="681310" spans="16:16">
      <c r="P681310" s="199"/>
    </row>
    <row r="681311" spans="16:16">
      <c r="P681311" s="199"/>
    </row>
    <row r="681312" spans="16:16">
      <c r="P681312" s="199"/>
    </row>
    <row r="681313" spans="16:16">
      <c r="P681313" s="199"/>
    </row>
    <row r="681314" spans="16:16">
      <c r="P681314" s="199"/>
    </row>
    <row r="681315" spans="16:16">
      <c r="P681315" s="199"/>
    </row>
    <row r="681316" spans="16:16">
      <c r="P681316" s="199"/>
    </row>
    <row r="681317" spans="16:16">
      <c r="P681317" s="442"/>
    </row>
    <row r="681318" spans="16:16">
      <c r="P681318" s="199"/>
    </row>
    <row r="681319" spans="16:16">
      <c r="P681319" s="199"/>
    </row>
    <row r="681320" spans="16:16">
      <c r="P681320" s="199"/>
    </row>
    <row r="681321" spans="16:16">
      <c r="P681321" s="199"/>
    </row>
    <row r="681322" spans="16:16">
      <c r="P681322" s="199"/>
    </row>
    <row r="681323" spans="16:16">
      <c r="P681323" s="199"/>
    </row>
    <row r="681324" spans="16:16">
      <c r="P681324" s="199"/>
    </row>
    <row r="681325" spans="16:16">
      <c r="P681325" s="199"/>
    </row>
    <row r="681326" spans="16:16">
      <c r="P681326" s="199"/>
    </row>
    <row r="681327" spans="16:16">
      <c r="P681327" s="199"/>
    </row>
    <row r="681328" spans="16:16">
      <c r="P681328" s="199"/>
    </row>
    <row r="681329" spans="16:16">
      <c r="P681329" s="199"/>
    </row>
    <row r="681330" spans="16:16">
      <c r="P681330" s="199"/>
    </row>
    <row r="681331" spans="16:16">
      <c r="P681331" s="199"/>
    </row>
    <row r="681332" spans="16:16">
      <c r="P681332" s="199"/>
    </row>
    <row r="681333" spans="16:16">
      <c r="P681333" s="199"/>
    </row>
    <row r="681334" spans="16:16">
      <c r="P681334" s="199"/>
    </row>
    <row r="681335" spans="16:16">
      <c r="P681335" s="442"/>
    </row>
    <row r="681336" spans="16:16">
      <c r="P681336" s="199"/>
    </row>
    <row r="681337" spans="16:16">
      <c r="P681337" s="199"/>
    </row>
    <row r="681338" spans="16:16">
      <c r="P681338" s="199"/>
    </row>
    <row r="681339" spans="16:16">
      <c r="P681339" s="199"/>
    </row>
    <row r="681340" spans="16:16">
      <c r="P681340" s="199"/>
    </row>
    <row r="681341" spans="16:16">
      <c r="P681341" s="199"/>
    </row>
    <row r="681342" spans="16:16">
      <c r="P681342" s="199"/>
    </row>
    <row r="681343" spans="16:16">
      <c r="P681343" s="199"/>
    </row>
    <row r="681344" spans="16:16">
      <c r="P681344" s="199"/>
    </row>
    <row r="681345" spans="16:16">
      <c r="P681345" s="199"/>
    </row>
    <row r="681346" spans="16:16">
      <c r="P681346" s="199"/>
    </row>
    <row r="681347" spans="16:16">
      <c r="P681347" s="199"/>
    </row>
    <row r="681348" spans="16:16">
      <c r="P681348" s="199"/>
    </row>
    <row r="681349" spans="16:16">
      <c r="P681349" s="199"/>
    </row>
    <row r="681350" spans="16:16">
      <c r="P681350" s="199"/>
    </row>
    <row r="681351" spans="16:16">
      <c r="P681351" s="199"/>
    </row>
    <row r="681352" spans="16:16">
      <c r="P681352" s="199"/>
    </row>
    <row r="681353" spans="16:16">
      <c r="P681353" s="442"/>
    </row>
    <row r="681354" spans="16:16">
      <c r="P681354" s="199"/>
    </row>
    <row r="681355" spans="16:16">
      <c r="P681355" s="199"/>
    </row>
    <row r="681356" spans="16:16">
      <c r="P681356" s="199"/>
    </row>
    <row r="681357" spans="16:16">
      <c r="P681357" s="199"/>
    </row>
    <row r="681358" spans="16:16">
      <c r="P681358" s="199"/>
    </row>
    <row r="681359" spans="16:16">
      <c r="P681359" s="199"/>
    </row>
    <row r="681360" spans="16:16">
      <c r="P681360" s="199"/>
    </row>
    <row r="681361" spans="16:16">
      <c r="P681361" s="199"/>
    </row>
    <row r="681362" spans="16:16">
      <c r="P681362" s="199"/>
    </row>
    <row r="681363" spans="16:16">
      <c r="P681363" s="199"/>
    </row>
    <row r="681364" spans="16:16">
      <c r="P681364" s="199"/>
    </row>
    <row r="681365" spans="16:16">
      <c r="P681365" s="199"/>
    </row>
    <row r="681366" spans="16:16">
      <c r="P681366" s="199"/>
    </row>
    <row r="681367" spans="16:16">
      <c r="P681367" s="199"/>
    </row>
    <row r="681368" spans="16:16">
      <c r="P681368" s="199"/>
    </row>
    <row r="681369" spans="16:16">
      <c r="P681369" s="199"/>
    </row>
    <row r="681370" spans="16:16">
      <c r="P681370" s="199"/>
    </row>
    <row r="681371" spans="16:16">
      <c r="P681371" s="442"/>
    </row>
    <row r="681372" spans="16:16">
      <c r="P681372" s="199"/>
    </row>
    <row r="681373" spans="16:16">
      <c r="P681373" s="199"/>
    </row>
    <row r="681374" spans="16:16">
      <c r="P681374" s="199"/>
    </row>
    <row r="681375" spans="16:16">
      <c r="P681375" s="199"/>
    </row>
    <row r="681376" spans="16:16">
      <c r="P681376" s="199"/>
    </row>
    <row r="681377" spans="16:16">
      <c r="P681377" s="199"/>
    </row>
    <row r="681378" spans="16:16">
      <c r="P681378" s="199"/>
    </row>
    <row r="681379" spans="16:16">
      <c r="P681379" s="199"/>
    </row>
    <row r="681380" spans="16:16">
      <c r="P681380" s="199"/>
    </row>
    <row r="681381" spans="16:16">
      <c r="P681381" s="199"/>
    </row>
    <row r="681382" spans="16:16">
      <c r="P681382" s="199"/>
    </row>
    <row r="681383" spans="16:16">
      <c r="P681383" s="199"/>
    </row>
    <row r="681384" spans="16:16">
      <c r="P681384" s="199"/>
    </row>
    <row r="681385" spans="16:16">
      <c r="P681385" s="199"/>
    </row>
    <row r="681386" spans="16:16">
      <c r="P681386" s="199"/>
    </row>
    <row r="681387" spans="16:16">
      <c r="P681387" s="199"/>
    </row>
    <row r="681388" spans="16:16">
      <c r="P681388" s="199"/>
    </row>
    <row r="681389" spans="16:16">
      <c r="P681389" s="442"/>
    </row>
    <row r="681390" spans="16:16">
      <c r="P681390" s="199"/>
    </row>
    <row r="681391" spans="16:16">
      <c r="P681391" s="199"/>
    </row>
    <row r="681392" spans="16:16">
      <c r="P681392" s="199"/>
    </row>
    <row r="681393" spans="16:16">
      <c r="P681393" s="199"/>
    </row>
    <row r="681394" spans="16:16">
      <c r="P681394" s="199"/>
    </row>
    <row r="681395" spans="16:16">
      <c r="P681395" s="199"/>
    </row>
    <row r="681396" spans="16:16">
      <c r="P681396" s="199"/>
    </row>
    <row r="681397" spans="16:16">
      <c r="P681397" s="199"/>
    </row>
    <row r="681398" spans="16:16">
      <c r="P681398" s="199"/>
    </row>
    <row r="681399" spans="16:16">
      <c r="P681399" s="199"/>
    </row>
    <row r="681400" spans="16:16">
      <c r="P681400" s="199"/>
    </row>
    <row r="681401" spans="16:16">
      <c r="P681401" s="199"/>
    </row>
    <row r="681402" spans="16:16">
      <c r="P681402" s="199"/>
    </row>
    <row r="681403" spans="16:16">
      <c r="P681403" s="199"/>
    </row>
    <row r="681404" spans="16:16">
      <c r="P681404" s="199"/>
    </row>
    <row r="681405" spans="16:16">
      <c r="P681405" s="199"/>
    </row>
    <row r="681406" spans="16:16">
      <c r="P681406" s="199"/>
    </row>
    <row r="681407" spans="16:16">
      <c r="P681407" s="442"/>
    </row>
    <row r="681408" spans="16:16">
      <c r="P681408" s="199"/>
    </row>
    <row r="681409" spans="16:16">
      <c r="P681409" s="199"/>
    </row>
    <row r="681410" spans="16:16">
      <c r="P681410" s="199"/>
    </row>
    <row r="681411" spans="16:16">
      <c r="P681411" s="199"/>
    </row>
    <row r="681412" spans="16:16">
      <c r="P681412" s="199"/>
    </row>
    <row r="681413" spans="16:16">
      <c r="P681413" s="199"/>
    </row>
    <row r="681414" spans="16:16">
      <c r="P681414" s="199"/>
    </row>
    <row r="681415" spans="16:16">
      <c r="P681415" s="199"/>
    </row>
    <row r="681416" spans="16:16">
      <c r="P681416" s="199"/>
    </row>
    <row r="681417" spans="16:16">
      <c r="P681417" s="199"/>
    </row>
    <row r="681418" spans="16:16">
      <c r="P681418" s="199"/>
    </row>
    <row r="681419" spans="16:16">
      <c r="P681419" s="199"/>
    </row>
    <row r="681420" spans="16:16">
      <c r="P681420" s="199"/>
    </row>
    <row r="681421" spans="16:16">
      <c r="P681421" s="199"/>
    </row>
    <row r="681422" spans="16:16">
      <c r="P681422" s="199"/>
    </row>
    <row r="681423" spans="16:16">
      <c r="P681423" s="199"/>
    </row>
    <row r="681424" spans="16:16">
      <c r="P681424" s="199"/>
    </row>
    <row r="681425" spans="16:16">
      <c r="P681425" s="442"/>
    </row>
    <row r="681426" spans="16:16">
      <c r="P681426" s="199"/>
    </row>
    <row r="681427" spans="16:16">
      <c r="P681427" s="199"/>
    </row>
    <row r="681428" spans="16:16">
      <c r="P681428" s="199"/>
    </row>
    <row r="681429" spans="16:16">
      <c r="P681429" s="199"/>
    </row>
    <row r="681430" spans="16:16">
      <c r="P681430" s="199"/>
    </row>
    <row r="681431" spans="16:16">
      <c r="P681431" s="199"/>
    </row>
    <row r="681432" spans="16:16">
      <c r="P681432" s="199"/>
    </row>
    <row r="681433" spans="16:16">
      <c r="P681433" s="199"/>
    </row>
    <row r="681434" spans="16:16">
      <c r="P681434" s="199"/>
    </row>
    <row r="681435" spans="16:16">
      <c r="P681435" s="199"/>
    </row>
    <row r="681436" spans="16:16">
      <c r="P681436" s="199"/>
    </row>
    <row r="681437" spans="16:16">
      <c r="P681437" s="199"/>
    </row>
    <row r="681438" spans="16:16">
      <c r="P681438" s="199"/>
    </row>
    <row r="681439" spans="16:16">
      <c r="P681439" s="199"/>
    </row>
    <row r="681440" spans="16:16">
      <c r="P681440" s="199"/>
    </row>
    <row r="681441" spans="16:16">
      <c r="P681441" s="199"/>
    </row>
    <row r="681442" spans="16:16">
      <c r="P681442" s="199"/>
    </row>
    <row r="681443" spans="16:16">
      <c r="P681443" s="442"/>
    </row>
    <row r="681444" spans="16:16">
      <c r="P681444" s="199"/>
    </row>
    <row r="681445" spans="16:16">
      <c r="P681445" s="199"/>
    </row>
    <row r="681446" spans="16:16">
      <c r="P681446" s="199"/>
    </row>
    <row r="681447" spans="16:16">
      <c r="P681447" s="199"/>
    </row>
    <row r="681448" spans="16:16">
      <c r="P681448" s="199"/>
    </row>
    <row r="681449" spans="16:16">
      <c r="P681449" s="199"/>
    </row>
    <row r="681450" spans="16:16">
      <c r="P681450" s="199"/>
    </row>
    <row r="681451" spans="16:16">
      <c r="P681451" s="199"/>
    </row>
    <row r="681452" spans="16:16">
      <c r="P681452" s="199"/>
    </row>
    <row r="681453" spans="16:16">
      <c r="P681453" s="199"/>
    </row>
    <row r="681454" spans="16:16">
      <c r="P681454" s="199"/>
    </row>
    <row r="681455" spans="16:16">
      <c r="P681455" s="199"/>
    </row>
    <row r="681456" spans="16:16">
      <c r="P681456" s="199"/>
    </row>
    <row r="681457" spans="16:16">
      <c r="P681457" s="199"/>
    </row>
    <row r="681458" spans="16:16">
      <c r="P681458" s="199"/>
    </row>
    <row r="681459" spans="16:16">
      <c r="P681459" s="199"/>
    </row>
    <row r="681460" spans="16:16">
      <c r="P681460" s="199"/>
    </row>
    <row r="681461" spans="16:16">
      <c r="P681461" s="442"/>
    </row>
    <row r="681462" spans="16:16">
      <c r="P681462" s="199"/>
    </row>
    <row r="681463" spans="16:16">
      <c r="P681463" s="199"/>
    </row>
    <row r="681464" spans="16:16">
      <c r="P681464" s="199"/>
    </row>
    <row r="681465" spans="16:16">
      <c r="P681465" s="199"/>
    </row>
    <row r="681466" spans="16:16">
      <c r="P681466" s="199"/>
    </row>
    <row r="681467" spans="16:16">
      <c r="P681467" s="199"/>
    </row>
    <row r="681468" spans="16:16">
      <c r="P681468" s="199"/>
    </row>
    <row r="681469" spans="16:16">
      <c r="P681469" s="199"/>
    </row>
    <row r="681470" spans="16:16">
      <c r="P681470" s="199"/>
    </row>
    <row r="681471" spans="16:16">
      <c r="P681471" s="199"/>
    </row>
    <row r="681472" spans="16:16">
      <c r="P681472" s="199"/>
    </row>
    <row r="681473" spans="16:16">
      <c r="P681473" s="199"/>
    </row>
    <row r="681474" spans="16:16">
      <c r="P681474" s="199"/>
    </row>
    <row r="681475" spans="16:16">
      <c r="P681475" s="199"/>
    </row>
    <row r="681476" spans="16:16">
      <c r="P681476" s="199"/>
    </row>
    <row r="681477" spans="16:16">
      <c r="P681477" s="199"/>
    </row>
    <row r="681478" spans="16:16">
      <c r="P681478" s="199"/>
    </row>
    <row r="681479" spans="16:16">
      <c r="P681479" s="442"/>
    </row>
    <row r="681480" spans="16:16">
      <c r="P681480" s="199"/>
    </row>
    <row r="681481" spans="16:16">
      <c r="P681481" s="199"/>
    </row>
    <row r="681482" spans="16:16">
      <c r="P681482" s="199"/>
    </row>
    <row r="681483" spans="16:16">
      <c r="P681483" s="199"/>
    </row>
    <row r="681484" spans="16:16">
      <c r="P681484" s="199"/>
    </row>
    <row r="681485" spans="16:16">
      <c r="P681485" s="199"/>
    </row>
    <row r="681486" spans="16:16">
      <c r="P681486" s="199"/>
    </row>
    <row r="681487" spans="16:16">
      <c r="P681487" s="199"/>
    </row>
    <row r="681488" spans="16:16">
      <c r="P681488" s="199"/>
    </row>
    <row r="681489" spans="16:16">
      <c r="P681489" s="199"/>
    </row>
    <row r="681490" spans="16:16">
      <c r="P681490" s="199"/>
    </row>
    <row r="681491" spans="16:16">
      <c r="P681491" s="199"/>
    </row>
    <row r="681492" spans="16:16">
      <c r="P681492" s="199"/>
    </row>
    <row r="681493" spans="16:16">
      <c r="P681493" s="199"/>
    </row>
    <row r="681494" spans="16:16">
      <c r="P681494" s="199"/>
    </row>
    <row r="681495" spans="16:16">
      <c r="P681495" s="199"/>
    </row>
    <row r="681496" spans="16:16">
      <c r="P681496" s="199"/>
    </row>
    <row r="681497" spans="16:16">
      <c r="P681497" s="442"/>
    </row>
    <row r="681498" spans="16:16">
      <c r="P681498" s="199"/>
    </row>
    <row r="681499" spans="16:16">
      <c r="P681499" s="199"/>
    </row>
    <row r="681500" spans="16:16">
      <c r="P681500" s="199"/>
    </row>
    <row r="681501" spans="16:16">
      <c r="P681501" s="199"/>
    </row>
    <row r="681502" spans="16:16">
      <c r="P681502" s="199"/>
    </row>
    <row r="681503" spans="16:16">
      <c r="P681503" s="199"/>
    </row>
    <row r="681504" spans="16:16">
      <c r="P681504" s="199"/>
    </row>
    <row r="681505" spans="16:16">
      <c r="P681505" s="199"/>
    </row>
    <row r="681506" spans="16:16">
      <c r="P681506" s="199"/>
    </row>
    <row r="681507" spans="16:16">
      <c r="P681507" s="199"/>
    </row>
    <row r="681508" spans="16:16">
      <c r="P681508" s="199"/>
    </row>
    <row r="681509" spans="16:16">
      <c r="P681509" s="199"/>
    </row>
    <row r="681510" spans="16:16">
      <c r="P681510" s="199"/>
    </row>
    <row r="681511" spans="16:16">
      <c r="P681511" s="199"/>
    </row>
    <row r="681512" spans="16:16">
      <c r="P681512" s="199"/>
    </row>
    <row r="681513" spans="16:16">
      <c r="P681513" s="199"/>
    </row>
    <row r="681514" spans="16:16">
      <c r="P681514" s="199"/>
    </row>
    <row r="681515" spans="16:16">
      <c r="P681515" s="442"/>
    </row>
    <row r="681516" spans="16:16">
      <c r="P681516" s="199"/>
    </row>
    <row r="681517" spans="16:16">
      <c r="P681517" s="199"/>
    </row>
    <row r="681518" spans="16:16">
      <c r="P681518" s="199"/>
    </row>
    <row r="681519" spans="16:16">
      <c r="P681519" s="199"/>
    </row>
    <row r="681520" spans="16:16">
      <c r="P681520" s="199"/>
    </row>
    <row r="681521" spans="16:16">
      <c r="P681521" s="199"/>
    </row>
    <row r="681522" spans="16:16">
      <c r="P681522" s="199"/>
    </row>
    <row r="681523" spans="16:16">
      <c r="P681523" s="199"/>
    </row>
    <row r="681524" spans="16:16">
      <c r="P681524" s="199"/>
    </row>
    <row r="681525" spans="16:16">
      <c r="P681525" s="199"/>
    </row>
    <row r="681526" spans="16:16">
      <c r="P681526" s="199"/>
    </row>
    <row r="681527" spans="16:16">
      <c r="P681527" s="199"/>
    </row>
    <row r="681528" spans="16:16">
      <c r="P681528" s="199"/>
    </row>
    <row r="681529" spans="16:16">
      <c r="P681529" s="199"/>
    </row>
    <row r="681530" spans="16:16">
      <c r="P681530" s="199"/>
    </row>
    <row r="681531" spans="16:16">
      <c r="P681531" s="199"/>
    </row>
    <row r="681532" spans="16:16">
      <c r="P681532" s="199"/>
    </row>
    <row r="681533" spans="16:16">
      <c r="P681533" s="442"/>
    </row>
    <row r="681534" spans="16:16">
      <c r="P681534" s="199"/>
    </row>
    <row r="681535" spans="16:16">
      <c r="P681535" s="199"/>
    </row>
    <row r="681536" spans="16:16">
      <c r="P681536" s="199"/>
    </row>
    <row r="681537" spans="16:16">
      <c r="P681537" s="199"/>
    </row>
    <row r="681538" spans="16:16">
      <c r="P681538" s="199"/>
    </row>
    <row r="681539" spans="16:16">
      <c r="P681539" s="199"/>
    </row>
    <row r="681540" spans="16:16">
      <c r="P681540" s="199"/>
    </row>
    <row r="681541" spans="16:16">
      <c r="P681541" s="199"/>
    </row>
    <row r="681542" spans="16:16">
      <c r="P681542" s="199"/>
    </row>
    <row r="681543" spans="16:16">
      <c r="P681543" s="199"/>
    </row>
    <row r="681544" spans="16:16">
      <c r="P681544" s="199"/>
    </row>
    <row r="681545" spans="16:16">
      <c r="P681545" s="199"/>
    </row>
    <row r="681546" spans="16:16">
      <c r="P681546" s="199"/>
    </row>
    <row r="681547" spans="16:16">
      <c r="P681547" s="199"/>
    </row>
    <row r="681548" spans="16:16">
      <c r="P681548" s="199"/>
    </row>
    <row r="681549" spans="16:16">
      <c r="P681549" s="199"/>
    </row>
    <row r="681550" spans="16:16">
      <c r="P681550" s="199"/>
    </row>
    <row r="681551" spans="16:16">
      <c r="P681551" s="442"/>
    </row>
    <row r="681552" spans="16:16">
      <c r="P681552" s="199"/>
    </row>
    <row r="681553" spans="16:16">
      <c r="P681553" s="199"/>
    </row>
    <row r="681554" spans="16:16">
      <c r="P681554" s="199"/>
    </row>
    <row r="681555" spans="16:16">
      <c r="P681555" s="199"/>
    </row>
    <row r="681556" spans="16:16">
      <c r="P681556" s="199"/>
    </row>
    <row r="681557" spans="16:16">
      <c r="P681557" s="199"/>
    </row>
    <row r="681558" spans="16:16">
      <c r="P681558" s="199"/>
    </row>
    <row r="681559" spans="16:16">
      <c r="P681559" s="199"/>
    </row>
    <row r="681560" spans="16:16">
      <c r="P681560" s="199"/>
    </row>
    <row r="681561" spans="16:16">
      <c r="P681561" s="199"/>
    </row>
    <row r="681562" spans="16:16">
      <c r="P681562" s="199"/>
    </row>
    <row r="681563" spans="16:16">
      <c r="P681563" s="199"/>
    </row>
    <row r="681564" spans="16:16">
      <c r="P681564" s="199"/>
    </row>
    <row r="681565" spans="16:16">
      <c r="P681565" s="199"/>
    </row>
    <row r="681566" spans="16:16">
      <c r="P681566" s="199"/>
    </row>
    <row r="681567" spans="16:16">
      <c r="P681567" s="199"/>
    </row>
    <row r="681568" spans="16:16">
      <c r="P681568" s="199"/>
    </row>
    <row r="681569" spans="16:16">
      <c r="P681569" s="442"/>
    </row>
    <row r="681570" spans="16:16">
      <c r="P681570" s="199"/>
    </row>
    <row r="681571" spans="16:16">
      <c r="P681571" s="199"/>
    </row>
    <row r="681572" spans="16:16">
      <c r="P681572" s="199"/>
    </row>
    <row r="681573" spans="16:16">
      <c r="P681573" s="199"/>
    </row>
    <row r="681574" spans="16:16">
      <c r="P681574" s="199"/>
    </row>
    <row r="681575" spans="16:16">
      <c r="P681575" s="199"/>
    </row>
    <row r="681576" spans="16:16">
      <c r="P681576" s="199"/>
    </row>
    <row r="681577" spans="16:16">
      <c r="P681577" s="199"/>
    </row>
    <row r="681578" spans="16:16">
      <c r="P681578" s="199"/>
    </row>
    <row r="681579" spans="16:16">
      <c r="P681579" s="199"/>
    </row>
    <row r="681580" spans="16:16">
      <c r="P681580" s="199"/>
    </row>
    <row r="681581" spans="16:16">
      <c r="P681581" s="199"/>
    </row>
    <row r="681582" spans="16:16">
      <c r="P681582" s="199"/>
    </row>
    <row r="681583" spans="16:16">
      <c r="P681583" s="199"/>
    </row>
    <row r="681584" spans="16:16">
      <c r="P681584" s="199"/>
    </row>
    <row r="681585" spans="16:16">
      <c r="P681585" s="199"/>
    </row>
    <row r="681586" spans="16:16">
      <c r="P681586" s="199"/>
    </row>
    <row r="681587" spans="16:16">
      <c r="P681587" s="442"/>
    </row>
    <row r="681588" spans="16:16">
      <c r="P681588" s="199"/>
    </row>
    <row r="681589" spans="16:16">
      <c r="P681589" s="199"/>
    </row>
    <row r="681590" spans="16:16">
      <c r="P681590" s="199"/>
    </row>
    <row r="681591" spans="16:16">
      <c r="P681591" s="199"/>
    </row>
    <row r="681592" spans="16:16">
      <c r="P681592" s="199"/>
    </row>
    <row r="681593" spans="16:16">
      <c r="P681593" s="199"/>
    </row>
    <row r="681594" spans="16:16">
      <c r="P681594" s="199"/>
    </row>
    <row r="681595" spans="16:16">
      <c r="P681595" s="199"/>
    </row>
    <row r="681596" spans="16:16">
      <c r="P681596" s="199"/>
    </row>
    <row r="681597" spans="16:16">
      <c r="P681597" s="199"/>
    </row>
    <row r="681598" spans="16:16">
      <c r="P681598" s="199"/>
    </row>
    <row r="681599" spans="16:16">
      <c r="P681599" s="199"/>
    </row>
    <row r="681600" spans="16:16">
      <c r="P681600" s="199"/>
    </row>
    <row r="681601" spans="16:16">
      <c r="P681601" s="199"/>
    </row>
    <row r="681602" spans="16:16">
      <c r="P681602" s="199"/>
    </row>
    <row r="681603" spans="16:16">
      <c r="P681603" s="199"/>
    </row>
    <row r="681604" spans="16:16">
      <c r="P681604" s="199"/>
    </row>
    <row r="681605" spans="16:16">
      <c r="P681605" s="442"/>
    </row>
    <row r="681606" spans="16:16">
      <c r="P681606" s="199"/>
    </row>
    <row r="681607" spans="16:16">
      <c r="P681607" s="199"/>
    </row>
    <row r="681608" spans="16:16">
      <c r="P681608" s="199"/>
    </row>
    <row r="681609" spans="16:16">
      <c r="P681609" s="199"/>
    </row>
    <row r="681610" spans="16:16">
      <c r="P681610" s="199"/>
    </row>
    <row r="681611" spans="16:16">
      <c r="P681611" s="199"/>
    </row>
    <row r="681612" spans="16:16">
      <c r="P681612" s="199"/>
    </row>
    <row r="681613" spans="16:16">
      <c r="P681613" s="199"/>
    </row>
    <row r="681614" spans="16:16">
      <c r="P681614" s="199"/>
    </row>
    <row r="681615" spans="16:16">
      <c r="P681615" s="199"/>
    </row>
    <row r="681616" spans="16:16">
      <c r="P681616" s="199"/>
    </row>
    <row r="681617" spans="16:16">
      <c r="P681617" s="199"/>
    </row>
    <row r="681618" spans="16:16">
      <c r="P681618" s="199"/>
    </row>
    <row r="681619" spans="16:16">
      <c r="P681619" s="199"/>
    </row>
    <row r="681620" spans="16:16">
      <c r="P681620" s="199"/>
    </row>
    <row r="681621" spans="16:16">
      <c r="P681621" s="199"/>
    </row>
    <row r="681622" spans="16:16">
      <c r="P681622" s="199"/>
    </row>
    <row r="681623" spans="16:16">
      <c r="P681623" s="442"/>
    </row>
    <row r="681624" spans="16:16">
      <c r="P681624" s="199"/>
    </row>
    <row r="681625" spans="16:16">
      <c r="P681625" s="199"/>
    </row>
    <row r="681626" spans="16:16">
      <c r="P681626" s="199"/>
    </row>
    <row r="681627" spans="16:16">
      <c r="P681627" s="199"/>
    </row>
    <row r="681628" spans="16:16">
      <c r="P681628" s="199"/>
    </row>
    <row r="681629" spans="16:16">
      <c r="P681629" s="199"/>
    </row>
    <row r="681630" spans="16:16">
      <c r="P681630" s="199"/>
    </row>
    <row r="681631" spans="16:16">
      <c r="P681631" s="199"/>
    </row>
    <row r="681632" spans="16:16">
      <c r="P681632" s="199"/>
    </row>
    <row r="681633" spans="16:16">
      <c r="P681633" s="199"/>
    </row>
    <row r="681634" spans="16:16">
      <c r="P681634" s="199"/>
    </row>
    <row r="681635" spans="16:16">
      <c r="P681635" s="199"/>
    </row>
    <row r="681636" spans="16:16">
      <c r="P681636" s="199"/>
    </row>
    <row r="681637" spans="16:16">
      <c r="P681637" s="199"/>
    </row>
    <row r="681638" spans="16:16">
      <c r="P681638" s="199"/>
    </row>
    <row r="681639" spans="16:16">
      <c r="P681639" s="199"/>
    </row>
    <row r="681640" spans="16:16">
      <c r="P681640" s="199"/>
    </row>
    <row r="681641" spans="16:16">
      <c r="P681641" s="442"/>
    </row>
    <row r="681642" spans="16:16">
      <c r="P681642" s="199"/>
    </row>
    <row r="681643" spans="16:16">
      <c r="P681643" s="199"/>
    </row>
    <row r="681644" spans="16:16">
      <c r="P681644" s="199"/>
    </row>
    <row r="681645" spans="16:16">
      <c r="P681645" s="199"/>
    </row>
    <row r="681646" spans="16:16">
      <c r="P681646" s="199"/>
    </row>
    <row r="681647" spans="16:16">
      <c r="P681647" s="199"/>
    </row>
    <row r="681648" spans="16:16">
      <c r="P681648" s="199"/>
    </row>
    <row r="681649" spans="16:16">
      <c r="P681649" s="199"/>
    </row>
    <row r="681650" spans="16:16">
      <c r="P681650" s="199"/>
    </row>
    <row r="681651" spans="16:16">
      <c r="P681651" s="199"/>
    </row>
    <row r="681652" spans="16:16">
      <c r="P681652" s="199"/>
    </row>
    <row r="681653" spans="16:16">
      <c r="P681653" s="199"/>
    </row>
    <row r="681654" spans="16:16">
      <c r="P681654" s="199"/>
    </row>
    <row r="681655" spans="16:16">
      <c r="P681655" s="199"/>
    </row>
    <row r="681656" spans="16:16">
      <c r="P681656" s="199"/>
    </row>
    <row r="681657" spans="16:16">
      <c r="P681657" s="199"/>
    </row>
    <row r="681658" spans="16:16">
      <c r="P681658" s="199"/>
    </row>
    <row r="681659" spans="16:16">
      <c r="P681659" s="442"/>
    </row>
    <row r="681660" spans="16:16">
      <c r="P681660" s="199"/>
    </row>
    <row r="681661" spans="16:16">
      <c r="P681661" s="199"/>
    </row>
    <row r="681662" spans="16:16">
      <c r="P681662" s="199"/>
    </row>
    <row r="681663" spans="16:16">
      <c r="P681663" s="199"/>
    </row>
    <row r="681664" spans="16:16">
      <c r="P681664" s="199"/>
    </row>
    <row r="681665" spans="16:16">
      <c r="P681665" s="199"/>
    </row>
    <row r="681666" spans="16:16">
      <c r="P681666" s="199"/>
    </row>
    <row r="681667" spans="16:16">
      <c r="P681667" s="199"/>
    </row>
    <row r="681668" spans="16:16">
      <c r="P681668" s="199"/>
    </row>
    <row r="681669" spans="16:16">
      <c r="P681669" s="199"/>
    </row>
    <row r="681670" spans="16:16">
      <c r="P681670" s="199"/>
    </row>
    <row r="681671" spans="16:16">
      <c r="P681671" s="199"/>
    </row>
    <row r="681672" spans="16:16">
      <c r="P681672" s="199"/>
    </row>
    <row r="681673" spans="16:16">
      <c r="P681673" s="199"/>
    </row>
    <row r="681674" spans="16:16">
      <c r="P681674" s="199"/>
    </row>
    <row r="681675" spans="16:16">
      <c r="P681675" s="199"/>
    </row>
    <row r="681676" spans="16:16">
      <c r="P681676" s="199"/>
    </row>
    <row r="681677" spans="16:16">
      <c r="P681677" s="442"/>
    </row>
    <row r="681678" spans="16:16">
      <c r="P681678" s="199"/>
    </row>
    <row r="681679" spans="16:16">
      <c r="P681679" s="199"/>
    </row>
    <row r="681680" spans="16:16">
      <c r="P681680" s="199"/>
    </row>
    <row r="681681" spans="16:16">
      <c r="P681681" s="199"/>
    </row>
    <row r="681682" spans="16:16">
      <c r="P681682" s="199"/>
    </row>
    <row r="681683" spans="16:16">
      <c r="P681683" s="199"/>
    </row>
    <row r="681684" spans="16:16">
      <c r="P681684" s="199"/>
    </row>
    <row r="681685" spans="16:16">
      <c r="P681685" s="199"/>
    </row>
    <row r="681686" spans="16:16">
      <c r="P681686" s="199"/>
    </row>
    <row r="681687" spans="16:16">
      <c r="P681687" s="199"/>
    </row>
    <row r="681688" spans="16:16">
      <c r="P681688" s="199"/>
    </row>
    <row r="681689" spans="16:16">
      <c r="P681689" s="199"/>
    </row>
    <row r="681690" spans="16:16">
      <c r="P681690" s="199"/>
    </row>
    <row r="681691" spans="16:16">
      <c r="P681691" s="199"/>
    </row>
    <row r="681692" spans="16:16">
      <c r="P681692" s="199"/>
    </row>
    <row r="681693" spans="16:16">
      <c r="P681693" s="199"/>
    </row>
    <row r="681694" spans="16:16">
      <c r="P681694" s="199"/>
    </row>
    <row r="681695" spans="16:16">
      <c r="P681695" s="442"/>
    </row>
    <row r="681696" spans="16:16">
      <c r="P681696" s="199"/>
    </row>
    <row r="681697" spans="16:16">
      <c r="P681697" s="199"/>
    </row>
    <row r="681698" spans="16:16">
      <c r="P681698" s="199"/>
    </row>
    <row r="681699" spans="16:16">
      <c r="P681699" s="199"/>
    </row>
    <row r="681700" spans="16:16">
      <c r="P681700" s="199"/>
    </row>
    <row r="681701" spans="16:16">
      <c r="P681701" s="199"/>
    </row>
    <row r="681702" spans="16:16">
      <c r="P681702" s="199"/>
    </row>
    <row r="681703" spans="16:16">
      <c r="P681703" s="199"/>
    </row>
    <row r="681704" spans="16:16">
      <c r="P681704" s="199"/>
    </row>
    <row r="681705" spans="16:16">
      <c r="P681705" s="199"/>
    </row>
    <row r="681706" spans="16:16">
      <c r="P681706" s="199"/>
    </row>
    <row r="681707" spans="16:16">
      <c r="P681707" s="199"/>
    </row>
    <row r="681708" spans="16:16">
      <c r="P681708" s="199"/>
    </row>
    <row r="681709" spans="16:16">
      <c r="P681709" s="199"/>
    </row>
    <row r="681710" spans="16:16">
      <c r="P681710" s="199"/>
    </row>
    <row r="681711" spans="16:16">
      <c r="P681711" s="199"/>
    </row>
    <row r="681712" spans="16:16">
      <c r="P681712" s="199"/>
    </row>
    <row r="681713" spans="16:16">
      <c r="P681713" s="442"/>
    </row>
    <row r="681714" spans="16:16">
      <c r="P681714" s="199"/>
    </row>
    <row r="681715" spans="16:16">
      <c r="P681715" s="199"/>
    </row>
    <row r="681716" spans="16:16">
      <c r="P681716" s="199"/>
    </row>
    <row r="681717" spans="16:16">
      <c r="P681717" s="199"/>
    </row>
    <row r="681718" spans="16:16">
      <c r="P681718" s="199"/>
    </row>
    <row r="681719" spans="16:16">
      <c r="P681719" s="199"/>
    </row>
    <row r="681720" spans="16:16">
      <c r="P681720" s="199"/>
    </row>
    <row r="681721" spans="16:16">
      <c r="P681721" s="199"/>
    </row>
    <row r="681722" spans="16:16">
      <c r="P681722" s="199"/>
    </row>
    <row r="681723" spans="16:16">
      <c r="P681723" s="199"/>
    </row>
    <row r="681724" spans="16:16">
      <c r="P681724" s="199"/>
    </row>
    <row r="681725" spans="16:16">
      <c r="P681725" s="199"/>
    </row>
    <row r="681726" spans="16:16">
      <c r="P681726" s="199"/>
    </row>
    <row r="681727" spans="16:16">
      <c r="P681727" s="199"/>
    </row>
    <row r="681728" spans="16:16">
      <c r="P681728" s="199"/>
    </row>
    <row r="681729" spans="16:16">
      <c r="P681729" s="199"/>
    </row>
    <row r="681730" spans="16:16">
      <c r="P681730" s="199"/>
    </row>
    <row r="681731" spans="16:16">
      <c r="P681731" s="442"/>
    </row>
    <row r="681732" spans="16:16">
      <c r="P681732" s="199"/>
    </row>
    <row r="681733" spans="16:16">
      <c r="P681733" s="199"/>
    </row>
    <row r="681734" spans="16:16">
      <c r="P681734" s="199"/>
    </row>
    <row r="681735" spans="16:16">
      <c r="P681735" s="199"/>
    </row>
    <row r="681736" spans="16:16">
      <c r="P681736" s="199"/>
    </row>
    <row r="681737" spans="16:16">
      <c r="P681737" s="199"/>
    </row>
    <row r="681738" spans="16:16">
      <c r="P681738" s="199"/>
    </row>
    <row r="681739" spans="16:16">
      <c r="P681739" s="199"/>
    </row>
    <row r="681740" spans="16:16">
      <c r="P681740" s="199"/>
    </row>
    <row r="681741" spans="16:16">
      <c r="P681741" s="199"/>
    </row>
    <row r="681742" spans="16:16">
      <c r="P681742" s="199"/>
    </row>
    <row r="681743" spans="16:16">
      <c r="P681743" s="199"/>
    </row>
    <row r="681744" spans="16:16">
      <c r="P681744" s="199"/>
    </row>
    <row r="681745" spans="16:16">
      <c r="P681745" s="199"/>
    </row>
    <row r="681746" spans="16:16">
      <c r="P681746" s="199"/>
    </row>
    <row r="681747" spans="16:16">
      <c r="P681747" s="199"/>
    </row>
    <row r="681748" spans="16:16">
      <c r="P681748" s="199"/>
    </row>
    <row r="681749" spans="16:16">
      <c r="P681749" s="442"/>
    </row>
    <row r="681750" spans="16:16">
      <c r="P681750" s="199"/>
    </row>
    <row r="681751" spans="16:16">
      <c r="P681751" s="199"/>
    </row>
    <row r="681752" spans="16:16">
      <c r="P681752" s="199"/>
    </row>
    <row r="681753" spans="16:16">
      <c r="P681753" s="199"/>
    </row>
    <row r="681754" spans="16:16">
      <c r="P681754" s="199"/>
    </row>
    <row r="681755" spans="16:16">
      <c r="P681755" s="199"/>
    </row>
    <row r="681756" spans="16:16">
      <c r="P681756" s="199"/>
    </row>
    <row r="681757" spans="16:16">
      <c r="P681757" s="199"/>
    </row>
    <row r="681758" spans="16:16">
      <c r="P681758" s="199"/>
    </row>
    <row r="681759" spans="16:16">
      <c r="P681759" s="199"/>
    </row>
    <row r="681760" spans="16:16">
      <c r="P681760" s="199"/>
    </row>
    <row r="681761" spans="16:16">
      <c r="P681761" s="199"/>
    </row>
    <row r="681762" spans="16:16">
      <c r="P681762" s="199"/>
    </row>
    <row r="681763" spans="16:16">
      <c r="P681763" s="199"/>
    </row>
    <row r="681764" spans="16:16">
      <c r="P681764" s="199"/>
    </row>
    <row r="681765" spans="16:16">
      <c r="P681765" s="199"/>
    </row>
    <row r="681766" spans="16:16">
      <c r="P681766" s="199"/>
    </row>
    <row r="681767" spans="16:16">
      <c r="P681767" s="442"/>
    </row>
    <row r="681768" spans="16:16">
      <c r="P681768" s="199"/>
    </row>
    <row r="681769" spans="16:16">
      <c r="P681769" s="199"/>
    </row>
    <row r="681770" spans="16:16">
      <c r="P681770" s="199"/>
    </row>
    <row r="681771" spans="16:16">
      <c r="P681771" s="199"/>
    </row>
    <row r="681772" spans="16:16">
      <c r="P681772" s="199"/>
    </row>
    <row r="681773" spans="16:16">
      <c r="P681773" s="199"/>
    </row>
    <row r="681774" spans="16:16">
      <c r="P681774" s="199"/>
    </row>
    <row r="681775" spans="16:16">
      <c r="P681775" s="199"/>
    </row>
    <row r="681776" spans="16:16">
      <c r="P681776" s="199"/>
    </row>
    <row r="681777" spans="16:16">
      <c r="P681777" s="199"/>
    </row>
    <row r="681778" spans="16:16">
      <c r="P681778" s="199"/>
    </row>
    <row r="681779" spans="16:16">
      <c r="P681779" s="199"/>
    </row>
    <row r="681780" spans="16:16">
      <c r="P681780" s="199"/>
    </row>
    <row r="681781" spans="16:16">
      <c r="P681781" s="199"/>
    </row>
    <row r="681782" spans="16:16">
      <c r="P681782" s="199"/>
    </row>
    <row r="681783" spans="16:16">
      <c r="P681783" s="199"/>
    </row>
    <row r="681784" spans="16:16">
      <c r="P681784" s="199"/>
    </row>
    <row r="681785" spans="16:16">
      <c r="P681785" s="442"/>
    </row>
    <row r="681786" spans="16:16">
      <c r="P681786" s="199"/>
    </row>
    <row r="681787" spans="16:16">
      <c r="P681787" s="199"/>
    </row>
    <row r="681788" spans="16:16">
      <c r="P681788" s="199"/>
    </row>
    <row r="681789" spans="16:16">
      <c r="P681789" s="199"/>
    </row>
    <row r="681790" spans="16:16">
      <c r="P681790" s="199"/>
    </row>
    <row r="681791" spans="16:16">
      <c r="P681791" s="199"/>
    </row>
    <row r="681792" spans="16:16">
      <c r="P681792" s="199"/>
    </row>
    <row r="681793" spans="16:16">
      <c r="P681793" s="199"/>
    </row>
    <row r="681794" spans="16:16">
      <c r="P681794" s="199"/>
    </row>
    <row r="681795" spans="16:16">
      <c r="P681795" s="199"/>
    </row>
    <row r="681796" spans="16:16">
      <c r="P681796" s="199"/>
    </row>
    <row r="681797" spans="16:16">
      <c r="P681797" s="199"/>
    </row>
    <row r="681798" spans="16:16">
      <c r="P681798" s="199"/>
    </row>
    <row r="681799" spans="16:16">
      <c r="P681799" s="199"/>
    </row>
    <row r="681800" spans="16:16">
      <c r="P681800" s="199"/>
    </row>
    <row r="681801" spans="16:16">
      <c r="P681801" s="199"/>
    </row>
    <row r="681802" spans="16:16">
      <c r="P681802" s="199"/>
    </row>
    <row r="681803" spans="16:16">
      <c r="P681803" s="442"/>
    </row>
    <row r="681804" spans="16:16">
      <c r="P681804" s="199"/>
    </row>
    <row r="681805" spans="16:16">
      <c r="P681805" s="199"/>
    </row>
    <row r="681806" spans="16:16">
      <c r="P681806" s="199"/>
    </row>
    <row r="681807" spans="16:16">
      <c r="P681807" s="199"/>
    </row>
    <row r="681808" spans="16:16">
      <c r="P681808" s="199"/>
    </row>
    <row r="681809" spans="16:16">
      <c r="P681809" s="199"/>
    </row>
    <row r="681810" spans="16:16">
      <c r="P681810" s="199"/>
    </row>
    <row r="681811" spans="16:16">
      <c r="P681811" s="199"/>
    </row>
    <row r="681812" spans="16:16">
      <c r="P681812" s="199"/>
    </row>
    <row r="681813" spans="16:16">
      <c r="P681813" s="199"/>
    </row>
    <row r="681814" spans="16:16">
      <c r="P681814" s="199"/>
    </row>
    <row r="681815" spans="16:16">
      <c r="P681815" s="199"/>
    </row>
    <row r="681816" spans="16:16">
      <c r="P681816" s="199"/>
    </row>
    <row r="681817" spans="16:16">
      <c r="P681817" s="199"/>
    </row>
    <row r="681818" spans="16:16">
      <c r="P681818" s="199"/>
    </row>
    <row r="681819" spans="16:16">
      <c r="P681819" s="199"/>
    </row>
    <row r="681820" spans="16:16">
      <c r="P681820" s="199"/>
    </row>
    <row r="681821" spans="16:16">
      <c r="P681821" s="442"/>
    </row>
    <row r="681822" spans="16:16">
      <c r="P681822" s="199"/>
    </row>
    <row r="681823" spans="16:16">
      <c r="P681823" s="199"/>
    </row>
    <row r="681824" spans="16:16">
      <c r="P681824" s="199"/>
    </row>
    <row r="681825" spans="16:16">
      <c r="P681825" s="199"/>
    </row>
    <row r="681826" spans="16:16">
      <c r="P681826" s="199"/>
    </row>
    <row r="681827" spans="16:16">
      <c r="P681827" s="199"/>
    </row>
    <row r="681828" spans="16:16">
      <c r="P681828" s="199"/>
    </row>
    <row r="681829" spans="16:16">
      <c r="P681829" s="199"/>
    </row>
    <row r="681830" spans="16:16">
      <c r="P681830" s="199"/>
    </row>
    <row r="681831" spans="16:16">
      <c r="P681831" s="199"/>
    </row>
    <row r="681832" spans="16:16">
      <c r="P681832" s="199"/>
    </row>
    <row r="681833" spans="16:16">
      <c r="P681833" s="199"/>
    </row>
    <row r="681834" spans="16:16">
      <c r="P681834" s="199"/>
    </row>
    <row r="681835" spans="16:16">
      <c r="P681835" s="199"/>
    </row>
    <row r="681836" spans="16:16">
      <c r="P681836" s="199"/>
    </row>
    <row r="681837" spans="16:16">
      <c r="P681837" s="199"/>
    </row>
    <row r="681838" spans="16:16">
      <c r="P681838" s="199"/>
    </row>
    <row r="681839" spans="16:16">
      <c r="P681839" s="442"/>
    </row>
    <row r="681840" spans="16:16">
      <c r="P681840" s="199"/>
    </row>
    <row r="681841" spans="16:16">
      <c r="P681841" s="199"/>
    </row>
    <row r="681842" spans="16:16">
      <c r="P681842" s="199"/>
    </row>
    <row r="681843" spans="16:16">
      <c r="P681843" s="199"/>
    </row>
    <row r="681844" spans="16:16">
      <c r="P681844" s="199"/>
    </row>
    <row r="681845" spans="16:16">
      <c r="P681845" s="199"/>
    </row>
    <row r="681846" spans="16:16">
      <c r="P681846" s="199"/>
    </row>
    <row r="681847" spans="16:16">
      <c r="P681847" s="199"/>
    </row>
    <row r="681848" spans="16:16">
      <c r="P681848" s="199"/>
    </row>
    <row r="681849" spans="16:16">
      <c r="P681849" s="199"/>
    </row>
    <row r="681850" spans="16:16">
      <c r="P681850" s="199"/>
    </row>
    <row r="681851" spans="16:16">
      <c r="P681851" s="199"/>
    </row>
    <row r="681852" spans="16:16">
      <c r="P681852" s="199"/>
    </row>
    <row r="681853" spans="16:16">
      <c r="P681853" s="199"/>
    </row>
    <row r="681854" spans="16:16">
      <c r="P681854" s="199"/>
    </row>
    <row r="681855" spans="16:16">
      <c r="P681855" s="199"/>
    </row>
    <row r="681856" spans="16:16">
      <c r="P681856" s="199"/>
    </row>
    <row r="681857" spans="16:16">
      <c r="P681857" s="442"/>
    </row>
    <row r="681858" spans="16:16">
      <c r="P681858" s="199"/>
    </row>
    <row r="681859" spans="16:16">
      <c r="P681859" s="199"/>
    </row>
    <row r="681860" spans="16:16">
      <c r="P681860" s="199"/>
    </row>
    <row r="681861" spans="16:16">
      <c r="P681861" s="199"/>
    </row>
    <row r="681862" spans="16:16">
      <c r="P681862" s="199"/>
    </row>
    <row r="681863" spans="16:16">
      <c r="P681863" s="199"/>
    </row>
    <row r="681864" spans="16:16">
      <c r="P681864" s="199"/>
    </row>
    <row r="681865" spans="16:16">
      <c r="P681865" s="199"/>
    </row>
    <row r="681866" spans="16:16">
      <c r="P681866" s="199"/>
    </row>
    <row r="681867" spans="16:16">
      <c r="P681867" s="199"/>
    </row>
    <row r="681868" spans="16:16">
      <c r="P681868" s="199"/>
    </row>
    <row r="681869" spans="16:16">
      <c r="P681869" s="199"/>
    </row>
    <row r="681870" spans="16:16">
      <c r="P681870" s="199"/>
    </row>
    <row r="681871" spans="16:16">
      <c r="P681871" s="199"/>
    </row>
    <row r="681872" spans="16:16">
      <c r="P681872" s="199"/>
    </row>
    <row r="681873" spans="16:16">
      <c r="P681873" s="199"/>
    </row>
    <row r="681874" spans="16:16">
      <c r="P681874" s="199"/>
    </row>
    <row r="681875" spans="16:16">
      <c r="P681875" s="442"/>
    </row>
    <row r="681876" spans="16:16">
      <c r="P681876" s="199"/>
    </row>
    <row r="681877" spans="16:16">
      <c r="P681877" s="199"/>
    </row>
    <row r="681878" spans="16:16">
      <c r="P681878" s="199"/>
    </row>
    <row r="681879" spans="16:16">
      <c r="P681879" s="199"/>
    </row>
    <row r="681880" spans="16:16">
      <c r="P681880" s="199"/>
    </row>
    <row r="681881" spans="16:16">
      <c r="P681881" s="199"/>
    </row>
    <row r="681882" spans="16:16">
      <c r="P681882" s="199"/>
    </row>
    <row r="681883" spans="16:16">
      <c r="P681883" s="199"/>
    </row>
    <row r="681884" spans="16:16">
      <c r="P681884" s="199"/>
    </row>
    <row r="681885" spans="16:16">
      <c r="P681885" s="199"/>
    </row>
    <row r="681886" spans="16:16">
      <c r="P681886" s="199"/>
    </row>
    <row r="681887" spans="16:16">
      <c r="P681887" s="199"/>
    </row>
    <row r="681888" spans="16:16">
      <c r="P681888" s="199"/>
    </row>
    <row r="681889" spans="16:16">
      <c r="P681889" s="199"/>
    </row>
    <row r="681890" spans="16:16">
      <c r="P681890" s="199"/>
    </row>
    <row r="681891" spans="16:16">
      <c r="P681891" s="199"/>
    </row>
    <row r="681892" spans="16:16">
      <c r="P681892" s="199"/>
    </row>
    <row r="681893" spans="16:16">
      <c r="P681893" s="442"/>
    </row>
    <row r="681894" spans="16:16">
      <c r="P681894" s="199"/>
    </row>
    <row r="681895" spans="16:16">
      <c r="P681895" s="199"/>
    </row>
    <row r="681896" spans="16:16">
      <c r="P681896" s="199"/>
    </row>
    <row r="681897" spans="16:16">
      <c r="P681897" s="199"/>
    </row>
    <row r="681898" spans="16:16">
      <c r="P681898" s="199"/>
    </row>
    <row r="681899" spans="16:16">
      <c r="P681899" s="199"/>
    </row>
    <row r="681900" spans="16:16">
      <c r="P681900" s="199"/>
    </row>
    <row r="681901" spans="16:16">
      <c r="P681901" s="199"/>
    </row>
    <row r="681902" spans="16:16">
      <c r="P681902" s="199"/>
    </row>
    <row r="681903" spans="16:16">
      <c r="P681903" s="199"/>
    </row>
    <row r="681904" spans="16:16">
      <c r="P681904" s="199"/>
    </row>
    <row r="681905" spans="16:16">
      <c r="P681905" s="199"/>
    </row>
    <row r="681906" spans="16:16">
      <c r="P681906" s="199"/>
    </row>
    <row r="681907" spans="16:16">
      <c r="P681907" s="199"/>
    </row>
    <row r="681908" spans="16:16">
      <c r="P681908" s="199"/>
    </row>
    <row r="681909" spans="16:16">
      <c r="P681909" s="199"/>
    </row>
    <row r="681910" spans="16:16">
      <c r="P681910" s="199"/>
    </row>
    <row r="681911" spans="16:16">
      <c r="P681911" s="442"/>
    </row>
    <row r="681912" spans="16:16">
      <c r="P681912" s="199"/>
    </row>
    <row r="681913" spans="16:16">
      <c r="P681913" s="199"/>
    </row>
    <row r="681914" spans="16:16">
      <c r="P681914" s="199"/>
    </row>
    <row r="681915" spans="16:16">
      <c r="P681915" s="199"/>
    </row>
    <row r="681916" spans="16:16">
      <c r="P681916" s="199"/>
    </row>
    <row r="681917" spans="16:16">
      <c r="P681917" s="199"/>
    </row>
    <row r="681918" spans="16:16">
      <c r="P681918" s="199"/>
    </row>
    <row r="681919" spans="16:16">
      <c r="P681919" s="199"/>
    </row>
    <row r="681920" spans="16:16">
      <c r="P681920" s="199"/>
    </row>
    <row r="681921" spans="16:16">
      <c r="P681921" s="199"/>
    </row>
    <row r="681922" spans="16:16">
      <c r="P681922" s="199"/>
    </row>
    <row r="681923" spans="16:16">
      <c r="P681923" s="199"/>
    </row>
    <row r="681924" spans="16:16">
      <c r="P681924" s="199"/>
    </row>
    <row r="681925" spans="16:16">
      <c r="P681925" s="199"/>
    </row>
    <row r="681926" spans="16:16">
      <c r="P681926" s="199"/>
    </row>
    <row r="681927" spans="16:16">
      <c r="P681927" s="199"/>
    </row>
    <row r="681928" spans="16:16">
      <c r="P681928" s="199"/>
    </row>
    <row r="681929" spans="16:16">
      <c r="P681929" s="442"/>
    </row>
    <row r="681930" spans="16:16">
      <c r="P681930" s="199"/>
    </row>
    <row r="681931" spans="16:16">
      <c r="P681931" s="199"/>
    </row>
    <row r="681932" spans="16:16">
      <c r="P681932" s="199"/>
    </row>
    <row r="681933" spans="16:16">
      <c r="P681933" s="199"/>
    </row>
    <row r="681934" spans="16:16">
      <c r="P681934" s="199"/>
    </row>
    <row r="681935" spans="16:16">
      <c r="P681935" s="199"/>
    </row>
    <row r="681936" spans="16:16">
      <c r="P681936" s="199"/>
    </row>
    <row r="681937" spans="16:16">
      <c r="P681937" s="199"/>
    </row>
    <row r="681938" spans="16:16">
      <c r="P681938" s="199"/>
    </row>
    <row r="681939" spans="16:16">
      <c r="P681939" s="199"/>
    </row>
    <row r="681940" spans="16:16">
      <c r="P681940" s="199"/>
    </row>
    <row r="681941" spans="16:16">
      <c r="P681941" s="199"/>
    </row>
    <row r="681942" spans="16:16">
      <c r="P681942" s="199"/>
    </row>
    <row r="681943" spans="16:16">
      <c r="P681943" s="199"/>
    </row>
    <row r="681944" spans="16:16">
      <c r="P681944" s="199"/>
    </row>
    <row r="681945" spans="16:16">
      <c r="P681945" s="199"/>
    </row>
    <row r="681946" spans="16:16">
      <c r="P681946" s="199"/>
    </row>
    <row r="681947" spans="16:16">
      <c r="P681947" s="442"/>
    </row>
    <row r="681948" spans="16:16">
      <c r="P681948" s="199"/>
    </row>
    <row r="681949" spans="16:16">
      <c r="P681949" s="199"/>
    </row>
    <row r="681950" spans="16:16">
      <c r="P681950" s="199"/>
    </row>
    <row r="681951" spans="16:16">
      <c r="P681951" s="199"/>
    </row>
    <row r="681952" spans="16:16">
      <c r="P681952" s="199"/>
    </row>
    <row r="681953" spans="16:16">
      <c r="P681953" s="199"/>
    </row>
    <row r="681954" spans="16:16">
      <c r="P681954" s="199"/>
    </row>
    <row r="681955" spans="16:16">
      <c r="P681955" s="199"/>
    </row>
    <row r="681956" spans="16:16">
      <c r="P681956" s="199"/>
    </row>
    <row r="681957" spans="16:16">
      <c r="P681957" s="199"/>
    </row>
    <row r="681958" spans="16:16">
      <c r="P681958" s="199"/>
    </row>
    <row r="681959" spans="16:16">
      <c r="P681959" s="199"/>
    </row>
    <row r="681960" spans="16:16">
      <c r="P681960" s="199"/>
    </row>
    <row r="681961" spans="16:16">
      <c r="P681961" s="199"/>
    </row>
    <row r="681962" spans="16:16">
      <c r="P681962" s="199"/>
    </row>
    <row r="681963" spans="16:16">
      <c r="P681963" s="199"/>
    </row>
    <row r="681964" spans="16:16">
      <c r="P681964" s="199"/>
    </row>
    <row r="681965" spans="16:16">
      <c r="P681965" s="442"/>
    </row>
    <row r="681966" spans="16:16">
      <c r="P681966" s="199"/>
    </row>
    <row r="681967" spans="16:16">
      <c r="P681967" s="199"/>
    </row>
    <row r="681968" spans="16:16">
      <c r="P681968" s="199"/>
    </row>
    <row r="681969" spans="16:16">
      <c r="P681969" s="199"/>
    </row>
    <row r="681970" spans="16:16">
      <c r="P681970" s="199"/>
    </row>
    <row r="681971" spans="16:16">
      <c r="P681971" s="199"/>
    </row>
    <row r="681972" spans="16:16">
      <c r="P681972" s="199"/>
    </row>
    <row r="681973" spans="16:16">
      <c r="P681973" s="199"/>
    </row>
    <row r="681974" spans="16:16">
      <c r="P681974" s="199"/>
    </row>
    <row r="681975" spans="16:16">
      <c r="P681975" s="199"/>
    </row>
    <row r="681976" spans="16:16">
      <c r="P681976" s="199"/>
    </row>
    <row r="681977" spans="16:16">
      <c r="P681977" s="199"/>
    </row>
    <row r="681978" spans="16:16">
      <c r="P681978" s="199"/>
    </row>
    <row r="681979" spans="16:16">
      <c r="P681979" s="199"/>
    </row>
    <row r="681980" spans="16:16">
      <c r="P681980" s="199"/>
    </row>
    <row r="681981" spans="16:16">
      <c r="P681981" s="199"/>
    </row>
    <row r="681982" spans="16:16">
      <c r="P681982" s="199"/>
    </row>
    <row r="681983" spans="16:16">
      <c r="P681983" s="442"/>
    </row>
    <row r="681984" spans="16:16">
      <c r="P681984" s="199"/>
    </row>
    <row r="681985" spans="16:16">
      <c r="P681985" s="199"/>
    </row>
    <row r="681986" spans="16:16">
      <c r="P681986" s="199"/>
    </row>
    <row r="681987" spans="16:16">
      <c r="P681987" s="199"/>
    </row>
    <row r="681988" spans="16:16">
      <c r="P681988" s="199"/>
    </row>
    <row r="681989" spans="16:16">
      <c r="P681989" s="199"/>
    </row>
    <row r="681990" spans="16:16">
      <c r="P681990" s="199"/>
    </row>
    <row r="681991" spans="16:16">
      <c r="P681991" s="199"/>
    </row>
    <row r="681992" spans="16:16">
      <c r="P681992" s="199"/>
    </row>
    <row r="681993" spans="16:16">
      <c r="P681993" s="199"/>
    </row>
    <row r="681994" spans="16:16">
      <c r="P681994" s="199"/>
    </row>
    <row r="681995" spans="16:16">
      <c r="P681995" s="199"/>
    </row>
    <row r="681996" spans="16:16">
      <c r="P681996" s="199"/>
    </row>
    <row r="681997" spans="16:16">
      <c r="P681997" s="199"/>
    </row>
    <row r="681998" spans="16:16">
      <c r="P681998" s="199"/>
    </row>
    <row r="681999" spans="16:16">
      <c r="P681999" s="199"/>
    </row>
    <row r="682000" spans="16:16">
      <c r="P682000" s="199"/>
    </row>
    <row r="682001" spans="16:16">
      <c r="P682001" s="442"/>
    </row>
    <row r="682002" spans="16:16">
      <c r="P682002" s="199"/>
    </row>
    <row r="682003" spans="16:16">
      <c r="P682003" s="199"/>
    </row>
    <row r="682004" spans="16:16">
      <c r="P682004" s="199"/>
    </row>
    <row r="682005" spans="16:16">
      <c r="P682005" s="199"/>
    </row>
    <row r="682006" spans="16:16">
      <c r="P682006" s="199"/>
    </row>
    <row r="682007" spans="16:16">
      <c r="P682007" s="199"/>
    </row>
    <row r="682008" spans="16:16">
      <c r="P682008" s="199"/>
    </row>
    <row r="682009" spans="16:16">
      <c r="P682009" s="199"/>
    </row>
    <row r="682010" spans="16:16">
      <c r="P682010" s="199"/>
    </row>
    <row r="682011" spans="16:16">
      <c r="P682011" s="199"/>
    </row>
    <row r="682012" spans="16:16">
      <c r="P682012" s="199"/>
    </row>
    <row r="682013" spans="16:16">
      <c r="P682013" s="199"/>
    </row>
    <row r="682014" spans="16:16">
      <c r="P682014" s="199"/>
    </row>
    <row r="682015" spans="16:16">
      <c r="P682015" s="199"/>
    </row>
    <row r="682016" spans="16:16">
      <c r="P682016" s="199"/>
    </row>
    <row r="682017" spans="16:16">
      <c r="P682017" s="199"/>
    </row>
    <row r="682018" spans="16:16">
      <c r="P682018" s="199"/>
    </row>
    <row r="682019" spans="16:16">
      <c r="P682019" s="442"/>
    </row>
    <row r="682020" spans="16:16">
      <c r="P682020" s="199"/>
    </row>
    <row r="682021" spans="16:16">
      <c r="P682021" s="199"/>
    </row>
    <row r="682022" spans="16:16">
      <c r="P682022" s="199"/>
    </row>
    <row r="682023" spans="16:16">
      <c r="P682023" s="199"/>
    </row>
    <row r="682024" spans="16:16">
      <c r="P682024" s="199"/>
    </row>
    <row r="682025" spans="16:16">
      <c r="P682025" s="199"/>
    </row>
    <row r="682026" spans="16:16">
      <c r="P682026" s="199"/>
    </row>
    <row r="682027" spans="16:16">
      <c r="P682027" s="199"/>
    </row>
    <row r="682028" spans="16:16">
      <c r="P682028" s="199"/>
    </row>
    <row r="682029" spans="16:16">
      <c r="P682029" s="199"/>
    </row>
    <row r="682030" spans="16:16">
      <c r="P682030" s="199"/>
    </row>
    <row r="682031" spans="16:16">
      <c r="P682031" s="199"/>
    </row>
    <row r="682032" spans="16:16">
      <c r="P682032" s="199"/>
    </row>
    <row r="682033" spans="16:16">
      <c r="P682033" s="199"/>
    </row>
    <row r="682034" spans="16:16">
      <c r="P682034" s="199"/>
    </row>
    <row r="682035" spans="16:16">
      <c r="P682035" s="199"/>
    </row>
    <row r="682036" spans="16:16">
      <c r="P682036" s="199"/>
    </row>
    <row r="682037" spans="16:16">
      <c r="P682037" s="442"/>
    </row>
    <row r="682038" spans="16:16">
      <c r="P682038" s="199"/>
    </row>
    <row r="682039" spans="16:16">
      <c r="P682039" s="199"/>
    </row>
    <row r="682040" spans="16:16">
      <c r="P682040" s="199"/>
    </row>
    <row r="682041" spans="16:16">
      <c r="P682041" s="199"/>
    </row>
    <row r="682042" spans="16:16">
      <c r="P682042" s="199"/>
    </row>
    <row r="682043" spans="16:16">
      <c r="P682043" s="199"/>
    </row>
    <row r="682044" spans="16:16">
      <c r="P682044" s="199"/>
    </row>
    <row r="682045" spans="16:16">
      <c r="P682045" s="199"/>
    </row>
    <row r="682046" spans="16:16">
      <c r="P682046" s="199"/>
    </row>
    <row r="682047" spans="16:16">
      <c r="P682047" s="199"/>
    </row>
    <row r="682048" spans="16:16">
      <c r="P682048" s="199"/>
    </row>
    <row r="682049" spans="16:16">
      <c r="P682049" s="199"/>
    </row>
    <row r="682050" spans="16:16">
      <c r="P682050" s="199"/>
    </row>
    <row r="682051" spans="16:16">
      <c r="P682051" s="199"/>
    </row>
    <row r="682052" spans="16:16">
      <c r="P682052" s="199"/>
    </row>
    <row r="682053" spans="16:16">
      <c r="P682053" s="199"/>
    </row>
    <row r="682054" spans="16:16">
      <c r="P682054" s="199"/>
    </row>
    <row r="682055" spans="16:16">
      <c r="P682055" s="442"/>
    </row>
    <row r="682056" spans="16:16">
      <c r="P682056" s="199"/>
    </row>
    <row r="682057" spans="16:16">
      <c r="P682057" s="199"/>
    </row>
    <row r="682058" spans="16:16">
      <c r="P682058" s="199"/>
    </row>
    <row r="682059" spans="16:16">
      <c r="P682059" s="199"/>
    </row>
    <row r="682060" spans="16:16">
      <c r="P682060" s="199"/>
    </row>
    <row r="682061" spans="16:16">
      <c r="P682061" s="199"/>
    </row>
    <row r="682062" spans="16:16">
      <c r="P682062" s="199"/>
    </row>
    <row r="682063" spans="16:16">
      <c r="P682063" s="199"/>
    </row>
    <row r="682064" spans="16:16">
      <c r="P682064" s="199"/>
    </row>
    <row r="682065" spans="16:16">
      <c r="P682065" s="199"/>
    </row>
    <row r="682066" spans="16:16">
      <c r="P682066" s="199"/>
    </row>
    <row r="682067" spans="16:16">
      <c r="P682067" s="199"/>
    </row>
    <row r="682068" spans="16:16">
      <c r="P682068" s="199"/>
    </row>
    <row r="682069" spans="16:16">
      <c r="P682069" s="199"/>
    </row>
    <row r="682070" spans="16:16">
      <c r="P682070" s="199"/>
    </row>
    <row r="682071" spans="16:16">
      <c r="P682071" s="199"/>
    </row>
    <row r="682072" spans="16:16">
      <c r="P682072" s="199"/>
    </row>
    <row r="682073" spans="16:16">
      <c r="P682073" s="442"/>
    </row>
    <row r="682074" spans="16:16">
      <c r="P682074" s="199"/>
    </row>
    <row r="682075" spans="16:16">
      <c r="P682075" s="199"/>
    </row>
    <row r="682076" spans="16:16">
      <c r="P682076" s="199"/>
    </row>
    <row r="682077" spans="16:16">
      <c r="P682077" s="199"/>
    </row>
    <row r="682078" spans="16:16">
      <c r="P682078" s="199"/>
    </row>
    <row r="682079" spans="16:16">
      <c r="P682079" s="199"/>
    </row>
    <row r="682080" spans="16:16">
      <c r="P682080" s="199"/>
    </row>
    <row r="682081" spans="16:16">
      <c r="P682081" s="199"/>
    </row>
    <row r="682082" spans="16:16">
      <c r="P682082" s="199"/>
    </row>
    <row r="682083" spans="16:16">
      <c r="P682083" s="199"/>
    </row>
    <row r="682084" spans="16:16">
      <c r="P682084" s="199"/>
    </row>
    <row r="682085" spans="16:16">
      <c r="P682085" s="199"/>
    </row>
    <row r="682086" spans="16:16">
      <c r="P682086" s="199"/>
    </row>
    <row r="682087" spans="16:16">
      <c r="P682087" s="199"/>
    </row>
    <row r="682088" spans="16:16">
      <c r="P682088" s="199"/>
    </row>
    <row r="682089" spans="16:16">
      <c r="P682089" s="199"/>
    </row>
    <row r="682090" spans="16:16">
      <c r="P682090" s="199"/>
    </row>
    <row r="682091" spans="16:16">
      <c r="P682091" s="442"/>
    </row>
    <row r="682092" spans="16:16">
      <c r="P682092" s="199"/>
    </row>
    <row r="682093" spans="16:16">
      <c r="P682093" s="199"/>
    </row>
    <row r="682094" spans="16:16">
      <c r="P682094" s="199"/>
    </row>
    <row r="682095" spans="16:16">
      <c r="P682095" s="199"/>
    </row>
    <row r="682096" spans="16:16">
      <c r="P682096" s="199"/>
    </row>
    <row r="682097" spans="16:16">
      <c r="P682097" s="199"/>
    </row>
    <row r="682098" spans="16:16">
      <c r="P682098" s="199"/>
    </row>
    <row r="682099" spans="16:16">
      <c r="P682099" s="199"/>
    </row>
    <row r="682100" spans="16:16">
      <c r="P682100" s="199"/>
    </row>
    <row r="682101" spans="16:16">
      <c r="P682101" s="199"/>
    </row>
    <row r="682102" spans="16:16">
      <c r="P682102" s="199"/>
    </row>
    <row r="682103" spans="16:16">
      <c r="P682103" s="199"/>
    </row>
    <row r="682104" spans="16:16">
      <c r="P682104" s="199"/>
    </row>
    <row r="682105" spans="16:16">
      <c r="P682105" s="199"/>
    </row>
    <row r="682106" spans="16:16">
      <c r="P682106" s="199"/>
    </row>
    <row r="682107" spans="16:16">
      <c r="P682107" s="199"/>
    </row>
    <row r="682108" spans="16:16">
      <c r="P682108" s="199"/>
    </row>
    <row r="682109" spans="16:16">
      <c r="P682109" s="442"/>
    </row>
    <row r="682110" spans="16:16">
      <c r="P682110" s="199"/>
    </row>
    <row r="682111" spans="16:16">
      <c r="P682111" s="199"/>
    </row>
    <row r="682112" spans="16:16">
      <c r="P682112" s="199"/>
    </row>
    <row r="682113" spans="16:16">
      <c r="P682113" s="199"/>
    </row>
    <row r="682114" spans="16:16">
      <c r="P682114" s="199"/>
    </row>
    <row r="682115" spans="16:16">
      <c r="P682115" s="199"/>
    </row>
    <row r="682116" spans="16:16">
      <c r="P682116" s="199"/>
    </row>
    <row r="682117" spans="16:16">
      <c r="P682117" s="199"/>
    </row>
    <row r="682118" spans="16:16">
      <c r="P682118" s="199"/>
    </row>
    <row r="682119" spans="16:16">
      <c r="P682119" s="199"/>
    </row>
    <row r="682120" spans="16:16">
      <c r="P682120" s="199"/>
    </row>
    <row r="682121" spans="16:16">
      <c r="P682121" s="199"/>
    </row>
    <row r="682122" spans="16:16">
      <c r="P682122" s="199"/>
    </row>
    <row r="682123" spans="16:16">
      <c r="P682123" s="199"/>
    </row>
    <row r="682124" spans="16:16">
      <c r="P682124" s="199"/>
    </row>
    <row r="682125" spans="16:16">
      <c r="P682125" s="199"/>
    </row>
    <row r="682126" spans="16:16">
      <c r="P682126" s="199"/>
    </row>
    <row r="682127" spans="16:16">
      <c r="P682127" s="442"/>
    </row>
    <row r="682128" spans="16:16">
      <c r="P682128" s="199"/>
    </row>
    <row r="682129" spans="16:16">
      <c r="P682129" s="199"/>
    </row>
    <row r="682130" spans="16:16">
      <c r="P682130" s="199"/>
    </row>
    <row r="682131" spans="16:16">
      <c r="P682131" s="199"/>
    </row>
    <row r="682132" spans="16:16">
      <c r="P682132" s="199"/>
    </row>
    <row r="682133" spans="16:16">
      <c r="P682133" s="199"/>
    </row>
    <row r="682134" spans="16:16">
      <c r="P682134" s="199"/>
    </row>
    <row r="682135" spans="16:16">
      <c r="P682135" s="199"/>
    </row>
    <row r="682136" spans="16:16">
      <c r="P682136" s="199"/>
    </row>
    <row r="682137" spans="16:16">
      <c r="P682137" s="199"/>
    </row>
    <row r="682138" spans="16:16">
      <c r="P682138" s="199"/>
    </row>
    <row r="682139" spans="16:16">
      <c r="P682139" s="199"/>
    </row>
    <row r="682140" spans="16:16">
      <c r="P682140" s="199"/>
    </row>
    <row r="682141" spans="16:16">
      <c r="P682141" s="199"/>
    </row>
    <row r="682142" spans="16:16">
      <c r="P682142" s="199"/>
    </row>
    <row r="682143" spans="16:16">
      <c r="P682143" s="199"/>
    </row>
    <row r="682144" spans="16:16">
      <c r="P682144" s="199"/>
    </row>
    <row r="682145" spans="16:16">
      <c r="P682145" s="442"/>
    </row>
    <row r="682146" spans="16:16">
      <c r="P682146" s="199"/>
    </row>
    <row r="682147" spans="16:16">
      <c r="P682147" s="199"/>
    </row>
    <row r="682148" spans="16:16">
      <c r="P682148" s="199"/>
    </row>
    <row r="682149" spans="16:16">
      <c r="P682149" s="199"/>
    </row>
    <row r="682150" spans="16:16">
      <c r="P682150" s="199"/>
    </row>
    <row r="682151" spans="16:16">
      <c r="P682151" s="199"/>
    </row>
    <row r="682152" spans="16:16">
      <c r="P682152" s="199"/>
    </row>
    <row r="682153" spans="16:16">
      <c r="P682153" s="199"/>
    </row>
    <row r="682154" spans="16:16">
      <c r="P682154" s="199"/>
    </row>
    <row r="682155" spans="16:16">
      <c r="P682155" s="199"/>
    </row>
    <row r="682156" spans="16:16">
      <c r="P682156" s="199"/>
    </row>
    <row r="682157" spans="16:16">
      <c r="P682157" s="199"/>
    </row>
    <row r="682158" spans="16:16">
      <c r="P682158" s="199"/>
    </row>
    <row r="682159" spans="16:16">
      <c r="P682159" s="199"/>
    </row>
    <row r="682160" spans="16:16">
      <c r="P682160" s="199"/>
    </row>
    <row r="682161" spans="16:16">
      <c r="P682161" s="199"/>
    </row>
    <row r="682162" spans="16:16">
      <c r="P682162" s="199"/>
    </row>
    <row r="682163" spans="16:16">
      <c r="P682163" s="442"/>
    </row>
    <row r="682164" spans="16:16">
      <c r="P682164" s="199"/>
    </row>
    <row r="682165" spans="16:16">
      <c r="P682165" s="199"/>
    </row>
    <row r="682166" spans="16:16">
      <c r="P682166" s="199"/>
    </row>
    <row r="682167" spans="16:16">
      <c r="P682167" s="199"/>
    </row>
    <row r="682168" spans="16:16">
      <c r="P682168" s="199"/>
    </row>
    <row r="682169" spans="16:16">
      <c r="P682169" s="199"/>
    </row>
    <row r="682170" spans="16:16">
      <c r="P682170" s="199"/>
    </row>
    <row r="682171" spans="16:16">
      <c r="P682171" s="199"/>
    </row>
    <row r="682172" spans="16:16">
      <c r="P682172" s="199"/>
    </row>
    <row r="682173" spans="16:16">
      <c r="P682173" s="199"/>
    </row>
    <row r="682174" spans="16:16">
      <c r="P682174" s="199"/>
    </row>
    <row r="682175" spans="16:16">
      <c r="P682175" s="199"/>
    </row>
    <row r="682176" spans="16:16">
      <c r="P682176" s="199"/>
    </row>
    <row r="682177" spans="16:16">
      <c r="P682177" s="199"/>
    </row>
    <row r="682178" spans="16:16">
      <c r="P682178" s="199"/>
    </row>
    <row r="682179" spans="16:16">
      <c r="P682179" s="199"/>
    </row>
    <row r="682180" spans="16:16">
      <c r="P682180" s="199"/>
    </row>
    <row r="682181" spans="16:16">
      <c r="P682181" s="442"/>
    </row>
    <row r="682182" spans="16:16">
      <c r="P682182" s="199"/>
    </row>
    <row r="682183" spans="16:16">
      <c r="P682183" s="199"/>
    </row>
    <row r="682184" spans="16:16">
      <c r="P682184" s="199"/>
    </row>
    <row r="682185" spans="16:16">
      <c r="P682185" s="199"/>
    </row>
    <row r="682186" spans="16:16">
      <c r="P682186" s="199"/>
    </row>
    <row r="682187" spans="16:16">
      <c r="P682187" s="199"/>
    </row>
    <row r="682188" spans="16:16">
      <c r="P682188" s="199"/>
    </row>
    <row r="682189" spans="16:16">
      <c r="P682189" s="199"/>
    </row>
    <row r="682190" spans="16:16">
      <c r="P682190" s="199"/>
    </row>
    <row r="682191" spans="16:16">
      <c r="P682191" s="199"/>
    </row>
    <row r="682192" spans="16:16">
      <c r="P682192" s="199"/>
    </row>
    <row r="682193" spans="16:16">
      <c r="P682193" s="199"/>
    </row>
    <row r="682194" spans="16:16">
      <c r="P682194" s="199"/>
    </row>
    <row r="682195" spans="16:16">
      <c r="P682195" s="199"/>
    </row>
    <row r="682196" spans="16:16">
      <c r="P682196" s="199"/>
    </row>
    <row r="682197" spans="16:16">
      <c r="P682197" s="199"/>
    </row>
    <row r="682198" spans="16:16">
      <c r="P682198" s="199"/>
    </row>
    <row r="682199" spans="16:16">
      <c r="P682199" s="442"/>
    </row>
    <row r="682200" spans="16:16">
      <c r="P682200" s="199"/>
    </row>
    <row r="682201" spans="16:16">
      <c r="P682201" s="199"/>
    </row>
    <row r="682202" spans="16:16">
      <c r="P682202" s="199"/>
    </row>
    <row r="682203" spans="16:16">
      <c r="P682203" s="199"/>
    </row>
    <row r="682204" spans="16:16">
      <c r="P682204" s="199"/>
    </row>
    <row r="682205" spans="16:16">
      <c r="P682205" s="199"/>
    </row>
    <row r="682206" spans="16:16">
      <c r="P682206" s="199"/>
    </row>
    <row r="682207" spans="16:16">
      <c r="P682207" s="199"/>
    </row>
    <row r="682208" spans="16:16">
      <c r="P682208" s="199"/>
    </row>
    <row r="682209" spans="16:16">
      <c r="P682209" s="199"/>
    </row>
    <row r="682210" spans="16:16">
      <c r="P682210" s="199"/>
    </row>
    <row r="682211" spans="16:16">
      <c r="P682211" s="199"/>
    </row>
    <row r="682212" spans="16:16">
      <c r="P682212" s="199"/>
    </row>
    <row r="682213" spans="16:16">
      <c r="P682213" s="199"/>
    </row>
    <row r="682214" spans="16:16">
      <c r="P682214" s="199"/>
    </row>
    <row r="682215" spans="16:16">
      <c r="P682215" s="199"/>
    </row>
    <row r="682216" spans="16:16">
      <c r="P682216" s="199"/>
    </row>
    <row r="682217" spans="16:16">
      <c r="P682217" s="442"/>
    </row>
    <row r="682218" spans="16:16">
      <c r="P682218" s="199"/>
    </row>
    <row r="682219" spans="16:16">
      <c r="P682219" s="199"/>
    </row>
    <row r="682220" spans="16:16">
      <c r="P682220" s="199"/>
    </row>
    <row r="682221" spans="16:16">
      <c r="P682221" s="199"/>
    </row>
    <row r="682222" spans="16:16">
      <c r="P682222" s="199"/>
    </row>
    <row r="682223" spans="16:16">
      <c r="P682223" s="199"/>
    </row>
    <row r="682224" spans="16:16">
      <c r="P682224" s="199"/>
    </row>
    <row r="682225" spans="16:16">
      <c r="P682225" s="199"/>
    </row>
    <row r="682226" spans="16:16">
      <c r="P682226" s="199"/>
    </row>
    <row r="682227" spans="16:16">
      <c r="P682227" s="199"/>
    </row>
    <row r="682228" spans="16:16">
      <c r="P682228" s="199"/>
    </row>
    <row r="682229" spans="16:16">
      <c r="P682229" s="199"/>
    </row>
    <row r="682230" spans="16:16">
      <c r="P682230" s="199"/>
    </row>
    <row r="682231" spans="16:16">
      <c r="P682231" s="199"/>
    </row>
    <row r="682232" spans="16:16">
      <c r="P682232" s="199"/>
    </row>
    <row r="682233" spans="16:16">
      <c r="P682233" s="199"/>
    </row>
    <row r="682234" spans="16:16">
      <c r="P682234" s="199"/>
    </row>
    <row r="682235" spans="16:16">
      <c r="P682235" s="442"/>
    </row>
    <row r="682236" spans="16:16">
      <c r="P682236" s="199"/>
    </row>
    <row r="682237" spans="16:16">
      <c r="P682237" s="199"/>
    </row>
    <row r="682238" spans="16:16">
      <c r="P682238" s="199"/>
    </row>
    <row r="682239" spans="16:16">
      <c r="P682239" s="199"/>
    </row>
    <row r="682240" spans="16:16">
      <c r="P682240" s="199"/>
    </row>
    <row r="682241" spans="16:16">
      <c r="P682241" s="199"/>
    </row>
    <row r="682242" spans="16:16">
      <c r="P682242" s="199"/>
    </row>
    <row r="682243" spans="16:16">
      <c r="P682243" s="199"/>
    </row>
    <row r="682244" spans="16:16">
      <c r="P682244" s="199"/>
    </row>
    <row r="682245" spans="16:16">
      <c r="P682245" s="199"/>
    </row>
    <row r="682246" spans="16:16">
      <c r="P682246" s="199"/>
    </row>
    <row r="682247" spans="16:16">
      <c r="P682247" s="199"/>
    </row>
    <row r="682248" spans="16:16">
      <c r="P682248" s="199"/>
    </row>
    <row r="682249" spans="16:16">
      <c r="P682249" s="199"/>
    </row>
    <row r="682250" spans="16:16">
      <c r="P682250" s="199"/>
    </row>
    <row r="682251" spans="16:16">
      <c r="P682251" s="199"/>
    </row>
    <row r="682252" spans="16:16">
      <c r="P682252" s="199"/>
    </row>
    <row r="682253" spans="16:16">
      <c r="P682253" s="442"/>
    </row>
    <row r="682254" spans="16:16">
      <c r="P682254" s="199"/>
    </row>
    <row r="682255" spans="16:16">
      <c r="P682255" s="199"/>
    </row>
    <row r="682256" spans="16:16">
      <c r="P682256" s="199"/>
    </row>
    <row r="682257" spans="16:16">
      <c r="P682257" s="199"/>
    </row>
    <row r="682258" spans="16:16">
      <c r="P682258" s="199"/>
    </row>
    <row r="682259" spans="16:16">
      <c r="P682259" s="199"/>
    </row>
    <row r="682260" spans="16:16">
      <c r="P682260" s="199"/>
    </row>
    <row r="682261" spans="16:16">
      <c r="P682261" s="199"/>
    </row>
    <row r="682262" spans="16:16">
      <c r="P682262" s="199"/>
    </row>
    <row r="682263" spans="16:16">
      <c r="P682263" s="199"/>
    </row>
    <row r="682264" spans="16:16">
      <c r="P682264" s="199"/>
    </row>
    <row r="682265" spans="16:16">
      <c r="P682265" s="199"/>
    </row>
    <row r="682266" spans="16:16">
      <c r="P682266" s="199"/>
    </row>
    <row r="682267" spans="16:16">
      <c r="P682267" s="199"/>
    </row>
    <row r="682268" spans="16:16">
      <c r="P682268" s="199"/>
    </row>
    <row r="682269" spans="16:16">
      <c r="P682269" s="199"/>
    </row>
    <row r="682270" spans="16:16">
      <c r="P682270" s="199"/>
    </row>
    <row r="682271" spans="16:16">
      <c r="P682271" s="442"/>
    </row>
    <row r="682272" spans="16:16">
      <c r="P682272" s="199"/>
    </row>
    <row r="682273" spans="16:16">
      <c r="P682273" s="199"/>
    </row>
    <row r="682274" spans="16:16">
      <c r="P682274" s="199"/>
    </row>
    <row r="682275" spans="16:16">
      <c r="P682275" s="199"/>
    </row>
    <row r="682276" spans="16:16">
      <c r="P682276" s="199"/>
    </row>
    <row r="682277" spans="16:16">
      <c r="P682277" s="199"/>
    </row>
    <row r="682278" spans="16:16">
      <c r="P682278" s="199"/>
    </row>
    <row r="682279" spans="16:16">
      <c r="P682279" s="199"/>
    </row>
    <row r="682280" spans="16:16">
      <c r="P682280" s="199"/>
    </row>
    <row r="682281" spans="16:16">
      <c r="P682281" s="199"/>
    </row>
    <row r="682282" spans="16:16">
      <c r="P682282" s="199"/>
    </row>
    <row r="682283" spans="16:16">
      <c r="P682283" s="199"/>
    </row>
    <row r="682284" spans="16:16">
      <c r="P682284" s="199"/>
    </row>
    <row r="682285" spans="16:16">
      <c r="P682285" s="199"/>
    </row>
    <row r="682286" spans="16:16">
      <c r="P682286" s="199"/>
    </row>
    <row r="682287" spans="16:16">
      <c r="P682287" s="199"/>
    </row>
    <row r="682288" spans="16:16">
      <c r="P682288" s="199"/>
    </row>
    <row r="682289" spans="16:16">
      <c r="P682289" s="442"/>
    </row>
    <row r="682290" spans="16:16">
      <c r="P682290" s="199"/>
    </row>
    <row r="682291" spans="16:16">
      <c r="P682291" s="199"/>
    </row>
    <row r="682292" spans="16:16">
      <c r="P682292" s="199"/>
    </row>
    <row r="682293" spans="16:16">
      <c r="P682293" s="199"/>
    </row>
    <row r="682294" spans="16:16">
      <c r="P682294" s="199"/>
    </row>
    <row r="682295" spans="16:16">
      <c r="P682295" s="199"/>
    </row>
    <row r="682296" spans="16:16">
      <c r="P682296" s="199"/>
    </row>
    <row r="682297" spans="16:16">
      <c r="P682297" s="199"/>
    </row>
    <row r="682298" spans="16:16">
      <c r="P682298" s="199"/>
    </row>
    <row r="682299" spans="16:16">
      <c r="P682299" s="199"/>
    </row>
    <row r="682300" spans="16:16">
      <c r="P682300" s="199"/>
    </row>
    <row r="682301" spans="16:16">
      <c r="P682301" s="199"/>
    </row>
    <row r="682302" spans="16:16">
      <c r="P682302" s="199"/>
    </row>
    <row r="682303" spans="16:16">
      <c r="P682303" s="199"/>
    </row>
    <row r="682304" spans="16:16">
      <c r="P682304" s="199"/>
    </row>
    <row r="682305" spans="16:16">
      <c r="P682305" s="199"/>
    </row>
    <row r="682306" spans="16:16">
      <c r="P682306" s="199"/>
    </row>
    <row r="682307" spans="16:16">
      <c r="P682307" s="442"/>
    </row>
    <row r="682308" spans="16:16">
      <c r="P682308" s="199"/>
    </row>
    <row r="682309" spans="16:16">
      <c r="P682309" s="199"/>
    </row>
    <row r="682310" spans="16:16">
      <c r="P682310" s="199"/>
    </row>
    <row r="682311" spans="16:16">
      <c r="P682311" s="199"/>
    </row>
    <row r="682312" spans="16:16">
      <c r="P682312" s="199"/>
    </row>
    <row r="682313" spans="16:16">
      <c r="P682313" s="199"/>
    </row>
    <row r="682314" spans="16:16">
      <c r="P682314" s="199"/>
    </row>
    <row r="682315" spans="16:16">
      <c r="P682315" s="199"/>
    </row>
    <row r="682316" spans="16:16">
      <c r="P682316" s="199"/>
    </row>
    <row r="682317" spans="16:16">
      <c r="P682317" s="199"/>
    </row>
    <row r="682318" spans="16:16">
      <c r="P682318" s="199"/>
    </row>
    <row r="682319" spans="16:16">
      <c r="P682319" s="199"/>
    </row>
    <row r="682320" spans="16:16">
      <c r="P682320" s="199"/>
    </row>
    <row r="682321" spans="16:16">
      <c r="P682321" s="199"/>
    </row>
    <row r="682322" spans="16:16">
      <c r="P682322" s="199"/>
    </row>
    <row r="682323" spans="16:16">
      <c r="P682323" s="199"/>
    </row>
    <row r="682324" spans="16:16">
      <c r="P682324" s="199"/>
    </row>
    <row r="682325" spans="16:16">
      <c r="P682325" s="442"/>
    </row>
    <row r="682326" spans="16:16">
      <c r="P682326" s="199"/>
    </row>
    <row r="682327" spans="16:16">
      <c r="P682327" s="199"/>
    </row>
    <row r="682328" spans="16:16">
      <c r="P682328" s="199"/>
    </row>
    <row r="682329" spans="16:16">
      <c r="P682329" s="199"/>
    </row>
    <row r="682330" spans="16:16">
      <c r="P682330" s="199"/>
    </row>
    <row r="682331" spans="16:16">
      <c r="P682331" s="199"/>
    </row>
    <row r="682332" spans="16:16">
      <c r="P682332" s="199"/>
    </row>
    <row r="682333" spans="16:16">
      <c r="P682333" s="199"/>
    </row>
    <row r="682334" spans="16:16">
      <c r="P682334" s="199"/>
    </row>
    <row r="682335" spans="16:16">
      <c r="P682335" s="199"/>
    </row>
    <row r="682336" spans="16:16">
      <c r="P682336" s="199"/>
    </row>
    <row r="682337" spans="16:16">
      <c r="P682337" s="199"/>
    </row>
    <row r="682338" spans="16:16">
      <c r="P682338" s="199"/>
    </row>
    <row r="682339" spans="16:16">
      <c r="P682339" s="199"/>
    </row>
    <row r="682340" spans="16:16">
      <c r="P682340" s="199"/>
    </row>
    <row r="682341" spans="16:16">
      <c r="P682341" s="199"/>
    </row>
    <row r="682342" spans="16:16">
      <c r="P682342" s="199"/>
    </row>
    <row r="682343" spans="16:16">
      <c r="P682343" s="442"/>
    </row>
    <row r="682344" spans="16:16">
      <c r="P682344" s="199"/>
    </row>
    <row r="682345" spans="16:16">
      <c r="P682345" s="199"/>
    </row>
    <row r="682346" spans="16:16">
      <c r="P682346" s="199"/>
    </row>
    <row r="682347" spans="16:16">
      <c r="P682347" s="199"/>
    </row>
    <row r="682348" spans="16:16">
      <c r="P682348" s="199"/>
    </row>
    <row r="682349" spans="16:16">
      <c r="P682349" s="199"/>
    </row>
    <row r="682350" spans="16:16">
      <c r="P682350" s="199"/>
    </row>
    <row r="682351" spans="16:16">
      <c r="P682351" s="199"/>
    </row>
    <row r="682352" spans="16:16">
      <c r="P682352" s="199"/>
    </row>
    <row r="682353" spans="16:16">
      <c r="P682353" s="199"/>
    </row>
    <row r="682354" spans="16:16">
      <c r="P682354" s="199"/>
    </row>
    <row r="682355" spans="16:16">
      <c r="P682355" s="199"/>
    </row>
    <row r="682356" spans="16:16">
      <c r="P682356" s="199"/>
    </row>
    <row r="682357" spans="16:16">
      <c r="P682357" s="199"/>
    </row>
    <row r="682358" spans="16:16">
      <c r="P682358" s="199"/>
    </row>
    <row r="682359" spans="16:16">
      <c r="P682359" s="199"/>
    </row>
    <row r="682360" spans="16:16">
      <c r="P682360" s="199"/>
    </row>
    <row r="682361" spans="16:16">
      <c r="P682361" s="442"/>
    </row>
    <row r="682362" spans="16:16">
      <c r="P682362" s="199"/>
    </row>
    <row r="682363" spans="16:16">
      <c r="P682363" s="199"/>
    </row>
    <row r="682364" spans="16:16">
      <c r="P682364" s="199"/>
    </row>
    <row r="682365" spans="16:16">
      <c r="P682365" s="199"/>
    </row>
    <row r="682366" spans="16:16">
      <c r="P682366" s="199"/>
    </row>
    <row r="682367" spans="16:16">
      <c r="P682367" s="199"/>
    </row>
    <row r="682368" spans="16:16">
      <c r="P682368" s="199"/>
    </row>
    <row r="682369" spans="16:16">
      <c r="P682369" s="199"/>
    </row>
    <row r="682370" spans="16:16">
      <c r="P682370" s="199"/>
    </row>
    <row r="682371" spans="16:16">
      <c r="P682371" s="199"/>
    </row>
    <row r="682372" spans="16:16">
      <c r="P682372" s="199"/>
    </row>
    <row r="682373" spans="16:16">
      <c r="P682373" s="199"/>
    </row>
    <row r="682374" spans="16:16">
      <c r="P682374" s="199"/>
    </row>
    <row r="682375" spans="16:16">
      <c r="P682375" s="199"/>
    </row>
    <row r="682376" spans="16:16">
      <c r="P682376" s="199"/>
    </row>
    <row r="682377" spans="16:16">
      <c r="P682377" s="199"/>
    </row>
    <row r="682378" spans="16:16">
      <c r="P682378" s="199"/>
    </row>
    <row r="682379" spans="16:16">
      <c r="P682379" s="442"/>
    </row>
    <row r="682380" spans="16:16">
      <c r="P682380" s="199"/>
    </row>
    <row r="682381" spans="16:16">
      <c r="P682381" s="199"/>
    </row>
    <row r="682382" spans="16:16">
      <c r="P682382" s="199"/>
    </row>
    <row r="682383" spans="16:16">
      <c r="P682383" s="199"/>
    </row>
    <row r="682384" spans="16:16">
      <c r="P682384" s="199"/>
    </row>
    <row r="682385" spans="16:16">
      <c r="P682385" s="199"/>
    </row>
    <row r="682386" spans="16:16">
      <c r="P682386" s="199"/>
    </row>
    <row r="682387" spans="16:16">
      <c r="P682387" s="199"/>
    </row>
    <row r="682388" spans="16:16">
      <c r="P682388" s="199"/>
    </row>
    <row r="682389" spans="16:16">
      <c r="P682389" s="199"/>
    </row>
    <row r="682390" spans="16:16">
      <c r="P682390" s="199"/>
    </row>
    <row r="682391" spans="16:16">
      <c r="P682391" s="199"/>
    </row>
    <row r="682392" spans="16:16">
      <c r="P682392" s="199"/>
    </row>
    <row r="682393" spans="16:16">
      <c r="P682393" s="199"/>
    </row>
    <row r="682394" spans="16:16">
      <c r="P682394" s="199"/>
    </row>
    <row r="682395" spans="16:16">
      <c r="P682395" s="199"/>
    </row>
    <row r="682396" spans="16:16">
      <c r="P682396" s="199"/>
    </row>
    <row r="682397" spans="16:16">
      <c r="P682397" s="442"/>
    </row>
    <row r="682398" spans="16:16">
      <c r="P682398" s="199"/>
    </row>
    <row r="682399" spans="16:16">
      <c r="P682399" s="199"/>
    </row>
    <row r="682400" spans="16:16">
      <c r="P682400" s="199"/>
    </row>
    <row r="682401" spans="16:16">
      <c r="P682401" s="199"/>
    </row>
    <row r="682402" spans="16:16">
      <c r="P682402" s="199"/>
    </row>
    <row r="682403" spans="16:16">
      <c r="P682403" s="199"/>
    </row>
    <row r="682404" spans="16:16">
      <c r="P682404" s="199"/>
    </row>
    <row r="682405" spans="16:16">
      <c r="P682405" s="199"/>
    </row>
    <row r="682406" spans="16:16">
      <c r="P682406" s="199"/>
    </row>
    <row r="682407" spans="16:16">
      <c r="P682407" s="199"/>
    </row>
    <row r="682408" spans="16:16">
      <c r="P682408" s="199"/>
    </row>
    <row r="682409" spans="16:16">
      <c r="P682409" s="199"/>
    </row>
    <row r="682410" spans="16:16">
      <c r="P682410" s="199"/>
    </row>
    <row r="682411" spans="16:16">
      <c r="P682411" s="199"/>
    </row>
    <row r="682412" spans="16:16">
      <c r="P682412" s="199"/>
    </row>
    <row r="682413" spans="16:16">
      <c r="P682413" s="199"/>
    </row>
    <row r="682414" spans="16:16">
      <c r="P682414" s="199"/>
    </row>
    <row r="682415" spans="16:16">
      <c r="P682415" s="442"/>
    </row>
    <row r="682416" spans="16:16">
      <c r="P682416" s="199"/>
    </row>
    <row r="682417" spans="16:16">
      <c r="P682417" s="199"/>
    </row>
    <row r="682418" spans="16:16">
      <c r="P682418" s="199"/>
    </row>
    <row r="682419" spans="16:16">
      <c r="P682419" s="199"/>
    </row>
    <row r="682420" spans="16:16">
      <c r="P682420" s="199"/>
    </row>
    <row r="682421" spans="16:16">
      <c r="P682421" s="199"/>
    </row>
    <row r="682422" spans="16:16">
      <c r="P682422" s="199"/>
    </row>
    <row r="682423" spans="16:16">
      <c r="P682423" s="199"/>
    </row>
    <row r="682424" spans="16:16">
      <c r="P682424" s="199"/>
    </row>
    <row r="682425" spans="16:16">
      <c r="P682425" s="199"/>
    </row>
    <row r="682426" spans="16:16">
      <c r="P682426" s="199"/>
    </row>
    <row r="682427" spans="16:16">
      <c r="P682427" s="199"/>
    </row>
    <row r="682428" spans="16:16">
      <c r="P682428" s="199"/>
    </row>
    <row r="682429" spans="16:16">
      <c r="P682429" s="199"/>
    </row>
    <row r="682430" spans="16:16">
      <c r="P682430" s="199"/>
    </row>
    <row r="682431" spans="16:16">
      <c r="P682431" s="199"/>
    </row>
    <row r="682432" spans="16:16">
      <c r="P682432" s="199"/>
    </row>
    <row r="682433" spans="16:16">
      <c r="P682433" s="442"/>
    </row>
    <row r="682434" spans="16:16">
      <c r="P682434" s="199"/>
    </row>
    <row r="682435" spans="16:16">
      <c r="P682435" s="199"/>
    </row>
    <row r="682436" spans="16:16">
      <c r="P682436" s="199"/>
    </row>
    <row r="682437" spans="16:16">
      <c r="P682437" s="199"/>
    </row>
    <row r="682438" spans="16:16">
      <c r="P682438" s="199"/>
    </row>
    <row r="682439" spans="16:16">
      <c r="P682439" s="199"/>
    </row>
    <row r="682440" spans="16:16">
      <c r="P682440" s="199"/>
    </row>
    <row r="682441" spans="16:16">
      <c r="P682441" s="199"/>
    </row>
    <row r="682442" spans="16:16">
      <c r="P682442" s="199"/>
    </row>
    <row r="682443" spans="16:16">
      <c r="P682443" s="199"/>
    </row>
    <row r="682444" spans="16:16">
      <c r="P682444" s="199"/>
    </row>
    <row r="682445" spans="16:16">
      <c r="P682445" s="199"/>
    </row>
    <row r="682446" spans="16:16">
      <c r="P682446" s="199"/>
    </row>
    <row r="682447" spans="16:16">
      <c r="P682447" s="199"/>
    </row>
    <row r="682448" spans="16:16">
      <c r="P682448" s="199"/>
    </row>
    <row r="682449" spans="16:16">
      <c r="P682449" s="199"/>
    </row>
    <row r="682450" spans="16:16">
      <c r="P682450" s="199"/>
    </row>
    <row r="682451" spans="16:16">
      <c r="P682451" s="442"/>
    </row>
    <row r="682452" spans="16:16">
      <c r="P682452" s="199"/>
    </row>
    <row r="682453" spans="16:16">
      <c r="P682453" s="199"/>
    </row>
    <row r="682454" spans="16:16">
      <c r="P682454" s="199"/>
    </row>
    <row r="682455" spans="16:16">
      <c r="P682455" s="199"/>
    </row>
    <row r="682456" spans="16:16">
      <c r="P682456" s="199"/>
    </row>
    <row r="682457" spans="16:16">
      <c r="P682457" s="199"/>
    </row>
    <row r="682458" spans="16:16">
      <c r="P682458" s="199"/>
    </row>
    <row r="682459" spans="16:16">
      <c r="P682459" s="199"/>
    </row>
    <row r="682460" spans="16:16">
      <c r="P682460" s="199"/>
    </row>
    <row r="682461" spans="16:16">
      <c r="P682461" s="199"/>
    </row>
    <row r="682462" spans="16:16">
      <c r="P682462" s="199"/>
    </row>
    <row r="682463" spans="16:16">
      <c r="P682463" s="199"/>
    </row>
    <row r="682464" spans="16:16">
      <c r="P682464" s="199"/>
    </row>
    <row r="682465" spans="16:16">
      <c r="P682465" s="199"/>
    </row>
    <row r="682466" spans="16:16">
      <c r="P682466" s="199"/>
    </row>
    <row r="682467" spans="16:16">
      <c r="P682467" s="199"/>
    </row>
    <row r="682468" spans="16:16">
      <c r="P682468" s="199"/>
    </row>
    <row r="682469" spans="16:16">
      <c r="P682469" s="442"/>
    </row>
    <row r="682470" spans="16:16">
      <c r="P682470" s="199"/>
    </row>
    <row r="682471" spans="16:16">
      <c r="P682471" s="199"/>
    </row>
    <row r="682472" spans="16:16">
      <c r="P682472" s="199"/>
    </row>
    <row r="682473" spans="16:16">
      <c r="P682473" s="199"/>
    </row>
    <row r="682474" spans="16:16">
      <c r="P682474" s="199"/>
    </row>
    <row r="682475" spans="16:16">
      <c r="P682475" s="199"/>
    </row>
    <row r="682476" spans="16:16">
      <c r="P682476" s="199"/>
    </row>
    <row r="682477" spans="16:16">
      <c r="P682477" s="199"/>
    </row>
    <row r="682478" spans="16:16">
      <c r="P682478" s="199"/>
    </row>
    <row r="682479" spans="16:16">
      <c r="P682479" s="199"/>
    </row>
    <row r="682480" spans="16:16">
      <c r="P682480" s="199"/>
    </row>
    <row r="682481" spans="16:16">
      <c r="P682481" s="199"/>
    </row>
    <row r="682482" spans="16:16">
      <c r="P682482" s="199"/>
    </row>
    <row r="682483" spans="16:16">
      <c r="P682483" s="199"/>
    </row>
    <row r="682484" spans="16:16">
      <c r="P682484" s="199"/>
    </row>
    <row r="682485" spans="16:16">
      <c r="P682485" s="199"/>
    </row>
    <row r="682486" spans="16:16">
      <c r="P682486" s="199"/>
    </row>
    <row r="682487" spans="16:16">
      <c r="P682487" s="442"/>
    </row>
    <row r="682488" spans="16:16">
      <c r="P682488" s="199"/>
    </row>
    <row r="682489" spans="16:16">
      <c r="P682489" s="199"/>
    </row>
    <row r="682490" spans="16:16">
      <c r="P682490" s="199"/>
    </row>
    <row r="682491" spans="16:16">
      <c r="P682491" s="199"/>
    </row>
    <row r="682492" spans="16:16">
      <c r="P682492" s="199"/>
    </row>
    <row r="682493" spans="16:16">
      <c r="P682493" s="199"/>
    </row>
    <row r="682494" spans="16:16">
      <c r="P682494" s="199"/>
    </row>
    <row r="682495" spans="16:16">
      <c r="P682495" s="199"/>
    </row>
    <row r="682496" spans="16:16">
      <c r="P682496" s="199"/>
    </row>
    <row r="682497" spans="16:16">
      <c r="P682497" s="199"/>
    </row>
    <row r="682498" spans="16:16">
      <c r="P682498" s="199"/>
    </row>
    <row r="682499" spans="16:16">
      <c r="P682499" s="199"/>
    </row>
    <row r="682500" spans="16:16">
      <c r="P682500" s="199"/>
    </row>
    <row r="682501" spans="16:16">
      <c r="P682501" s="199"/>
    </row>
    <row r="682502" spans="16:16">
      <c r="P682502" s="199"/>
    </row>
    <row r="682503" spans="16:16">
      <c r="P682503" s="199"/>
    </row>
    <row r="682504" spans="16:16">
      <c r="P682504" s="199"/>
    </row>
    <row r="682505" spans="16:16">
      <c r="P682505" s="442"/>
    </row>
    <row r="682506" spans="16:16">
      <c r="P682506" s="199"/>
    </row>
    <row r="682507" spans="16:16">
      <c r="P682507" s="199"/>
    </row>
    <row r="682508" spans="16:16">
      <c r="P682508" s="199"/>
    </row>
    <row r="682509" spans="16:16">
      <c r="P682509" s="199"/>
    </row>
    <row r="682510" spans="16:16">
      <c r="P682510" s="199"/>
    </row>
    <row r="682511" spans="16:16">
      <c r="P682511" s="199"/>
    </row>
    <row r="682512" spans="16:16">
      <c r="P682512" s="199"/>
    </row>
    <row r="682513" spans="16:16">
      <c r="P682513" s="199"/>
    </row>
    <row r="682514" spans="16:16">
      <c r="P682514" s="199"/>
    </row>
    <row r="682515" spans="16:16">
      <c r="P682515" s="199"/>
    </row>
    <row r="682516" spans="16:16">
      <c r="P682516" s="199"/>
    </row>
    <row r="682517" spans="16:16">
      <c r="P682517" s="199"/>
    </row>
    <row r="682518" spans="16:16">
      <c r="P682518" s="199"/>
    </row>
    <row r="682519" spans="16:16">
      <c r="P682519" s="199"/>
    </row>
    <row r="682520" spans="16:16">
      <c r="P682520" s="199"/>
    </row>
    <row r="682521" spans="16:16">
      <c r="P682521" s="199"/>
    </row>
    <row r="682522" spans="16:16">
      <c r="P682522" s="199"/>
    </row>
    <row r="682523" spans="16:16">
      <c r="P682523" s="442"/>
    </row>
    <row r="682524" spans="16:16">
      <c r="P682524" s="199"/>
    </row>
    <row r="682525" spans="16:16">
      <c r="P682525" s="199"/>
    </row>
    <row r="682526" spans="16:16">
      <c r="P682526" s="199"/>
    </row>
    <row r="682527" spans="16:16">
      <c r="P682527" s="199"/>
    </row>
    <row r="682528" spans="16:16">
      <c r="P682528" s="199"/>
    </row>
    <row r="682529" spans="16:16">
      <c r="P682529" s="199"/>
    </row>
    <row r="682530" spans="16:16">
      <c r="P682530" s="199"/>
    </row>
    <row r="682531" spans="16:16">
      <c r="P682531" s="199"/>
    </row>
    <row r="682532" spans="16:16">
      <c r="P682532" s="199"/>
    </row>
    <row r="682533" spans="16:16">
      <c r="P682533" s="199"/>
    </row>
    <row r="682534" spans="16:16">
      <c r="P682534" s="199"/>
    </row>
    <row r="682535" spans="16:16">
      <c r="P682535" s="199"/>
    </row>
    <row r="682536" spans="16:16">
      <c r="P682536" s="199"/>
    </row>
    <row r="682537" spans="16:16">
      <c r="P682537" s="199"/>
    </row>
    <row r="682538" spans="16:16">
      <c r="P682538" s="199"/>
    </row>
    <row r="682539" spans="16:16">
      <c r="P682539" s="199"/>
    </row>
    <row r="682540" spans="16:16">
      <c r="P682540" s="199"/>
    </row>
    <row r="682541" spans="16:16">
      <c r="P682541" s="442"/>
    </row>
    <row r="682542" spans="16:16">
      <c r="P682542" s="199"/>
    </row>
    <row r="682543" spans="16:16">
      <c r="P682543" s="199"/>
    </row>
    <row r="682544" spans="16:16">
      <c r="P682544" s="199"/>
    </row>
    <row r="682545" spans="16:16">
      <c r="P682545" s="199"/>
    </row>
    <row r="682546" spans="16:16">
      <c r="P682546" s="199"/>
    </row>
    <row r="682547" spans="16:16">
      <c r="P682547" s="199"/>
    </row>
    <row r="682548" spans="16:16">
      <c r="P682548" s="199"/>
    </row>
    <row r="682549" spans="16:16">
      <c r="P682549" s="199"/>
    </row>
    <row r="682550" spans="16:16">
      <c r="P682550" s="199"/>
    </row>
    <row r="682551" spans="16:16">
      <c r="P682551" s="199"/>
    </row>
    <row r="682552" spans="16:16">
      <c r="P682552" s="199"/>
    </row>
    <row r="682553" spans="16:16">
      <c r="P682553" s="199"/>
    </row>
    <row r="682554" spans="16:16">
      <c r="P682554" s="199"/>
    </row>
    <row r="682555" spans="16:16">
      <c r="P682555" s="199"/>
    </row>
    <row r="682556" spans="16:16">
      <c r="P682556" s="199"/>
    </row>
    <row r="682557" spans="16:16">
      <c r="P682557" s="199"/>
    </row>
    <row r="682558" spans="16:16">
      <c r="P682558" s="199"/>
    </row>
    <row r="682559" spans="16:16">
      <c r="P682559" s="442"/>
    </row>
    <row r="682560" spans="16:16">
      <c r="P682560" s="199"/>
    </row>
    <row r="682561" spans="16:16">
      <c r="P682561" s="199"/>
    </row>
    <row r="682562" spans="16:16">
      <c r="P682562" s="199"/>
    </row>
    <row r="682563" spans="16:16">
      <c r="P682563" s="199"/>
    </row>
    <row r="682564" spans="16:16">
      <c r="P682564" s="199"/>
    </row>
    <row r="682565" spans="16:16">
      <c r="P682565" s="199"/>
    </row>
    <row r="682566" spans="16:16">
      <c r="P682566" s="199"/>
    </row>
    <row r="682567" spans="16:16">
      <c r="P682567" s="199"/>
    </row>
    <row r="682568" spans="16:16">
      <c r="P682568" s="199"/>
    </row>
    <row r="682569" spans="16:16">
      <c r="P682569" s="199"/>
    </row>
    <row r="682570" spans="16:16">
      <c r="P682570" s="199"/>
    </row>
    <row r="682571" spans="16:16">
      <c r="P682571" s="199"/>
    </row>
    <row r="682572" spans="16:16">
      <c r="P682572" s="199"/>
    </row>
    <row r="682573" spans="16:16">
      <c r="P682573" s="199"/>
    </row>
    <row r="682574" spans="16:16">
      <c r="P682574" s="199"/>
    </row>
    <row r="682575" spans="16:16">
      <c r="P682575" s="199"/>
    </row>
    <row r="682576" spans="16:16">
      <c r="P682576" s="199"/>
    </row>
    <row r="682577" spans="16:16">
      <c r="P682577" s="442"/>
    </row>
    <row r="682578" spans="16:16">
      <c r="P682578" s="199"/>
    </row>
    <row r="682579" spans="16:16">
      <c r="P682579" s="199"/>
    </row>
    <row r="682580" spans="16:16">
      <c r="P682580" s="199"/>
    </row>
    <row r="682581" spans="16:16">
      <c r="P682581" s="199"/>
    </row>
    <row r="682582" spans="16:16">
      <c r="P682582" s="199"/>
    </row>
    <row r="682583" spans="16:16">
      <c r="P682583" s="199"/>
    </row>
    <row r="682584" spans="16:16">
      <c r="P682584" s="199"/>
    </row>
    <row r="682585" spans="16:16">
      <c r="P682585" s="199"/>
    </row>
    <row r="682586" spans="16:16">
      <c r="P682586" s="199"/>
    </row>
    <row r="682587" spans="16:16">
      <c r="P682587" s="199"/>
    </row>
    <row r="682588" spans="16:16">
      <c r="P682588" s="199"/>
    </row>
    <row r="682589" spans="16:16">
      <c r="P682589" s="199"/>
    </row>
    <row r="682590" spans="16:16">
      <c r="P682590" s="199"/>
    </row>
    <row r="682591" spans="16:16">
      <c r="P682591" s="199"/>
    </row>
    <row r="682592" spans="16:16">
      <c r="P682592" s="199"/>
    </row>
    <row r="682593" spans="16:16">
      <c r="P682593" s="199"/>
    </row>
    <row r="682594" spans="16:16">
      <c r="P682594" s="199"/>
    </row>
    <row r="682595" spans="16:16">
      <c r="P682595" s="442"/>
    </row>
    <row r="682596" spans="16:16">
      <c r="P682596" s="199"/>
    </row>
    <row r="682597" spans="16:16">
      <c r="P682597" s="199"/>
    </row>
    <row r="682598" spans="16:16">
      <c r="P682598" s="199"/>
    </row>
    <row r="682599" spans="16:16">
      <c r="P682599" s="199"/>
    </row>
    <row r="682600" spans="16:16">
      <c r="P682600" s="199"/>
    </row>
    <row r="682601" spans="16:16">
      <c r="P682601" s="199"/>
    </row>
    <row r="682602" spans="16:16">
      <c r="P682602" s="199"/>
    </row>
    <row r="682603" spans="16:16">
      <c r="P682603" s="199"/>
    </row>
    <row r="682604" spans="16:16">
      <c r="P682604" s="199"/>
    </row>
    <row r="682605" spans="16:16">
      <c r="P682605" s="199"/>
    </row>
    <row r="682606" spans="16:16">
      <c r="P682606" s="199"/>
    </row>
    <row r="682607" spans="16:16">
      <c r="P682607" s="199"/>
    </row>
    <row r="682608" spans="16:16">
      <c r="P682608" s="199"/>
    </row>
    <row r="682609" spans="16:16">
      <c r="P682609" s="199"/>
    </row>
    <row r="682610" spans="16:16">
      <c r="P682610" s="199"/>
    </row>
    <row r="682611" spans="16:16">
      <c r="P682611" s="199"/>
    </row>
    <row r="682612" spans="16:16">
      <c r="P682612" s="199"/>
    </row>
    <row r="682613" spans="16:16">
      <c r="P682613" s="442"/>
    </row>
    <row r="682614" spans="16:16">
      <c r="P682614" s="199"/>
    </row>
    <row r="682615" spans="16:16">
      <c r="P682615" s="199"/>
    </row>
    <row r="682616" spans="16:16">
      <c r="P682616" s="199"/>
    </row>
    <row r="682617" spans="16:16">
      <c r="P682617" s="199"/>
    </row>
    <row r="682618" spans="16:16">
      <c r="P682618" s="199"/>
    </row>
    <row r="682619" spans="16:16">
      <c r="P682619" s="199"/>
    </row>
    <row r="682620" spans="16:16">
      <c r="P682620" s="199"/>
    </row>
    <row r="682621" spans="16:16">
      <c r="P682621" s="199"/>
    </row>
    <row r="682622" spans="16:16">
      <c r="P682622" s="199"/>
    </row>
    <row r="682623" spans="16:16">
      <c r="P682623" s="199"/>
    </row>
    <row r="682624" spans="16:16">
      <c r="P682624" s="199"/>
    </row>
    <row r="682625" spans="16:16">
      <c r="P682625" s="199"/>
    </row>
    <row r="682626" spans="16:16">
      <c r="P682626" s="199"/>
    </row>
    <row r="682627" spans="16:16">
      <c r="P682627" s="199"/>
    </row>
    <row r="682628" spans="16:16">
      <c r="P682628" s="199"/>
    </row>
    <row r="682629" spans="16:16">
      <c r="P682629" s="199"/>
    </row>
    <row r="682630" spans="16:16">
      <c r="P682630" s="199"/>
    </row>
    <row r="682631" spans="16:16">
      <c r="P682631" s="442"/>
    </row>
    <row r="682632" spans="16:16">
      <c r="P682632" s="199"/>
    </row>
    <row r="682633" spans="16:16">
      <c r="P682633" s="199"/>
    </row>
    <row r="682634" spans="16:16">
      <c r="P682634" s="199"/>
    </row>
    <row r="682635" spans="16:16">
      <c r="P682635" s="199"/>
    </row>
    <row r="682636" spans="16:16">
      <c r="P682636" s="199"/>
    </row>
    <row r="682637" spans="16:16">
      <c r="P682637" s="199"/>
    </row>
    <row r="682638" spans="16:16">
      <c r="P682638" s="199"/>
    </row>
    <row r="682639" spans="16:16">
      <c r="P682639" s="199"/>
    </row>
    <row r="682640" spans="16:16">
      <c r="P682640" s="199"/>
    </row>
    <row r="682641" spans="16:16">
      <c r="P682641" s="199"/>
    </row>
    <row r="682642" spans="16:16">
      <c r="P682642" s="199"/>
    </row>
    <row r="682643" spans="16:16">
      <c r="P682643" s="199"/>
    </row>
    <row r="682644" spans="16:16">
      <c r="P682644" s="199"/>
    </row>
    <row r="682645" spans="16:16">
      <c r="P682645" s="199"/>
    </row>
    <row r="682646" spans="16:16">
      <c r="P682646" s="199"/>
    </row>
    <row r="682647" spans="16:16">
      <c r="P682647" s="199"/>
    </row>
    <row r="682648" spans="16:16">
      <c r="P682648" s="199"/>
    </row>
    <row r="682649" spans="16:16">
      <c r="P682649" s="442"/>
    </row>
    <row r="682650" spans="16:16">
      <c r="P682650" s="199"/>
    </row>
    <row r="682651" spans="16:16">
      <c r="P682651" s="199"/>
    </row>
    <row r="682652" spans="16:16">
      <c r="P682652" s="199"/>
    </row>
    <row r="682653" spans="16:16">
      <c r="P682653" s="199"/>
    </row>
    <row r="682654" spans="16:16">
      <c r="P682654" s="199"/>
    </row>
    <row r="682655" spans="16:16">
      <c r="P682655" s="199"/>
    </row>
    <row r="682656" spans="16:16">
      <c r="P682656" s="199"/>
    </row>
    <row r="682657" spans="16:16">
      <c r="P682657" s="199"/>
    </row>
    <row r="682658" spans="16:16">
      <c r="P682658" s="199"/>
    </row>
    <row r="682659" spans="16:16">
      <c r="P682659" s="199"/>
    </row>
    <row r="682660" spans="16:16">
      <c r="P682660" s="199"/>
    </row>
    <row r="682661" spans="16:16">
      <c r="P682661" s="199"/>
    </row>
    <row r="682662" spans="16:16">
      <c r="P682662" s="199"/>
    </row>
    <row r="682663" spans="16:16">
      <c r="P682663" s="199"/>
    </row>
    <row r="682664" spans="16:16">
      <c r="P682664" s="199"/>
    </row>
    <row r="682665" spans="16:16">
      <c r="P682665" s="199"/>
    </row>
    <row r="682666" spans="16:16">
      <c r="P682666" s="199"/>
    </row>
    <row r="682667" spans="16:16">
      <c r="P682667" s="442"/>
    </row>
    <row r="682668" spans="16:16">
      <c r="P682668" s="199"/>
    </row>
    <row r="682669" spans="16:16">
      <c r="P682669" s="199"/>
    </row>
    <row r="682670" spans="16:16">
      <c r="P682670" s="199"/>
    </row>
    <row r="682671" spans="16:16">
      <c r="P682671" s="199"/>
    </row>
    <row r="682672" spans="16:16">
      <c r="P682672" s="199"/>
    </row>
    <row r="682673" spans="16:16">
      <c r="P682673" s="199"/>
    </row>
    <row r="682674" spans="16:16">
      <c r="P682674" s="199"/>
    </row>
    <row r="682675" spans="16:16">
      <c r="P682675" s="199"/>
    </row>
    <row r="682676" spans="16:16">
      <c r="P682676" s="199"/>
    </row>
    <row r="682677" spans="16:16">
      <c r="P682677" s="199"/>
    </row>
    <row r="682678" spans="16:16">
      <c r="P682678" s="199"/>
    </row>
    <row r="682679" spans="16:16">
      <c r="P682679" s="199"/>
    </row>
    <row r="682680" spans="16:16">
      <c r="P682680" s="199"/>
    </row>
    <row r="682681" spans="16:16">
      <c r="P682681" s="199"/>
    </row>
    <row r="682682" spans="16:16">
      <c r="P682682" s="199"/>
    </row>
    <row r="682683" spans="16:16">
      <c r="P682683" s="199"/>
    </row>
    <row r="682684" spans="16:16">
      <c r="P682684" s="199"/>
    </row>
    <row r="682685" spans="16:16">
      <c r="P682685" s="442"/>
    </row>
    <row r="682686" spans="16:16">
      <c r="P682686" s="199"/>
    </row>
    <row r="682687" spans="16:16">
      <c r="P682687" s="199"/>
    </row>
    <row r="682688" spans="16:16">
      <c r="P682688" s="199"/>
    </row>
    <row r="682689" spans="16:16">
      <c r="P682689" s="199"/>
    </row>
    <row r="682690" spans="16:16">
      <c r="P682690" s="199"/>
    </row>
    <row r="682691" spans="16:16">
      <c r="P682691" s="199"/>
    </row>
    <row r="682692" spans="16:16">
      <c r="P682692" s="199"/>
    </row>
    <row r="682693" spans="16:16">
      <c r="P682693" s="199"/>
    </row>
    <row r="682694" spans="16:16">
      <c r="P682694" s="199"/>
    </row>
    <row r="682695" spans="16:16">
      <c r="P682695" s="199"/>
    </row>
    <row r="682696" spans="16:16">
      <c r="P682696" s="199"/>
    </row>
    <row r="682697" spans="16:16">
      <c r="P682697" s="199"/>
    </row>
    <row r="682698" spans="16:16">
      <c r="P682698" s="199"/>
    </row>
    <row r="682699" spans="16:16">
      <c r="P682699" s="199"/>
    </row>
    <row r="682700" spans="16:16">
      <c r="P682700" s="199"/>
    </row>
    <row r="682701" spans="16:16">
      <c r="P682701" s="199"/>
    </row>
    <row r="682702" spans="16:16">
      <c r="P682702" s="199"/>
    </row>
    <row r="682703" spans="16:16">
      <c r="P682703" s="442"/>
    </row>
    <row r="682704" spans="16:16">
      <c r="P682704" s="199"/>
    </row>
    <row r="682705" spans="16:16">
      <c r="P682705" s="199"/>
    </row>
    <row r="682706" spans="16:16">
      <c r="P682706" s="199"/>
    </row>
    <row r="682707" spans="16:16">
      <c r="P682707" s="199"/>
    </row>
    <row r="682708" spans="16:16">
      <c r="P682708" s="199"/>
    </row>
    <row r="682709" spans="16:16">
      <c r="P682709" s="199"/>
    </row>
    <row r="682710" spans="16:16">
      <c r="P682710" s="199"/>
    </row>
    <row r="682711" spans="16:16">
      <c r="P682711" s="199"/>
    </row>
    <row r="682712" spans="16:16">
      <c r="P682712" s="199"/>
    </row>
    <row r="682713" spans="16:16">
      <c r="P682713" s="199"/>
    </row>
    <row r="682714" spans="16:16">
      <c r="P682714" s="199"/>
    </row>
    <row r="682715" spans="16:16">
      <c r="P682715" s="199"/>
    </row>
    <row r="682716" spans="16:16">
      <c r="P682716" s="199"/>
    </row>
    <row r="682717" spans="16:16">
      <c r="P682717" s="199"/>
    </row>
    <row r="682718" spans="16:16">
      <c r="P682718" s="199"/>
    </row>
    <row r="682719" spans="16:16">
      <c r="P682719" s="199"/>
    </row>
    <row r="682720" spans="16:16">
      <c r="P682720" s="199"/>
    </row>
    <row r="682721" spans="16:16">
      <c r="P682721" s="442"/>
    </row>
    <row r="682722" spans="16:16">
      <c r="P682722" s="199"/>
    </row>
    <row r="682723" spans="16:16">
      <c r="P682723" s="199"/>
    </row>
    <row r="682724" spans="16:16">
      <c r="P682724" s="199"/>
    </row>
    <row r="682725" spans="16:16">
      <c r="P682725" s="199"/>
    </row>
    <row r="682726" spans="16:16">
      <c r="P682726" s="199"/>
    </row>
    <row r="682727" spans="16:16">
      <c r="P682727" s="199"/>
    </row>
    <row r="682728" spans="16:16">
      <c r="P682728" s="199"/>
    </row>
    <row r="682729" spans="16:16">
      <c r="P682729" s="199"/>
    </row>
    <row r="682730" spans="16:16">
      <c r="P682730" s="199"/>
    </row>
    <row r="682731" spans="16:16">
      <c r="P682731" s="199"/>
    </row>
    <row r="682732" spans="16:16">
      <c r="P682732" s="199"/>
    </row>
    <row r="682733" spans="16:16">
      <c r="P682733" s="199"/>
    </row>
    <row r="682734" spans="16:16">
      <c r="P682734" s="199"/>
    </row>
    <row r="682735" spans="16:16">
      <c r="P682735" s="199"/>
    </row>
    <row r="682736" spans="16:16">
      <c r="P682736" s="199"/>
    </row>
    <row r="682737" spans="16:16">
      <c r="P682737" s="199"/>
    </row>
    <row r="682738" spans="16:16">
      <c r="P682738" s="199"/>
    </row>
    <row r="682739" spans="16:16">
      <c r="P682739" s="442"/>
    </row>
    <row r="682740" spans="16:16">
      <c r="P682740" s="199"/>
    </row>
    <row r="682741" spans="16:16">
      <c r="P682741" s="199"/>
    </row>
    <row r="682742" spans="16:16">
      <c r="P682742" s="199"/>
    </row>
    <row r="682743" spans="16:16">
      <c r="P682743" s="199"/>
    </row>
    <row r="682744" spans="16:16">
      <c r="P682744" s="199"/>
    </row>
    <row r="682745" spans="16:16">
      <c r="P682745" s="199"/>
    </row>
    <row r="682746" spans="16:16">
      <c r="P682746" s="199"/>
    </row>
    <row r="682747" spans="16:16">
      <c r="P682747" s="199"/>
    </row>
    <row r="682748" spans="16:16">
      <c r="P682748" s="199"/>
    </row>
    <row r="682749" spans="16:16">
      <c r="P682749" s="199"/>
    </row>
    <row r="682750" spans="16:16">
      <c r="P682750" s="199"/>
    </row>
    <row r="682751" spans="16:16">
      <c r="P682751" s="199"/>
    </row>
    <row r="682752" spans="16:16">
      <c r="P682752" s="199"/>
    </row>
    <row r="682753" spans="16:16">
      <c r="P682753" s="199"/>
    </row>
    <row r="682754" spans="16:16">
      <c r="P682754" s="199"/>
    </row>
    <row r="682755" spans="16:16">
      <c r="P682755" s="199"/>
    </row>
    <row r="682756" spans="16:16">
      <c r="P682756" s="199"/>
    </row>
    <row r="682757" spans="16:16">
      <c r="P682757" s="442"/>
    </row>
    <row r="682758" spans="16:16">
      <c r="P682758" s="199"/>
    </row>
    <row r="682759" spans="16:16">
      <c r="P682759" s="199"/>
    </row>
    <row r="682760" spans="16:16">
      <c r="P682760" s="199"/>
    </row>
    <row r="682761" spans="16:16">
      <c r="P682761" s="199"/>
    </row>
    <row r="682762" spans="16:16">
      <c r="P682762" s="199"/>
    </row>
    <row r="682763" spans="16:16">
      <c r="P682763" s="199"/>
    </row>
    <row r="682764" spans="16:16">
      <c r="P682764" s="199"/>
    </row>
    <row r="682765" spans="16:16">
      <c r="P682765" s="199"/>
    </row>
    <row r="682766" spans="16:16">
      <c r="P682766" s="199"/>
    </row>
    <row r="682767" spans="16:16">
      <c r="P682767" s="199"/>
    </row>
    <row r="682768" spans="16:16">
      <c r="P682768" s="199"/>
    </row>
    <row r="682769" spans="16:16">
      <c r="P682769" s="199"/>
    </row>
    <row r="682770" spans="16:16">
      <c r="P682770" s="199"/>
    </row>
    <row r="682771" spans="16:16">
      <c r="P682771" s="199"/>
    </row>
    <row r="682772" spans="16:16">
      <c r="P682772" s="199"/>
    </row>
    <row r="682773" spans="16:16">
      <c r="P682773" s="199"/>
    </row>
    <row r="682774" spans="16:16">
      <c r="P682774" s="199"/>
    </row>
    <row r="682775" spans="16:16">
      <c r="P682775" s="442"/>
    </row>
    <row r="682776" spans="16:16">
      <c r="P682776" s="199"/>
    </row>
    <row r="682777" spans="16:16">
      <c r="P682777" s="199"/>
    </row>
    <row r="682778" spans="16:16">
      <c r="P682778" s="199"/>
    </row>
    <row r="682779" spans="16:16">
      <c r="P682779" s="199"/>
    </row>
    <row r="682780" spans="16:16">
      <c r="P682780" s="199"/>
    </row>
    <row r="682781" spans="16:16">
      <c r="P682781" s="199"/>
    </row>
    <row r="682782" spans="16:16">
      <c r="P682782" s="199"/>
    </row>
    <row r="682783" spans="16:16">
      <c r="P682783" s="199"/>
    </row>
    <row r="682784" spans="16:16">
      <c r="P682784" s="199"/>
    </row>
    <row r="682785" spans="16:16">
      <c r="P682785" s="199"/>
    </row>
    <row r="682786" spans="16:16">
      <c r="P682786" s="199"/>
    </row>
    <row r="682787" spans="16:16">
      <c r="P682787" s="199"/>
    </row>
    <row r="682788" spans="16:16">
      <c r="P682788" s="199"/>
    </row>
    <row r="682789" spans="16:16">
      <c r="P682789" s="199"/>
    </row>
    <row r="682790" spans="16:16">
      <c r="P682790" s="199"/>
    </row>
    <row r="682791" spans="16:16">
      <c r="P682791" s="199"/>
    </row>
    <row r="682792" spans="16:16">
      <c r="P682792" s="199"/>
    </row>
    <row r="682793" spans="16:16">
      <c r="P682793" s="442"/>
    </row>
    <row r="682794" spans="16:16">
      <c r="P682794" s="199"/>
    </row>
    <row r="682795" spans="16:16">
      <c r="P682795" s="199"/>
    </row>
    <row r="682796" spans="16:16">
      <c r="P682796" s="199"/>
    </row>
    <row r="682797" spans="16:16">
      <c r="P682797" s="199"/>
    </row>
    <row r="682798" spans="16:16">
      <c r="P682798" s="199"/>
    </row>
    <row r="682799" spans="16:16">
      <c r="P682799" s="199"/>
    </row>
    <row r="682800" spans="16:16">
      <c r="P682800" s="199"/>
    </row>
    <row r="682801" spans="16:16">
      <c r="P682801" s="199"/>
    </row>
    <row r="682802" spans="16:16">
      <c r="P682802" s="199"/>
    </row>
    <row r="682803" spans="16:16">
      <c r="P682803" s="199"/>
    </row>
    <row r="682804" spans="16:16">
      <c r="P682804" s="199"/>
    </row>
    <row r="682805" spans="16:16">
      <c r="P682805" s="199"/>
    </row>
    <row r="682806" spans="16:16">
      <c r="P682806" s="199"/>
    </row>
    <row r="682807" spans="16:16">
      <c r="P682807" s="199"/>
    </row>
    <row r="682808" spans="16:16">
      <c r="P682808" s="199"/>
    </row>
    <row r="682809" spans="16:16">
      <c r="P682809" s="199"/>
    </row>
    <row r="682810" spans="16:16">
      <c r="P682810" s="199"/>
    </row>
    <row r="682811" spans="16:16">
      <c r="P682811" s="442"/>
    </row>
    <row r="682812" spans="16:16">
      <c r="P682812" s="199"/>
    </row>
    <row r="682813" spans="16:16">
      <c r="P682813" s="199"/>
    </row>
    <row r="682814" spans="16:16">
      <c r="P682814" s="199"/>
    </row>
    <row r="682815" spans="16:16">
      <c r="P682815" s="199"/>
    </row>
    <row r="682816" spans="16:16">
      <c r="P682816" s="199"/>
    </row>
    <row r="682817" spans="16:16">
      <c r="P682817" s="199"/>
    </row>
    <row r="682818" spans="16:16">
      <c r="P682818" s="199"/>
    </row>
    <row r="682819" spans="16:16">
      <c r="P682819" s="199"/>
    </row>
    <row r="682820" spans="16:16">
      <c r="P682820" s="199"/>
    </row>
    <row r="682821" spans="16:16">
      <c r="P682821" s="199"/>
    </row>
    <row r="682822" spans="16:16">
      <c r="P682822" s="199"/>
    </row>
    <row r="682823" spans="16:16">
      <c r="P682823" s="199"/>
    </row>
    <row r="682824" spans="16:16">
      <c r="P682824" s="199"/>
    </row>
    <row r="682825" spans="16:16">
      <c r="P682825" s="199"/>
    </row>
    <row r="682826" spans="16:16">
      <c r="P682826" s="199"/>
    </row>
    <row r="682827" spans="16:16">
      <c r="P682827" s="199"/>
    </row>
    <row r="682828" spans="16:16">
      <c r="P682828" s="199"/>
    </row>
    <row r="682829" spans="16:16">
      <c r="P682829" s="442"/>
    </row>
    <row r="682830" spans="16:16">
      <c r="P682830" s="199"/>
    </row>
    <row r="682831" spans="16:16">
      <c r="P682831" s="199"/>
    </row>
    <row r="682832" spans="16:16">
      <c r="P682832" s="199"/>
    </row>
    <row r="682833" spans="16:16">
      <c r="P682833" s="199"/>
    </row>
    <row r="682834" spans="16:16">
      <c r="P682834" s="199"/>
    </row>
    <row r="682835" spans="16:16">
      <c r="P682835" s="199"/>
    </row>
    <row r="682836" spans="16:16">
      <c r="P682836" s="199"/>
    </row>
    <row r="682837" spans="16:16">
      <c r="P682837" s="199"/>
    </row>
    <row r="682838" spans="16:16">
      <c r="P682838" s="199"/>
    </row>
    <row r="682839" spans="16:16">
      <c r="P682839" s="199"/>
    </row>
    <row r="682840" spans="16:16">
      <c r="P682840" s="199"/>
    </row>
    <row r="682841" spans="16:16">
      <c r="P682841" s="199"/>
    </row>
    <row r="682842" spans="16:16">
      <c r="P682842" s="199"/>
    </row>
    <row r="682843" spans="16:16">
      <c r="P682843" s="199"/>
    </row>
    <row r="682844" spans="16:16">
      <c r="P682844" s="199"/>
    </row>
    <row r="682845" spans="16:16">
      <c r="P682845" s="199"/>
    </row>
    <row r="682846" spans="16:16">
      <c r="P682846" s="199"/>
    </row>
    <row r="682847" spans="16:16">
      <c r="P682847" s="442"/>
    </row>
    <row r="682848" spans="16:16">
      <c r="P682848" s="199"/>
    </row>
    <row r="682849" spans="16:16">
      <c r="P682849" s="199"/>
    </row>
    <row r="682850" spans="16:16">
      <c r="P682850" s="199"/>
    </row>
    <row r="682851" spans="16:16">
      <c r="P682851" s="199"/>
    </row>
    <row r="682852" spans="16:16">
      <c r="P682852" s="199"/>
    </row>
    <row r="682853" spans="16:16">
      <c r="P682853" s="199"/>
    </row>
    <row r="682854" spans="16:16">
      <c r="P682854" s="199"/>
    </row>
    <row r="682855" spans="16:16">
      <c r="P682855" s="199"/>
    </row>
    <row r="682856" spans="16:16">
      <c r="P682856" s="199"/>
    </row>
    <row r="682857" spans="16:16">
      <c r="P682857" s="199"/>
    </row>
    <row r="682858" spans="16:16">
      <c r="P682858" s="199"/>
    </row>
    <row r="682859" spans="16:16">
      <c r="P682859" s="199"/>
    </row>
    <row r="682860" spans="16:16">
      <c r="P682860" s="199"/>
    </row>
    <row r="682861" spans="16:16">
      <c r="P682861" s="199"/>
    </row>
    <row r="682862" spans="16:16">
      <c r="P682862" s="199"/>
    </row>
    <row r="682863" spans="16:16">
      <c r="P682863" s="199"/>
    </row>
    <row r="682864" spans="16:16">
      <c r="P682864" s="199"/>
    </row>
    <row r="682865" spans="16:16">
      <c r="P682865" s="442"/>
    </row>
    <row r="682866" spans="16:16">
      <c r="P682866" s="199"/>
    </row>
    <row r="682867" spans="16:16">
      <c r="P682867" s="199"/>
    </row>
    <row r="682868" spans="16:16">
      <c r="P682868" s="199"/>
    </row>
    <row r="682869" spans="16:16">
      <c r="P682869" s="199"/>
    </row>
    <row r="682870" spans="16:16">
      <c r="P682870" s="199"/>
    </row>
    <row r="682871" spans="16:16">
      <c r="P682871" s="199"/>
    </row>
    <row r="682872" spans="16:16">
      <c r="P682872" s="199"/>
    </row>
    <row r="682873" spans="16:16">
      <c r="P682873" s="199"/>
    </row>
    <row r="682874" spans="16:16">
      <c r="P682874" s="199"/>
    </row>
    <row r="682875" spans="16:16">
      <c r="P682875" s="199"/>
    </row>
    <row r="682876" spans="16:16">
      <c r="P682876" s="199"/>
    </row>
    <row r="682877" spans="16:16">
      <c r="P682877" s="199"/>
    </row>
    <row r="682878" spans="16:16">
      <c r="P682878" s="199"/>
    </row>
    <row r="682879" spans="16:16">
      <c r="P682879" s="199"/>
    </row>
    <row r="682880" spans="16:16">
      <c r="P682880" s="199"/>
    </row>
    <row r="682881" spans="16:16">
      <c r="P682881" s="199"/>
    </row>
    <row r="682882" spans="16:16">
      <c r="P682882" s="199"/>
    </row>
    <row r="682883" spans="16:16">
      <c r="P682883" s="442"/>
    </row>
    <row r="682884" spans="16:16">
      <c r="P682884" s="199"/>
    </row>
    <row r="682885" spans="16:16">
      <c r="P682885" s="199"/>
    </row>
    <row r="682886" spans="16:16">
      <c r="P682886" s="199"/>
    </row>
    <row r="682887" spans="16:16">
      <c r="P682887" s="199"/>
    </row>
    <row r="682888" spans="16:16">
      <c r="P682888" s="199"/>
    </row>
    <row r="682889" spans="16:16">
      <c r="P682889" s="199"/>
    </row>
    <row r="682890" spans="16:16">
      <c r="P682890" s="199"/>
    </row>
    <row r="682891" spans="16:16">
      <c r="P682891" s="199"/>
    </row>
    <row r="682892" spans="16:16">
      <c r="P682892" s="199"/>
    </row>
    <row r="682893" spans="16:16">
      <c r="P682893" s="199"/>
    </row>
    <row r="682894" spans="16:16">
      <c r="P682894" s="199"/>
    </row>
    <row r="682895" spans="16:16">
      <c r="P682895" s="199"/>
    </row>
    <row r="682896" spans="16:16">
      <c r="P682896" s="199"/>
    </row>
    <row r="682897" spans="16:16">
      <c r="P682897" s="199"/>
    </row>
    <row r="682898" spans="16:16">
      <c r="P682898" s="199"/>
    </row>
    <row r="682899" spans="16:16">
      <c r="P682899" s="199"/>
    </row>
    <row r="682900" spans="16:16">
      <c r="P682900" s="199"/>
    </row>
    <row r="682901" spans="16:16">
      <c r="P682901" s="442"/>
    </row>
    <row r="682902" spans="16:16">
      <c r="P682902" s="199"/>
    </row>
    <row r="682903" spans="16:16">
      <c r="P682903" s="199"/>
    </row>
    <row r="682904" spans="16:16">
      <c r="P682904" s="199"/>
    </row>
    <row r="682905" spans="16:16">
      <c r="P682905" s="199"/>
    </row>
    <row r="682906" spans="16:16">
      <c r="P682906" s="199"/>
    </row>
    <row r="682907" spans="16:16">
      <c r="P682907" s="199"/>
    </row>
    <row r="682908" spans="16:16">
      <c r="P682908" s="199"/>
    </row>
    <row r="682909" spans="16:16">
      <c r="P682909" s="199"/>
    </row>
    <row r="682910" spans="16:16">
      <c r="P682910" s="199"/>
    </row>
    <row r="682911" spans="16:16">
      <c r="P682911" s="199"/>
    </row>
    <row r="682912" spans="16:16">
      <c r="P682912" s="199"/>
    </row>
    <row r="682913" spans="16:16">
      <c r="P682913" s="199"/>
    </row>
    <row r="682914" spans="16:16">
      <c r="P682914" s="199"/>
    </row>
    <row r="682915" spans="16:16">
      <c r="P682915" s="199"/>
    </row>
    <row r="682916" spans="16:16">
      <c r="P682916" s="199"/>
    </row>
    <row r="682917" spans="16:16">
      <c r="P682917" s="199"/>
    </row>
    <row r="682918" spans="16:16">
      <c r="P682918" s="199"/>
    </row>
    <row r="682919" spans="16:16">
      <c r="P682919" s="442"/>
    </row>
    <row r="682920" spans="16:16">
      <c r="P682920" s="199"/>
    </row>
    <row r="682921" spans="16:16">
      <c r="P682921" s="199"/>
    </row>
    <row r="682922" spans="16:16">
      <c r="P682922" s="199"/>
    </row>
    <row r="682923" spans="16:16">
      <c r="P682923" s="199"/>
    </row>
    <row r="682924" spans="16:16">
      <c r="P682924" s="199"/>
    </row>
    <row r="682925" spans="16:16">
      <c r="P682925" s="199"/>
    </row>
    <row r="682926" spans="16:16">
      <c r="P682926" s="199"/>
    </row>
    <row r="682927" spans="16:16">
      <c r="P682927" s="199"/>
    </row>
    <row r="682928" spans="16:16">
      <c r="P682928" s="199"/>
    </row>
    <row r="682929" spans="16:16">
      <c r="P682929" s="199"/>
    </row>
    <row r="682930" spans="16:16">
      <c r="P682930" s="199"/>
    </row>
    <row r="682931" spans="16:16">
      <c r="P682931" s="199"/>
    </row>
    <row r="682932" spans="16:16">
      <c r="P682932" s="199"/>
    </row>
    <row r="682933" spans="16:16">
      <c r="P682933" s="199"/>
    </row>
    <row r="682934" spans="16:16">
      <c r="P682934" s="199"/>
    </row>
    <row r="682935" spans="16:16">
      <c r="P682935" s="199"/>
    </row>
    <row r="682936" spans="16:16">
      <c r="P682936" s="199"/>
    </row>
    <row r="682937" spans="16:16">
      <c r="P682937" s="442"/>
    </row>
    <row r="682938" spans="16:16">
      <c r="P682938" s="199"/>
    </row>
    <row r="682939" spans="16:16">
      <c r="P682939" s="199"/>
    </row>
    <row r="682940" spans="16:16">
      <c r="P682940" s="199"/>
    </row>
    <row r="682941" spans="16:16">
      <c r="P682941" s="199"/>
    </row>
    <row r="682942" spans="16:16">
      <c r="P682942" s="199"/>
    </row>
    <row r="682943" spans="16:16">
      <c r="P682943" s="199"/>
    </row>
    <row r="682944" spans="16:16">
      <c r="P682944" s="199"/>
    </row>
    <row r="682945" spans="16:16">
      <c r="P682945" s="199"/>
    </row>
    <row r="682946" spans="16:16">
      <c r="P682946" s="199"/>
    </row>
    <row r="682947" spans="16:16">
      <c r="P682947" s="199"/>
    </row>
    <row r="682948" spans="16:16">
      <c r="P682948" s="199"/>
    </row>
    <row r="682949" spans="16:16">
      <c r="P682949" s="199"/>
    </row>
    <row r="682950" spans="16:16">
      <c r="P682950" s="199"/>
    </row>
    <row r="682951" spans="16:16">
      <c r="P682951" s="199"/>
    </row>
    <row r="682952" spans="16:16">
      <c r="P682952" s="199"/>
    </row>
    <row r="682953" spans="16:16">
      <c r="P682953" s="199"/>
    </row>
    <row r="682954" spans="16:16">
      <c r="P682954" s="199"/>
    </row>
    <row r="682955" spans="16:16">
      <c r="P682955" s="442"/>
    </row>
    <row r="682956" spans="16:16">
      <c r="P682956" s="199"/>
    </row>
    <row r="682957" spans="16:16">
      <c r="P682957" s="199"/>
    </row>
    <row r="682958" spans="16:16">
      <c r="P682958" s="199"/>
    </row>
    <row r="682959" spans="16:16">
      <c r="P682959" s="199"/>
    </row>
    <row r="682960" spans="16:16">
      <c r="P682960" s="199"/>
    </row>
    <row r="682961" spans="16:16">
      <c r="P682961" s="199"/>
    </row>
    <row r="682962" spans="16:16">
      <c r="P682962" s="199"/>
    </row>
    <row r="682963" spans="16:16">
      <c r="P682963" s="199"/>
    </row>
    <row r="682964" spans="16:16">
      <c r="P682964" s="199"/>
    </row>
    <row r="682965" spans="16:16">
      <c r="P682965" s="199"/>
    </row>
    <row r="682966" spans="16:16">
      <c r="P682966" s="199"/>
    </row>
    <row r="682967" spans="16:16">
      <c r="P682967" s="199"/>
    </row>
    <row r="682968" spans="16:16">
      <c r="P682968" s="199"/>
    </row>
    <row r="682969" spans="16:16">
      <c r="P682969" s="199"/>
    </row>
    <row r="682970" spans="16:16">
      <c r="P682970" s="199"/>
    </row>
    <row r="682971" spans="16:16">
      <c r="P682971" s="199"/>
    </row>
    <row r="682972" spans="16:16">
      <c r="P682972" s="199"/>
    </row>
    <row r="682973" spans="16:16">
      <c r="P682973" s="442"/>
    </row>
    <row r="682974" spans="16:16">
      <c r="P682974" s="199"/>
    </row>
    <row r="682975" spans="16:16">
      <c r="P682975" s="199"/>
    </row>
    <row r="682976" spans="16:16">
      <c r="P682976" s="199"/>
    </row>
    <row r="682977" spans="16:16">
      <c r="P682977" s="199"/>
    </row>
    <row r="682978" spans="16:16">
      <c r="P682978" s="199"/>
    </row>
    <row r="682979" spans="16:16">
      <c r="P682979" s="199"/>
    </row>
    <row r="682980" spans="16:16">
      <c r="P682980" s="199"/>
    </row>
    <row r="682981" spans="16:16">
      <c r="P682981" s="199"/>
    </row>
    <row r="682982" spans="16:16">
      <c r="P682982" s="199"/>
    </row>
    <row r="682983" spans="16:16">
      <c r="P682983" s="199"/>
    </row>
    <row r="682984" spans="16:16">
      <c r="P682984" s="199"/>
    </row>
    <row r="682985" spans="16:16">
      <c r="P682985" s="199"/>
    </row>
    <row r="682986" spans="16:16">
      <c r="P682986" s="199"/>
    </row>
    <row r="682987" spans="16:16">
      <c r="P682987" s="199"/>
    </row>
    <row r="682988" spans="16:16">
      <c r="P682988" s="199"/>
    </row>
    <row r="682989" spans="16:16">
      <c r="P682989" s="199"/>
    </row>
    <row r="682990" spans="16:16">
      <c r="P682990" s="199"/>
    </row>
    <row r="682991" spans="16:16">
      <c r="P682991" s="442"/>
    </row>
    <row r="682992" spans="16:16">
      <c r="P682992" s="199"/>
    </row>
    <row r="682993" spans="16:16">
      <c r="P682993" s="199"/>
    </row>
    <row r="682994" spans="16:16">
      <c r="P682994" s="199"/>
    </row>
    <row r="682995" spans="16:16">
      <c r="P682995" s="199"/>
    </row>
    <row r="682996" spans="16:16">
      <c r="P682996" s="199"/>
    </row>
    <row r="682997" spans="16:16">
      <c r="P682997" s="199"/>
    </row>
    <row r="682998" spans="16:16">
      <c r="P682998" s="199"/>
    </row>
    <row r="682999" spans="16:16">
      <c r="P682999" s="199"/>
    </row>
    <row r="683000" spans="16:16">
      <c r="P683000" s="199"/>
    </row>
    <row r="683001" spans="16:16">
      <c r="P683001" s="199"/>
    </row>
    <row r="683002" spans="16:16">
      <c r="P683002" s="199"/>
    </row>
    <row r="683003" spans="16:16">
      <c r="P683003" s="199"/>
    </row>
    <row r="683004" spans="16:16">
      <c r="P683004" s="199"/>
    </row>
    <row r="683005" spans="16:16">
      <c r="P683005" s="199"/>
    </row>
    <row r="683006" spans="16:16">
      <c r="P683006" s="199"/>
    </row>
    <row r="683007" spans="16:16">
      <c r="P683007" s="199"/>
    </row>
    <row r="683008" spans="16:16">
      <c r="P683008" s="199"/>
    </row>
    <row r="683009" spans="16:16">
      <c r="P683009" s="442"/>
    </row>
    <row r="683010" spans="16:16">
      <c r="P683010" s="199"/>
    </row>
    <row r="683011" spans="16:16">
      <c r="P683011" s="199"/>
    </row>
    <row r="683012" spans="16:16">
      <c r="P683012" s="199"/>
    </row>
    <row r="683013" spans="16:16">
      <c r="P683013" s="199"/>
    </row>
    <row r="683014" spans="16:16">
      <c r="P683014" s="199"/>
    </row>
    <row r="683015" spans="16:16">
      <c r="P683015" s="199"/>
    </row>
    <row r="683016" spans="16:16">
      <c r="P683016" s="199"/>
    </row>
    <row r="683017" spans="16:16">
      <c r="P683017" s="199"/>
    </row>
    <row r="683018" spans="16:16">
      <c r="P683018" s="199"/>
    </row>
    <row r="683019" spans="16:16">
      <c r="P683019" s="199"/>
    </row>
    <row r="683020" spans="16:16">
      <c r="P683020" s="199"/>
    </row>
    <row r="683021" spans="16:16">
      <c r="P683021" s="199"/>
    </row>
    <row r="683022" spans="16:16">
      <c r="P683022" s="199"/>
    </row>
    <row r="683023" spans="16:16">
      <c r="P683023" s="199"/>
    </row>
    <row r="683024" spans="16:16">
      <c r="P683024" s="199"/>
    </row>
    <row r="683025" spans="16:16">
      <c r="P683025" s="199"/>
    </row>
    <row r="683026" spans="16:16">
      <c r="P683026" s="199"/>
    </row>
    <row r="683027" spans="16:16">
      <c r="P683027" s="442"/>
    </row>
    <row r="683028" spans="16:16">
      <c r="P683028" s="199"/>
    </row>
    <row r="683029" spans="16:16">
      <c r="P683029" s="199"/>
    </row>
    <row r="683030" spans="16:16">
      <c r="P683030" s="199"/>
    </row>
    <row r="683031" spans="16:16">
      <c r="P683031" s="199"/>
    </row>
    <row r="683032" spans="16:16">
      <c r="P683032" s="199"/>
    </row>
    <row r="683033" spans="16:16">
      <c r="P683033" s="199"/>
    </row>
    <row r="683034" spans="16:16">
      <c r="P683034" s="199"/>
    </row>
    <row r="683035" spans="16:16">
      <c r="P683035" s="199"/>
    </row>
    <row r="683036" spans="16:16">
      <c r="P683036" s="199"/>
    </row>
    <row r="683037" spans="16:16">
      <c r="P683037" s="199"/>
    </row>
    <row r="683038" spans="16:16">
      <c r="P683038" s="199"/>
    </row>
    <row r="683039" spans="16:16">
      <c r="P683039" s="199"/>
    </row>
    <row r="683040" spans="16:16">
      <c r="P683040" s="199"/>
    </row>
    <row r="683041" spans="16:16">
      <c r="P683041" s="199"/>
    </row>
    <row r="683042" spans="16:16">
      <c r="P683042" s="199"/>
    </row>
    <row r="683043" spans="16:16">
      <c r="P683043" s="199"/>
    </row>
    <row r="683044" spans="16:16">
      <c r="P683044" s="199"/>
    </row>
    <row r="683045" spans="16:16">
      <c r="P683045" s="442"/>
    </row>
    <row r="683046" spans="16:16">
      <c r="P683046" s="199"/>
    </row>
    <row r="683047" spans="16:16">
      <c r="P683047" s="199"/>
    </row>
    <row r="683048" spans="16:16">
      <c r="P683048" s="199"/>
    </row>
    <row r="683049" spans="16:16">
      <c r="P683049" s="199"/>
    </row>
    <row r="683050" spans="16:16">
      <c r="P683050" s="199"/>
    </row>
    <row r="683051" spans="16:16">
      <c r="P683051" s="199"/>
    </row>
    <row r="683052" spans="16:16">
      <c r="P683052" s="199"/>
    </row>
    <row r="683053" spans="16:16">
      <c r="P683053" s="199"/>
    </row>
    <row r="683054" spans="16:16">
      <c r="P683054" s="199"/>
    </row>
    <row r="683055" spans="16:16">
      <c r="P683055" s="199"/>
    </row>
    <row r="683056" spans="16:16">
      <c r="P683056" s="199"/>
    </row>
    <row r="683057" spans="16:16">
      <c r="P683057" s="199"/>
    </row>
    <row r="683058" spans="16:16">
      <c r="P683058" s="199"/>
    </row>
    <row r="683059" spans="16:16">
      <c r="P683059" s="199"/>
    </row>
    <row r="683060" spans="16:16">
      <c r="P683060" s="199"/>
    </row>
    <row r="683061" spans="16:16">
      <c r="P683061" s="199"/>
    </row>
    <row r="683062" spans="16:16">
      <c r="P683062" s="199"/>
    </row>
    <row r="683063" spans="16:16">
      <c r="P683063" s="442"/>
    </row>
    <row r="683064" spans="16:16">
      <c r="P683064" s="199"/>
    </row>
    <row r="683065" spans="16:16">
      <c r="P683065" s="199"/>
    </row>
    <row r="683066" spans="16:16">
      <c r="P683066" s="199"/>
    </row>
    <row r="683067" spans="16:16">
      <c r="P683067" s="199"/>
    </row>
    <row r="683068" spans="16:16">
      <c r="P683068" s="199"/>
    </row>
    <row r="683069" spans="16:16">
      <c r="P683069" s="199"/>
    </row>
    <row r="683070" spans="16:16">
      <c r="P683070" s="199"/>
    </row>
    <row r="683071" spans="16:16">
      <c r="P683071" s="199"/>
    </row>
    <row r="683072" spans="16:16">
      <c r="P683072" s="199"/>
    </row>
    <row r="683073" spans="16:16">
      <c r="P683073" s="199"/>
    </row>
    <row r="683074" spans="16:16">
      <c r="P683074" s="199"/>
    </row>
    <row r="683075" spans="16:16">
      <c r="P683075" s="199"/>
    </row>
    <row r="683076" spans="16:16">
      <c r="P683076" s="199"/>
    </row>
    <row r="683077" spans="16:16">
      <c r="P683077" s="199"/>
    </row>
    <row r="683078" spans="16:16">
      <c r="P683078" s="199"/>
    </row>
    <row r="683079" spans="16:16">
      <c r="P683079" s="199"/>
    </row>
    <row r="683080" spans="16:16">
      <c r="P683080" s="199"/>
    </row>
    <row r="683081" spans="16:16">
      <c r="P683081" s="442"/>
    </row>
    <row r="683082" spans="16:16">
      <c r="P683082" s="199"/>
    </row>
    <row r="683083" spans="16:16">
      <c r="P683083" s="199"/>
    </row>
    <row r="683084" spans="16:16">
      <c r="P683084" s="199"/>
    </row>
    <row r="683085" spans="16:16">
      <c r="P683085" s="199"/>
    </row>
    <row r="683086" spans="16:16">
      <c r="P683086" s="199"/>
    </row>
    <row r="683087" spans="16:16">
      <c r="P683087" s="199"/>
    </row>
    <row r="683088" spans="16:16">
      <c r="P683088" s="199"/>
    </row>
    <row r="683089" spans="16:16">
      <c r="P683089" s="199"/>
    </row>
    <row r="683090" spans="16:16">
      <c r="P683090" s="199"/>
    </row>
    <row r="683091" spans="16:16">
      <c r="P683091" s="199"/>
    </row>
    <row r="683092" spans="16:16">
      <c r="P683092" s="199"/>
    </row>
    <row r="683093" spans="16:16">
      <c r="P683093" s="199"/>
    </row>
    <row r="683094" spans="16:16">
      <c r="P683094" s="199"/>
    </row>
    <row r="683095" spans="16:16">
      <c r="P683095" s="199"/>
    </row>
    <row r="683096" spans="16:16">
      <c r="P683096" s="199"/>
    </row>
    <row r="683097" spans="16:16">
      <c r="P683097" s="199"/>
    </row>
    <row r="683098" spans="16:16">
      <c r="P683098" s="199"/>
    </row>
    <row r="683099" spans="16:16">
      <c r="P683099" s="442"/>
    </row>
    <row r="683100" spans="16:16">
      <c r="P683100" s="199"/>
    </row>
    <row r="683101" spans="16:16">
      <c r="P683101" s="199"/>
    </row>
    <row r="683102" spans="16:16">
      <c r="P683102" s="199"/>
    </row>
    <row r="683103" spans="16:16">
      <c r="P683103" s="199"/>
    </row>
    <row r="683104" spans="16:16">
      <c r="P683104" s="199"/>
    </row>
    <row r="683105" spans="16:16">
      <c r="P683105" s="199"/>
    </row>
    <row r="683106" spans="16:16">
      <c r="P683106" s="199"/>
    </row>
    <row r="683107" spans="16:16">
      <c r="P683107" s="199"/>
    </row>
    <row r="683108" spans="16:16">
      <c r="P683108" s="199"/>
    </row>
    <row r="683109" spans="16:16">
      <c r="P683109" s="199"/>
    </row>
    <row r="683110" spans="16:16">
      <c r="P683110" s="199"/>
    </row>
    <row r="683111" spans="16:16">
      <c r="P683111" s="199"/>
    </row>
    <row r="683112" spans="16:16">
      <c r="P683112" s="199"/>
    </row>
    <row r="683113" spans="16:16">
      <c r="P683113" s="199"/>
    </row>
    <row r="683114" spans="16:16">
      <c r="P683114" s="199"/>
    </row>
    <row r="683115" spans="16:16">
      <c r="P683115" s="199"/>
    </row>
    <row r="683116" spans="16:16">
      <c r="P683116" s="199"/>
    </row>
    <row r="683117" spans="16:16">
      <c r="P683117" s="442"/>
    </row>
    <row r="683118" spans="16:16">
      <c r="P683118" s="199"/>
    </row>
    <row r="683119" spans="16:16">
      <c r="P683119" s="199"/>
    </row>
    <row r="683120" spans="16:16">
      <c r="P683120" s="199"/>
    </row>
    <row r="683121" spans="16:16">
      <c r="P683121" s="199"/>
    </row>
    <row r="683122" spans="16:16">
      <c r="P683122" s="199"/>
    </row>
    <row r="683123" spans="16:16">
      <c r="P683123" s="199"/>
    </row>
    <row r="683124" spans="16:16">
      <c r="P683124" s="199"/>
    </row>
    <row r="683125" spans="16:16">
      <c r="P683125" s="199"/>
    </row>
    <row r="683126" spans="16:16">
      <c r="P683126" s="199"/>
    </row>
    <row r="683127" spans="16:16">
      <c r="P683127" s="199"/>
    </row>
    <row r="683128" spans="16:16">
      <c r="P683128" s="199"/>
    </row>
    <row r="683129" spans="16:16">
      <c r="P683129" s="199"/>
    </row>
    <row r="683130" spans="16:16">
      <c r="P683130" s="199"/>
    </row>
    <row r="683131" spans="16:16">
      <c r="P683131" s="199"/>
    </row>
    <row r="683132" spans="16:16">
      <c r="P683132" s="199"/>
    </row>
    <row r="683133" spans="16:16">
      <c r="P683133" s="199"/>
    </row>
    <row r="683134" spans="16:16">
      <c r="P683134" s="199"/>
    </row>
    <row r="683135" spans="16:16">
      <c r="P683135" s="442"/>
    </row>
    <row r="683136" spans="16:16">
      <c r="P683136" s="199"/>
    </row>
    <row r="683137" spans="16:16">
      <c r="P683137" s="199"/>
    </row>
    <row r="683138" spans="16:16">
      <c r="P683138" s="199"/>
    </row>
    <row r="683139" spans="16:16">
      <c r="P683139" s="199"/>
    </row>
    <row r="683140" spans="16:16">
      <c r="P683140" s="199"/>
    </row>
    <row r="683141" spans="16:16">
      <c r="P683141" s="199"/>
    </row>
    <row r="683142" spans="16:16">
      <c r="P683142" s="199"/>
    </row>
    <row r="683143" spans="16:16">
      <c r="P683143" s="199"/>
    </row>
    <row r="683144" spans="16:16">
      <c r="P683144" s="199"/>
    </row>
    <row r="683145" spans="16:16">
      <c r="P683145" s="199"/>
    </row>
    <row r="683146" spans="16:16">
      <c r="P683146" s="199"/>
    </row>
    <row r="683147" spans="16:16">
      <c r="P683147" s="199"/>
    </row>
    <row r="683148" spans="16:16">
      <c r="P683148" s="199"/>
    </row>
    <row r="683149" spans="16:16">
      <c r="P683149" s="199"/>
    </row>
    <row r="683150" spans="16:16">
      <c r="P683150" s="199"/>
    </row>
    <row r="683151" spans="16:16">
      <c r="P683151" s="199"/>
    </row>
    <row r="683152" spans="16:16">
      <c r="P683152" s="199"/>
    </row>
    <row r="683153" spans="16:16">
      <c r="P683153" s="442"/>
    </row>
    <row r="683154" spans="16:16">
      <c r="P683154" s="199"/>
    </row>
    <row r="683155" spans="16:16">
      <c r="P683155" s="199"/>
    </row>
    <row r="683156" spans="16:16">
      <c r="P683156" s="199"/>
    </row>
    <row r="683157" spans="16:16">
      <c r="P683157" s="199"/>
    </row>
    <row r="683158" spans="16:16">
      <c r="P683158" s="199"/>
    </row>
    <row r="683159" spans="16:16">
      <c r="P683159" s="199"/>
    </row>
    <row r="683160" spans="16:16">
      <c r="P683160" s="199"/>
    </row>
    <row r="683161" spans="16:16">
      <c r="P683161" s="199"/>
    </row>
    <row r="683162" spans="16:16">
      <c r="P683162" s="199"/>
    </row>
    <row r="683163" spans="16:16">
      <c r="P683163" s="199"/>
    </row>
    <row r="683164" spans="16:16">
      <c r="P683164" s="199"/>
    </row>
    <row r="683165" spans="16:16">
      <c r="P683165" s="199"/>
    </row>
    <row r="683166" spans="16:16">
      <c r="P683166" s="199"/>
    </row>
    <row r="683167" spans="16:16">
      <c r="P683167" s="199"/>
    </row>
    <row r="683168" spans="16:16">
      <c r="P683168" s="199"/>
    </row>
    <row r="683169" spans="16:16">
      <c r="P683169" s="199"/>
    </row>
    <row r="683170" spans="16:16">
      <c r="P683170" s="199"/>
    </row>
    <row r="683171" spans="16:16">
      <c r="P683171" s="442"/>
    </row>
    <row r="683172" spans="16:16">
      <c r="P683172" s="199"/>
    </row>
    <row r="683173" spans="16:16">
      <c r="P683173" s="199"/>
    </row>
    <row r="683174" spans="16:16">
      <c r="P683174" s="199"/>
    </row>
    <row r="683175" spans="16:16">
      <c r="P683175" s="199"/>
    </row>
    <row r="683176" spans="16:16">
      <c r="P683176" s="199"/>
    </row>
    <row r="683177" spans="16:16">
      <c r="P683177" s="199"/>
    </row>
    <row r="683178" spans="16:16">
      <c r="P683178" s="199"/>
    </row>
    <row r="683179" spans="16:16">
      <c r="P683179" s="199"/>
    </row>
    <row r="683180" spans="16:16">
      <c r="P683180" s="199"/>
    </row>
    <row r="683181" spans="16:16">
      <c r="P683181" s="199"/>
    </row>
    <row r="683182" spans="16:16">
      <c r="P683182" s="199"/>
    </row>
    <row r="683183" spans="16:16">
      <c r="P683183" s="199"/>
    </row>
    <row r="683184" spans="16:16">
      <c r="P683184" s="199"/>
    </row>
    <row r="683185" spans="16:16">
      <c r="P683185" s="199"/>
    </row>
    <row r="683186" spans="16:16">
      <c r="P683186" s="199"/>
    </row>
    <row r="683187" spans="16:16">
      <c r="P683187" s="199"/>
    </row>
    <row r="683188" spans="16:16">
      <c r="P683188" s="199"/>
    </row>
    <row r="683189" spans="16:16">
      <c r="P683189" s="442"/>
    </row>
    <row r="683190" spans="16:16">
      <c r="P683190" s="199"/>
    </row>
    <row r="683191" spans="16:16">
      <c r="P683191" s="199"/>
    </row>
    <row r="683192" spans="16:16">
      <c r="P683192" s="199"/>
    </row>
    <row r="683193" spans="16:16">
      <c r="P683193" s="199"/>
    </row>
    <row r="683194" spans="16:16">
      <c r="P683194" s="199"/>
    </row>
    <row r="683195" spans="16:16">
      <c r="P683195" s="199"/>
    </row>
    <row r="683196" spans="16:16">
      <c r="P683196" s="199"/>
    </row>
    <row r="683197" spans="16:16">
      <c r="P683197" s="199"/>
    </row>
    <row r="683198" spans="16:16">
      <c r="P683198" s="199"/>
    </row>
    <row r="683199" spans="16:16">
      <c r="P683199" s="199"/>
    </row>
    <row r="683200" spans="16:16">
      <c r="P683200" s="199"/>
    </row>
    <row r="683201" spans="16:16">
      <c r="P683201" s="199"/>
    </row>
    <row r="683202" spans="16:16">
      <c r="P683202" s="199"/>
    </row>
    <row r="683203" spans="16:16">
      <c r="P683203" s="199"/>
    </row>
    <row r="683204" spans="16:16">
      <c r="P683204" s="199"/>
    </row>
    <row r="683205" spans="16:16">
      <c r="P683205" s="199"/>
    </row>
    <row r="683206" spans="16:16">
      <c r="P683206" s="199"/>
    </row>
    <row r="683207" spans="16:16">
      <c r="P683207" s="442"/>
    </row>
    <row r="683208" spans="16:16">
      <c r="P683208" s="199"/>
    </row>
    <row r="683209" spans="16:16">
      <c r="P683209" s="199"/>
    </row>
    <row r="683210" spans="16:16">
      <c r="P683210" s="199"/>
    </row>
    <row r="683211" spans="16:16">
      <c r="P683211" s="199"/>
    </row>
    <row r="683212" spans="16:16">
      <c r="P683212" s="199"/>
    </row>
    <row r="683213" spans="16:16">
      <c r="P683213" s="199"/>
    </row>
    <row r="683214" spans="16:16">
      <c r="P683214" s="199"/>
    </row>
    <row r="683215" spans="16:16">
      <c r="P683215" s="199"/>
    </row>
    <row r="683216" spans="16:16">
      <c r="P683216" s="199"/>
    </row>
    <row r="683217" spans="16:16">
      <c r="P683217" s="199"/>
    </row>
    <row r="683218" spans="16:16">
      <c r="P683218" s="199"/>
    </row>
    <row r="683219" spans="16:16">
      <c r="P683219" s="199"/>
    </row>
    <row r="683220" spans="16:16">
      <c r="P683220" s="199"/>
    </row>
    <row r="683221" spans="16:16">
      <c r="P683221" s="199"/>
    </row>
    <row r="683222" spans="16:16">
      <c r="P683222" s="199"/>
    </row>
    <row r="683223" spans="16:16">
      <c r="P683223" s="199"/>
    </row>
    <row r="683224" spans="16:16">
      <c r="P683224" s="199"/>
    </row>
    <row r="683225" spans="16:16">
      <c r="P683225" s="442"/>
    </row>
    <row r="683226" spans="16:16">
      <c r="P683226" s="199"/>
    </row>
    <row r="683227" spans="16:16">
      <c r="P683227" s="199"/>
    </row>
    <row r="683228" spans="16:16">
      <c r="P683228" s="199"/>
    </row>
    <row r="683229" spans="16:16">
      <c r="P683229" s="199"/>
    </row>
    <row r="683230" spans="16:16">
      <c r="P683230" s="199"/>
    </row>
    <row r="683231" spans="16:16">
      <c r="P683231" s="199"/>
    </row>
    <row r="683232" spans="16:16">
      <c r="P683232" s="199"/>
    </row>
    <row r="683233" spans="16:16">
      <c r="P683233" s="199"/>
    </row>
    <row r="683234" spans="16:16">
      <c r="P683234" s="199"/>
    </row>
    <row r="683235" spans="16:16">
      <c r="P683235" s="199"/>
    </row>
    <row r="683236" spans="16:16">
      <c r="P683236" s="199"/>
    </row>
    <row r="683237" spans="16:16">
      <c r="P683237" s="199"/>
    </row>
    <row r="683238" spans="16:16">
      <c r="P683238" s="199"/>
    </row>
    <row r="683239" spans="16:16">
      <c r="P683239" s="199"/>
    </row>
    <row r="683240" spans="16:16">
      <c r="P683240" s="199"/>
    </row>
    <row r="683241" spans="16:16">
      <c r="P683241" s="199"/>
    </row>
    <row r="683242" spans="16:16">
      <c r="P683242" s="199"/>
    </row>
    <row r="683243" spans="16:16">
      <c r="P683243" s="442"/>
    </row>
    <row r="683244" spans="16:16">
      <c r="P683244" s="199"/>
    </row>
    <row r="683245" spans="16:16">
      <c r="P683245" s="199"/>
    </row>
    <row r="683246" spans="16:16">
      <c r="P683246" s="199"/>
    </row>
    <row r="683247" spans="16:16">
      <c r="P683247" s="199"/>
    </row>
    <row r="683248" spans="16:16">
      <c r="P683248" s="199"/>
    </row>
    <row r="683249" spans="16:16">
      <c r="P683249" s="199"/>
    </row>
    <row r="683250" spans="16:16">
      <c r="P683250" s="199"/>
    </row>
    <row r="683251" spans="16:16">
      <c r="P683251" s="199"/>
    </row>
    <row r="683252" spans="16:16">
      <c r="P683252" s="199"/>
    </row>
    <row r="683253" spans="16:16">
      <c r="P683253" s="199"/>
    </row>
    <row r="683254" spans="16:16">
      <c r="P683254" s="199"/>
    </row>
    <row r="683255" spans="16:16">
      <c r="P683255" s="199"/>
    </row>
    <row r="683256" spans="16:16">
      <c r="P683256" s="199"/>
    </row>
    <row r="683257" spans="16:16">
      <c r="P683257" s="199"/>
    </row>
    <row r="683258" spans="16:16">
      <c r="P683258" s="199"/>
    </row>
    <row r="683259" spans="16:16">
      <c r="P683259" s="199"/>
    </row>
    <row r="683260" spans="16:16">
      <c r="P683260" s="199"/>
    </row>
    <row r="683261" spans="16:16">
      <c r="P683261" s="442"/>
    </row>
    <row r="683262" spans="16:16">
      <c r="P683262" s="199"/>
    </row>
    <row r="683263" spans="16:16">
      <c r="P683263" s="199"/>
    </row>
    <row r="683264" spans="16:16">
      <c r="P683264" s="199"/>
    </row>
    <row r="683265" spans="16:16">
      <c r="P683265" s="199"/>
    </row>
    <row r="683266" spans="16:16">
      <c r="P683266" s="199"/>
    </row>
    <row r="683267" spans="16:16">
      <c r="P683267" s="199"/>
    </row>
    <row r="683268" spans="16:16">
      <c r="P683268" s="199"/>
    </row>
    <row r="683269" spans="16:16">
      <c r="P683269" s="199"/>
    </row>
    <row r="683270" spans="16:16">
      <c r="P683270" s="199"/>
    </row>
    <row r="683271" spans="16:16">
      <c r="P683271" s="199"/>
    </row>
    <row r="683272" spans="16:16">
      <c r="P683272" s="199"/>
    </row>
    <row r="683273" spans="16:16">
      <c r="P683273" s="199"/>
    </row>
    <row r="683274" spans="16:16">
      <c r="P683274" s="199"/>
    </row>
    <row r="683275" spans="16:16">
      <c r="P683275" s="199"/>
    </row>
    <row r="683276" spans="16:16">
      <c r="P683276" s="199"/>
    </row>
    <row r="683277" spans="16:16">
      <c r="P683277" s="199"/>
    </row>
    <row r="683278" spans="16:16">
      <c r="P683278" s="199"/>
    </row>
    <row r="683279" spans="16:16">
      <c r="P683279" s="442"/>
    </row>
    <row r="683280" spans="16:16">
      <c r="P683280" s="199"/>
    </row>
    <row r="683281" spans="16:16">
      <c r="P683281" s="199"/>
    </row>
    <row r="683282" spans="16:16">
      <c r="P683282" s="199"/>
    </row>
    <row r="683283" spans="16:16">
      <c r="P683283" s="199"/>
    </row>
    <row r="683284" spans="16:16">
      <c r="P683284" s="199"/>
    </row>
    <row r="683285" spans="16:16">
      <c r="P683285" s="199"/>
    </row>
    <row r="683286" spans="16:16">
      <c r="P683286" s="199"/>
    </row>
    <row r="683287" spans="16:16">
      <c r="P683287" s="199"/>
    </row>
    <row r="683288" spans="16:16">
      <c r="P683288" s="199"/>
    </row>
    <row r="683289" spans="16:16">
      <c r="P683289" s="199"/>
    </row>
    <row r="683290" spans="16:16">
      <c r="P683290" s="199"/>
    </row>
    <row r="683291" spans="16:16">
      <c r="P683291" s="199"/>
    </row>
    <row r="683292" spans="16:16">
      <c r="P683292" s="199"/>
    </row>
    <row r="683293" spans="16:16">
      <c r="P683293" s="199"/>
    </row>
    <row r="683294" spans="16:16">
      <c r="P683294" s="199"/>
    </row>
    <row r="683295" spans="16:16">
      <c r="P683295" s="199"/>
    </row>
    <row r="683296" spans="16:16">
      <c r="P683296" s="199"/>
    </row>
    <row r="683297" spans="16:16">
      <c r="P683297" s="442"/>
    </row>
    <row r="683298" spans="16:16">
      <c r="P683298" s="199"/>
    </row>
    <row r="683299" spans="16:16">
      <c r="P683299" s="199"/>
    </row>
    <row r="683300" spans="16:16">
      <c r="P683300" s="199"/>
    </row>
    <row r="683301" spans="16:16">
      <c r="P683301" s="199"/>
    </row>
    <row r="683302" spans="16:16">
      <c r="P683302" s="199"/>
    </row>
    <row r="683303" spans="16:16">
      <c r="P683303" s="199"/>
    </row>
    <row r="683304" spans="16:16">
      <c r="P683304" s="199"/>
    </row>
    <row r="683305" spans="16:16">
      <c r="P683305" s="199"/>
    </row>
    <row r="683306" spans="16:16">
      <c r="P683306" s="199"/>
    </row>
    <row r="683307" spans="16:16">
      <c r="P683307" s="199"/>
    </row>
    <row r="683308" spans="16:16">
      <c r="P683308" s="199"/>
    </row>
    <row r="683309" spans="16:16">
      <c r="P683309" s="199"/>
    </row>
    <row r="683310" spans="16:16">
      <c r="P683310" s="199"/>
    </row>
    <row r="683311" spans="16:16">
      <c r="P683311" s="199"/>
    </row>
    <row r="683312" spans="16:16">
      <c r="P683312" s="199"/>
    </row>
    <row r="683313" spans="16:16">
      <c r="P683313" s="199"/>
    </row>
    <row r="683314" spans="16:16">
      <c r="P683314" s="199"/>
    </row>
    <row r="683315" spans="16:16">
      <c r="P683315" s="442"/>
    </row>
    <row r="683316" spans="16:16">
      <c r="P683316" s="199"/>
    </row>
    <row r="683317" spans="16:16">
      <c r="P683317" s="199"/>
    </row>
    <row r="683318" spans="16:16">
      <c r="P683318" s="199"/>
    </row>
    <row r="683319" spans="16:16">
      <c r="P683319" s="199"/>
    </row>
    <row r="683320" spans="16:16">
      <c r="P683320" s="199"/>
    </row>
    <row r="683321" spans="16:16">
      <c r="P683321" s="199"/>
    </row>
    <row r="683322" spans="16:16">
      <c r="P683322" s="199"/>
    </row>
    <row r="683323" spans="16:16">
      <c r="P683323" s="199"/>
    </row>
    <row r="683324" spans="16:16">
      <c r="P683324" s="199"/>
    </row>
    <row r="683325" spans="16:16">
      <c r="P683325" s="199"/>
    </row>
    <row r="683326" spans="16:16">
      <c r="P683326" s="199"/>
    </row>
    <row r="683327" spans="16:16">
      <c r="P683327" s="199"/>
    </row>
    <row r="683328" spans="16:16">
      <c r="P683328" s="199"/>
    </row>
    <row r="683329" spans="16:16">
      <c r="P683329" s="199"/>
    </row>
    <row r="683330" spans="16:16">
      <c r="P683330" s="199"/>
    </row>
    <row r="683331" spans="16:16">
      <c r="P683331" s="199"/>
    </row>
    <row r="683332" spans="16:16">
      <c r="P683332" s="199"/>
    </row>
    <row r="683333" spans="16:16">
      <c r="P683333" s="442"/>
    </row>
    <row r="683334" spans="16:16">
      <c r="P683334" s="199"/>
    </row>
    <row r="683335" spans="16:16">
      <c r="P683335" s="199"/>
    </row>
    <row r="683336" spans="16:16">
      <c r="P683336" s="199"/>
    </row>
    <row r="683337" spans="16:16">
      <c r="P683337" s="199"/>
    </row>
    <row r="683338" spans="16:16">
      <c r="P683338" s="199"/>
    </row>
    <row r="683339" spans="16:16">
      <c r="P683339" s="199"/>
    </row>
    <row r="683340" spans="16:16">
      <c r="P683340" s="199"/>
    </row>
    <row r="683341" spans="16:16">
      <c r="P683341" s="199"/>
    </row>
    <row r="683342" spans="16:16">
      <c r="P683342" s="199"/>
    </row>
    <row r="683343" spans="16:16">
      <c r="P683343" s="199"/>
    </row>
    <row r="683344" spans="16:16">
      <c r="P683344" s="199"/>
    </row>
    <row r="683345" spans="16:16">
      <c r="P683345" s="199"/>
    </row>
    <row r="683346" spans="16:16">
      <c r="P683346" s="199"/>
    </row>
    <row r="683347" spans="16:16">
      <c r="P683347" s="199"/>
    </row>
    <row r="683348" spans="16:16">
      <c r="P683348" s="199"/>
    </row>
    <row r="683349" spans="16:16">
      <c r="P683349" s="199"/>
    </row>
    <row r="683350" spans="16:16">
      <c r="P683350" s="199"/>
    </row>
    <row r="683351" spans="16:16">
      <c r="P683351" s="442"/>
    </row>
    <row r="683352" spans="16:16">
      <c r="P683352" s="199"/>
    </row>
    <row r="683353" spans="16:16">
      <c r="P683353" s="199"/>
    </row>
    <row r="683354" spans="16:16">
      <c r="P683354" s="199"/>
    </row>
    <row r="683355" spans="16:16">
      <c r="P683355" s="199"/>
    </row>
    <row r="683356" spans="16:16">
      <c r="P683356" s="199"/>
    </row>
    <row r="683357" spans="16:16">
      <c r="P683357" s="199"/>
    </row>
    <row r="683358" spans="16:16">
      <c r="P683358" s="199"/>
    </row>
    <row r="683359" spans="16:16">
      <c r="P683359" s="199"/>
    </row>
    <row r="683360" spans="16:16">
      <c r="P683360" s="199"/>
    </row>
    <row r="683361" spans="16:16">
      <c r="P683361" s="199"/>
    </row>
    <row r="683362" spans="16:16">
      <c r="P683362" s="199"/>
    </row>
    <row r="683363" spans="16:16">
      <c r="P683363" s="199"/>
    </row>
    <row r="683364" spans="16:16">
      <c r="P683364" s="199"/>
    </row>
    <row r="683365" spans="16:16">
      <c r="P683365" s="199"/>
    </row>
    <row r="683366" spans="16:16">
      <c r="P683366" s="199"/>
    </row>
    <row r="683367" spans="16:16">
      <c r="P683367" s="199"/>
    </row>
    <row r="683368" spans="16:16">
      <c r="P683368" s="199"/>
    </row>
    <row r="683369" spans="16:16">
      <c r="P683369" s="442"/>
    </row>
    <row r="683370" spans="16:16">
      <c r="P683370" s="199"/>
    </row>
    <row r="683371" spans="16:16">
      <c r="P683371" s="199"/>
    </row>
    <row r="683372" spans="16:16">
      <c r="P683372" s="199"/>
    </row>
    <row r="683373" spans="16:16">
      <c r="P683373" s="199"/>
    </row>
    <row r="683374" spans="16:16">
      <c r="P683374" s="199"/>
    </row>
    <row r="683375" spans="16:16">
      <c r="P683375" s="199"/>
    </row>
    <row r="683376" spans="16:16">
      <c r="P683376" s="199"/>
    </row>
    <row r="683377" spans="16:16">
      <c r="P683377" s="199"/>
    </row>
    <row r="683378" spans="16:16">
      <c r="P683378" s="199"/>
    </row>
    <row r="683379" spans="16:16">
      <c r="P683379" s="199"/>
    </row>
    <row r="683380" spans="16:16">
      <c r="P683380" s="199"/>
    </row>
    <row r="683381" spans="16:16">
      <c r="P683381" s="199"/>
    </row>
    <row r="683382" spans="16:16">
      <c r="P683382" s="199"/>
    </row>
    <row r="683383" spans="16:16">
      <c r="P683383" s="199"/>
    </row>
    <row r="683384" spans="16:16">
      <c r="P683384" s="199"/>
    </row>
    <row r="683385" spans="16:16">
      <c r="P683385" s="199"/>
    </row>
    <row r="683386" spans="16:16">
      <c r="P683386" s="199"/>
    </row>
    <row r="683387" spans="16:16">
      <c r="P683387" s="442"/>
    </row>
    <row r="683388" spans="16:16">
      <c r="P683388" s="199"/>
    </row>
    <row r="683389" spans="16:16">
      <c r="P683389" s="199"/>
    </row>
    <row r="683390" spans="16:16">
      <c r="P683390" s="199"/>
    </row>
    <row r="683391" spans="16:16">
      <c r="P683391" s="199"/>
    </row>
    <row r="683392" spans="16:16">
      <c r="P683392" s="199"/>
    </row>
    <row r="683393" spans="16:16">
      <c r="P683393" s="199"/>
    </row>
    <row r="683394" spans="16:16">
      <c r="P683394" s="199"/>
    </row>
    <row r="683395" spans="16:16">
      <c r="P683395" s="199"/>
    </row>
    <row r="683396" spans="16:16">
      <c r="P683396" s="199"/>
    </row>
    <row r="683397" spans="16:16">
      <c r="P683397" s="199"/>
    </row>
    <row r="683398" spans="16:16">
      <c r="P683398" s="199"/>
    </row>
    <row r="683399" spans="16:16">
      <c r="P683399" s="199"/>
    </row>
    <row r="683400" spans="16:16">
      <c r="P683400" s="199"/>
    </row>
    <row r="683401" spans="16:16">
      <c r="P683401" s="199"/>
    </row>
    <row r="683402" spans="16:16">
      <c r="P683402" s="199"/>
    </row>
    <row r="683403" spans="16:16">
      <c r="P683403" s="199"/>
    </row>
    <row r="683404" spans="16:16">
      <c r="P683404" s="199"/>
    </row>
    <row r="683405" spans="16:16">
      <c r="P683405" s="442"/>
    </row>
    <row r="683406" spans="16:16">
      <c r="P683406" s="199"/>
    </row>
    <row r="683407" spans="16:16">
      <c r="P683407" s="199"/>
    </row>
    <row r="683408" spans="16:16">
      <c r="P683408" s="199"/>
    </row>
    <row r="683409" spans="16:16">
      <c r="P683409" s="199"/>
    </row>
    <row r="683410" spans="16:16">
      <c r="P683410" s="199"/>
    </row>
    <row r="683411" spans="16:16">
      <c r="P683411" s="199"/>
    </row>
    <row r="683412" spans="16:16">
      <c r="P683412" s="199"/>
    </row>
    <row r="683413" spans="16:16">
      <c r="P683413" s="199"/>
    </row>
    <row r="683414" spans="16:16">
      <c r="P683414" s="199"/>
    </row>
    <row r="683415" spans="16:16">
      <c r="P683415" s="199"/>
    </row>
    <row r="683416" spans="16:16">
      <c r="P683416" s="199"/>
    </row>
    <row r="683417" spans="16:16">
      <c r="P683417" s="199"/>
    </row>
    <row r="683418" spans="16:16">
      <c r="P683418" s="199"/>
    </row>
    <row r="683419" spans="16:16">
      <c r="P683419" s="199"/>
    </row>
    <row r="683420" spans="16:16">
      <c r="P683420" s="199"/>
    </row>
    <row r="683421" spans="16:16">
      <c r="P683421" s="199"/>
    </row>
    <row r="683422" spans="16:16">
      <c r="P683422" s="199"/>
    </row>
    <row r="683423" spans="16:16">
      <c r="P683423" s="442"/>
    </row>
    <row r="683424" spans="16:16">
      <c r="P683424" s="199"/>
    </row>
    <row r="683425" spans="16:16">
      <c r="P683425" s="199"/>
    </row>
    <row r="683426" spans="16:16">
      <c r="P683426" s="199"/>
    </row>
    <row r="683427" spans="16:16">
      <c r="P683427" s="199"/>
    </row>
    <row r="683428" spans="16:16">
      <c r="P683428" s="199"/>
    </row>
    <row r="683429" spans="16:16">
      <c r="P683429" s="199"/>
    </row>
    <row r="683430" spans="16:16">
      <c r="P683430" s="199"/>
    </row>
    <row r="683431" spans="16:16">
      <c r="P683431" s="199"/>
    </row>
    <row r="683432" spans="16:16">
      <c r="P683432" s="199"/>
    </row>
    <row r="683433" spans="16:16">
      <c r="P683433" s="199"/>
    </row>
    <row r="683434" spans="16:16">
      <c r="P683434" s="199"/>
    </row>
    <row r="683435" spans="16:16">
      <c r="P683435" s="199"/>
    </row>
    <row r="683436" spans="16:16">
      <c r="P683436" s="199"/>
    </row>
    <row r="683437" spans="16:16">
      <c r="P683437" s="199"/>
    </row>
    <row r="683438" spans="16:16">
      <c r="P683438" s="199"/>
    </row>
    <row r="683439" spans="16:16">
      <c r="P683439" s="199"/>
    </row>
    <row r="683440" spans="16:16">
      <c r="P683440" s="199"/>
    </row>
    <row r="683441" spans="16:16">
      <c r="P683441" s="442"/>
    </row>
    <row r="683442" spans="16:16">
      <c r="P683442" s="199"/>
    </row>
    <row r="683443" spans="16:16">
      <c r="P683443" s="199"/>
    </row>
    <row r="683444" spans="16:16">
      <c r="P683444" s="199"/>
    </row>
    <row r="683445" spans="16:16">
      <c r="P683445" s="199"/>
    </row>
    <row r="683446" spans="16:16">
      <c r="P683446" s="199"/>
    </row>
    <row r="683447" spans="16:16">
      <c r="P683447" s="199"/>
    </row>
    <row r="683448" spans="16:16">
      <c r="P683448" s="199"/>
    </row>
    <row r="683449" spans="16:16">
      <c r="P683449" s="199"/>
    </row>
    <row r="683450" spans="16:16">
      <c r="P683450" s="199"/>
    </row>
    <row r="683451" spans="16:16">
      <c r="P683451" s="199"/>
    </row>
    <row r="683452" spans="16:16">
      <c r="P683452" s="199"/>
    </row>
    <row r="683453" spans="16:16">
      <c r="P683453" s="199"/>
    </row>
    <row r="683454" spans="16:16">
      <c r="P683454" s="199"/>
    </row>
    <row r="683455" spans="16:16">
      <c r="P683455" s="199"/>
    </row>
    <row r="683456" spans="16:16">
      <c r="P683456" s="199"/>
    </row>
    <row r="683457" spans="16:16">
      <c r="P683457" s="199"/>
    </row>
    <row r="683458" spans="16:16">
      <c r="P683458" s="199"/>
    </row>
    <row r="683459" spans="16:16">
      <c r="P683459" s="442"/>
    </row>
    <row r="683460" spans="16:16">
      <c r="P683460" s="199"/>
    </row>
    <row r="683461" spans="16:16">
      <c r="P683461" s="199"/>
    </row>
    <row r="683462" spans="16:16">
      <c r="P683462" s="199"/>
    </row>
    <row r="683463" spans="16:16">
      <c r="P683463" s="199"/>
    </row>
    <row r="683464" spans="16:16">
      <c r="P683464" s="199"/>
    </row>
    <row r="683465" spans="16:16">
      <c r="P683465" s="199"/>
    </row>
    <row r="683466" spans="16:16">
      <c r="P683466" s="199"/>
    </row>
    <row r="683467" spans="16:16">
      <c r="P683467" s="199"/>
    </row>
    <row r="683468" spans="16:16">
      <c r="P683468" s="199"/>
    </row>
    <row r="683469" spans="16:16">
      <c r="P683469" s="199"/>
    </row>
    <row r="683470" spans="16:16">
      <c r="P683470" s="199"/>
    </row>
    <row r="683471" spans="16:16">
      <c r="P683471" s="199"/>
    </row>
    <row r="683472" spans="16:16">
      <c r="P683472" s="199"/>
    </row>
    <row r="683473" spans="16:16">
      <c r="P683473" s="199"/>
    </row>
    <row r="683474" spans="16:16">
      <c r="P683474" s="199"/>
    </row>
    <row r="683475" spans="16:16">
      <c r="P683475" s="199"/>
    </row>
    <row r="683476" spans="16:16">
      <c r="P683476" s="199"/>
    </row>
    <row r="683477" spans="16:16">
      <c r="P683477" s="442"/>
    </row>
    <row r="683478" spans="16:16">
      <c r="P683478" s="199"/>
    </row>
    <row r="683479" spans="16:16">
      <c r="P683479" s="199"/>
    </row>
    <row r="683480" spans="16:16">
      <c r="P683480" s="199"/>
    </row>
    <row r="683481" spans="16:16">
      <c r="P683481" s="199"/>
    </row>
    <row r="683482" spans="16:16">
      <c r="P683482" s="199"/>
    </row>
    <row r="683483" spans="16:16">
      <c r="P683483" s="199"/>
    </row>
    <row r="683484" spans="16:16">
      <c r="P683484" s="199"/>
    </row>
    <row r="683485" spans="16:16">
      <c r="P683485" s="199"/>
    </row>
    <row r="683486" spans="16:16">
      <c r="P683486" s="199"/>
    </row>
    <row r="683487" spans="16:16">
      <c r="P683487" s="199"/>
    </row>
    <row r="683488" spans="16:16">
      <c r="P683488" s="199"/>
    </row>
    <row r="683489" spans="16:16">
      <c r="P683489" s="199"/>
    </row>
    <row r="683490" spans="16:16">
      <c r="P683490" s="199"/>
    </row>
    <row r="683491" spans="16:16">
      <c r="P683491" s="199"/>
    </row>
    <row r="683492" spans="16:16">
      <c r="P683492" s="199"/>
    </row>
    <row r="683493" spans="16:16">
      <c r="P683493" s="199"/>
    </row>
    <row r="683494" spans="16:16">
      <c r="P683494" s="199"/>
    </row>
    <row r="683495" spans="16:16">
      <c r="P683495" s="442"/>
    </row>
    <row r="683496" spans="16:16">
      <c r="P683496" s="199"/>
    </row>
    <row r="683497" spans="16:16">
      <c r="P683497" s="199"/>
    </row>
    <row r="683498" spans="16:16">
      <c r="P683498" s="199"/>
    </row>
    <row r="683499" spans="16:16">
      <c r="P683499" s="199"/>
    </row>
    <row r="683500" spans="16:16">
      <c r="P683500" s="199"/>
    </row>
    <row r="683501" spans="16:16">
      <c r="P683501" s="199"/>
    </row>
    <row r="683502" spans="16:16">
      <c r="P683502" s="199"/>
    </row>
    <row r="683503" spans="16:16">
      <c r="P683503" s="199"/>
    </row>
    <row r="683504" spans="16:16">
      <c r="P683504" s="199"/>
    </row>
    <row r="683505" spans="16:16">
      <c r="P683505" s="199"/>
    </row>
    <row r="683506" spans="16:16">
      <c r="P683506" s="199"/>
    </row>
    <row r="683507" spans="16:16">
      <c r="P683507" s="199"/>
    </row>
    <row r="683508" spans="16:16">
      <c r="P683508" s="199"/>
    </row>
    <row r="683509" spans="16:16">
      <c r="P683509" s="199"/>
    </row>
    <row r="683510" spans="16:16">
      <c r="P683510" s="199"/>
    </row>
    <row r="683511" spans="16:16">
      <c r="P683511" s="199"/>
    </row>
    <row r="683512" spans="16:16">
      <c r="P683512" s="199"/>
    </row>
    <row r="683513" spans="16:16">
      <c r="P683513" s="442"/>
    </row>
    <row r="683514" spans="16:16">
      <c r="P683514" s="199"/>
    </row>
    <row r="683515" spans="16:16">
      <c r="P683515" s="199"/>
    </row>
    <row r="683516" spans="16:16">
      <c r="P683516" s="199"/>
    </row>
    <row r="683517" spans="16:16">
      <c r="P683517" s="199"/>
    </row>
    <row r="683518" spans="16:16">
      <c r="P683518" s="199"/>
    </row>
    <row r="683519" spans="16:16">
      <c r="P683519" s="199"/>
    </row>
    <row r="683520" spans="16:16">
      <c r="P683520" s="199"/>
    </row>
    <row r="683521" spans="16:16">
      <c r="P683521" s="199"/>
    </row>
    <row r="683522" spans="16:16">
      <c r="P683522" s="199"/>
    </row>
    <row r="683523" spans="16:16">
      <c r="P683523" s="199"/>
    </row>
    <row r="683524" spans="16:16">
      <c r="P683524" s="199"/>
    </row>
    <row r="683525" spans="16:16">
      <c r="P683525" s="199"/>
    </row>
    <row r="683526" spans="16:16">
      <c r="P683526" s="199"/>
    </row>
    <row r="683527" spans="16:16">
      <c r="P683527" s="199"/>
    </row>
    <row r="683528" spans="16:16">
      <c r="P683528" s="199"/>
    </row>
    <row r="683529" spans="16:16">
      <c r="P683529" s="199"/>
    </row>
    <row r="683530" spans="16:16">
      <c r="P683530" s="199"/>
    </row>
    <row r="683531" spans="16:16">
      <c r="P683531" s="442"/>
    </row>
    <row r="683532" spans="16:16">
      <c r="P683532" s="199"/>
    </row>
    <row r="683533" spans="16:16">
      <c r="P683533" s="199"/>
    </row>
    <row r="683534" spans="16:16">
      <c r="P683534" s="199"/>
    </row>
    <row r="683535" spans="16:16">
      <c r="P683535" s="199"/>
    </row>
    <row r="683536" spans="16:16">
      <c r="P683536" s="199"/>
    </row>
    <row r="683537" spans="16:16">
      <c r="P683537" s="199"/>
    </row>
    <row r="683538" spans="16:16">
      <c r="P683538" s="199"/>
    </row>
    <row r="683539" spans="16:16">
      <c r="P683539" s="199"/>
    </row>
    <row r="683540" spans="16:16">
      <c r="P683540" s="199"/>
    </row>
    <row r="683541" spans="16:16">
      <c r="P683541" s="199"/>
    </row>
    <row r="683542" spans="16:16">
      <c r="P683542" s="199"/>
    </row>
    <row r="683543" spans="16:16">
      <c r="P683543" s="199"/>
    </row>
    <row r="683544" spans="16:16">
      <c r="P683544" s="199"/>
    </row>
    <row r="683545" spans="16:16">
      <c r="P683545" s="199"/>
    </row>
    <row r="683546" spans="16:16">
      <c r="P683546" s="199"/>
    </row>
    <row r="683547" spans="16:16">
      <c r="P683547" s="199"/>
    </row>
    <row r="683548" spans="16:16">
      <c r="P683548" s="199"/>
    </row>
    <row r="683549" spans="16:16">
      <c r="P683549" s="442"/>
    </row>
    <row r="683550" spans="16:16">
      <c r="P683550" s="199"/>
    </row>
    <row r="683551" spans="16:16">
      <c r="P683551" s="199"/>
    </row>
    <row r="683552" spans="16:16">
      <c r="P683552" s="199"/>
    </row>
    <row r="683553" spans="16:16">
      <c r="P683553" s="199"/>
    </row>
    <row r="683554" spans="16:16">
      <c r="P683554" s="199"/>
    </row>
    <row r="683555" spans="16:16">
      <c r="P683555" s="199"/>
    </row>
    <row r="683556" spans="16:16">
      <c r="P683556" s="199"/>
    </row>
    <row r="683557" spans="16:16">
      <c r="P683557" s="199"/>
    </row>
    <row r="683558" spans="16:16">
      <c r="P683558" s="199"/>
    </row>
    <row r="683559" spans="16:16">
      <c r="P683559" s="199"/>
    </row>
    <row r="683560" spans="16:16">
      <c r="P683560" s="199"/>
    </row>
    <row r="683561" spans="16:16">
      <c r="P683561" s="199"/>
    </row>
    <row r="683562" spans="16:16">
      <c r="P683562" s="199"/>
    </row>
    <row r="683563" spans="16:16">
      <c r="P683563" s="199"/>
    </row>
    <row r="683564" spans="16:16">
      <c r="P683564" s="199"/>
    </row>
    <row r="683565" spans="16:16">
      <c r="P683565" s="199"/>
    </row>
    <row r="683566" spans="16:16">
      <c r="P683566" s="199"/>
    </row>
    <row r="683567" spans="16:16">
      <c r="P683567" s="442"/>
    </row>
    <row r="683568" spans="16:16">
      <c r="P683568" s="199"/>
    </row>
    <row r="683569" spans="16:16">
      <c r="P683569" s="199"/>
    </row>
    <row r="683570" spans="16:16">
      <c r="P683570" s="199"/>
    </row>
    <row r="683571" spans="16:16">
      <c r="P683571" s="199"/>
    </row>
    <row r="683572" spans="16:16">
      <c r="P683572" s="199"/>
    </row>
    <row r="683573" spans="16:16">
      <c r="P683573" s="199"/>
    </row>
    <row r="683574" spans="16:16">
      <c r="P683574" s="199"/>
    </row>
    <row r="683575" spans="16:16">
      <c r="P683575" s="199"/>
    </row>
    <row r="683576" spans="16:16">
      <c r="P683576" s="199"/>
    </row>
    <row r="683577" spans="16:16">
      <c r="P683577" s="199"/>
    </row>
    <row r="683578" spans="16:16">
      <c r="P683578" s="199"/>
    </row>
    <row r="683579" spans="16:16">
      <c r="P683579" s="199"/>
    </row>
    <row r="683580" spans="16:16">
      <c r="P683580" s="199"/>
    </row>
    <row r="683581" spans="16:16">
      <c r="P683581" s="199"/>
    </row>
    <row r="683582" spans="16:16">
      <c r="P683582" s="199"/>
    </row>
    <row r="683583" spans="16:16">
      <c r="P683583" s="199"/>
    </row>
    <row r="683584" spans="16:16">
      <c r="P683584" s="199"/>
    </row>
    <row r="683585" spans="16:16">
      <c r="P683585" s="442"/>
    </row>
    <row r="683586" spans="16:16">
      <c r="P683586" s="199"/>
    </row>
    <row r="683587" spans="16:16">
      <c r="P683587" s="199"/>
    </row>
    <row r="683588" spans="16:16">
      <c r="P683588" s="199"/>
    </row>
    <row r="683589" spans="16:16">
      <c r="P683589" s="199"/>
    </row>
    <row r="683590" spans="16:16">
      <c r="P683590" s="199"/>
    </row>
    <row r="683591" spans="16:16">
      <c r="P683591" s="199"/>
    </row>
    <row r="683592" spans="16:16">
      <c r="P683592" s="199"/>
    </row>
    <row r="683593" spans="16:16">
      <c r="P683593" s="199"/>
    </row>
    <row r="683594" spans="16:16">
      <c r="P683594" s="199"/>
    </row>
    <row r="683595" spans="16:16">
      <c r="P683595" s="199"/>
    </row>
    <row r="683596" spans="16:16">
      <c r="P683596" s="199"/>
    </row>
    <row r="683597" spans="16:16">
      <c r="P683597" s="199"/>
    </row>
    <row r="683598" spans="16:16">
      <c r="P683598" s="199"/>
    </row>
    <row r="683599" spans="16:16">
      <c r="P683599" s="199"/>
    </row>
    <row r="683600" spans="16:16">
      <c r="P683600" s="199"/>
    </row>
    <row r="683601" spans="16:16">
      <c r="P683601" s="199"/>
    </row>
    <row r="683602" spans="16:16">
      <c r="P683602" s="199"/>
    </row>
    <row r="683603" spans="16:16">
      <c r="P683603" s="442"/>
    </row>
    <row r="683604" spans="16:16">
      <c r="P683604" s="199"/>
    </row>
    <row r="683605" spans="16:16">
      <c r="P683605" s="199"/>
    </row>
    <row r="683606" spans="16:16">
      <c r="P683606" s="199"/>
    </row>
    <row r="683607" spans="16:16">
      <c r="P683607" s="199"/>
    </row>
    <row r="683608" spans="16:16">
      <c r="P683608" s="199"/>
    </row>
    <row r="683609" spans="16:16">
      <c r="P683609" s="199"/>
    </row>
    <row r="683610" spans="16:16">
      <c r="P683610" s="199"/>
    </row>
    <row r="683611" spans="16:16">
      <c r="P683611" s="199"/>
    </row>
    <row r="683612" spans="16:16">
      <c r="P683612" s="199"/>
    </row>
    <row r="683613" spans="16:16">
      <c r="P683613" s="199"/>
    </row>
    <row r="683614" spans="16:16">
      <c r="P683614" s="199"/>
    </row>
    <row r="683615" spans="16:16">
      <c r="P683615" s="199"/>
    </row>
    <row r="683616" spans="16:16">
      <c r="P683616" s="199"/>
    </row>
    <row r="683617" spans="16:16">
      <c r="P683617" s="199"/>
    </row>
    <row r="683618" spans="16:16">
      <c r="P683618" s="199"/>
    </row>
    <row r="683619" spans="16:16">
      <c r="P683619" s="199"/>
    </row>
    <row r="683620" spans="16:16">
      <c r="P683620" s="199"/>
    </row>
    <row r="683621" spans="16:16">
      <c r="P683621" s="442"/>
    </row>
    <row r="683622" spans="16:16">
      <c r="P683622" s="199"/>
    </row>
    <row r="683623" spans="16:16">
      <c r="P683623" s="199"/>
    </row>
    <row r="683624" spans="16:16">
      <c r="P683624" s="199"/>
    </row>
    <row r="683625" spans="16:16">
      <c r="P683625" s="199"/>
    </row>
    <row r="683626" spans="16:16">
      <c r="P683626" s="199"/>
    </row>
    <row r="683627" spans="16:16">
      <c r="P683627" s="199"/>
    </row>
    <row r="683628" spans="16:16">
      <c r="P683628" s="199"/>
    </row>
    <row r="683629" spans="16:16">
      <c r="P683629" s="199"/>
    </row>
    <row r="683630" spans="16:16">
      <c r="P683630" s="199"/>
    </row>
    <row r="683631" spans="16:16">
      <c r="P683631" s="199"/>
    </row>
    <row r="683632" spans="16:16">
      <c r="P683632" s="199"/>
    </row>
    <row r="683633" spans="16:16">
      <c r="P683633" s="199"/>
    </row>
    <row r="683634" spans="16:16">
      <c r="P683634" s="199"/>
    </row>
    <row r="683635" spans="16:16">
      <c r="P683635" s="199"/>
    </row>
    <row r="683636" spans="16:16">
      <c r="P683636" s="199"/>
    </row>
    <row r="683637" spans="16:16">
      <c r="P683637" s="199"/>
    </row>
    <row r="683638" spans="16:16">
      <c r="P683638" s="199"/>
    </row>
    <row r="683639" spans="16:16">
      <c r="P683639" s="442"/>
    </row>
    <row r="683640" spans="16:16">
      <c r="P683640" s="199"/>
    </row>
    <row r="683641" spans="16:16">
      <c r="P683641" s="199"/>
    </row>
    <row r="683642" spans="16:16">
      <c r="P683642" s="199"/>
    </row>
    <row r="683643" spans="16:16">
      <c r="P683643" s="199"/>
    </row>
    <row r="683644" spans="16:16">
      <c r="P683644" s="199"/>
    </row>
    <row r="683645" spans="16:16">
      <c r="P683645" s="199"/>
    </row>
    <row r="683646" spans="16:16">
      <c r="P683646" s="199"/>
    </row>
    <row r="683647" spans="16:16">
      <c r="P683647" s="199"/>
    </row>
    <row r="683648" spans="16:16">
      <c r="P683648" s="199"/>
    </row>
    <row r="683649" spans="16:16">
      <c r="P683649" s="199"/>
    </row>
    <row r="683650" spans="16:16">
      <c r="P683650" s="199"/>
    </row>
    <row r="683651" spans="16:16">
      <c r="P683651" s="199"/>
    </row>
    <row r="683652" spans="16:16">
      <c r="P683652" s="199"/>
    </row>
    <row r="683653" spans="16:16">
      <c r="P683653" s="199"/>
    </row>
    <row r="683654" spans="16:16">
      <c r="P683654" s="199"/>
    </row>
    <row r="683655" spans="16:16">
      <c r="P683655" s="199"/>
    </row>
    <row r="683656" spans="16:16">
      <c r="P683656" s="199"/>
    </row>
    <row r="683657" spans="16:16">
      <c r="P683657" s="442"/>
    </row>
    <row r="683658" spans="16:16">
      <c r="P683658" s="199"/>
    </row>
    <row r="683659" spans="16:16">
      <c r="P683659" s="199"/>
    </row>
    <row r="683660" spans="16:16">
      <c r="P683660" s="199"/>
    </row>
    <row r="683661" spans="16:16">
      <c r="P683661" s="199"/>
    </row>
    <row r="683662" spans="16:16">
      <c r="P683662" s="199"/>
    </row>
    <row r="683663" spans="16:16">
      <c r="P683663" s="199"/>
    </row>
    <row r="683664" spans="16:16">
      <c r="P683664" s="199"/>
    </row>
    <row r="683665" spans="16:16">
      <c r="P683665" s="199"/>
    </row>
    <row r="683666" spans="16:16">
      <c r="P683666" s="199"/>
    </row>
    <row r="683667" spans="16:16">
      <c r="P683667" s="199"/>
    </row>
    <row r="683668" spans="16:16">
      <c r="P683668" s="199"/>
    </row>
    <row r="683669" spans="16:16">
      <c r="P683669" s="199"/>
    </row>
    <row r="683670" spans="16:16">
      <c r="P683670" s="199"/>
    </row>
    <row r="683671" spans="16:16">
      <c r="P683671" s="199"/>
    </row>
    <row r="683672" spans="16:16">
      <c r="P683672" s="199"/>
    </row>
    <row r="683673" spans="16:16">
      <c r="P683673" s="199"/>
    </row>
    <row r="683674" spans="16:16">
      <c r="P683674" s="199"/>
    </row>
    <row r="683675" spans="16:16">
      <c r="P683675" s="442"/>
    </row>
    <row r="683676" spans="16:16">
      <c r="P683676" s="199"/>
    </row>
    <row r="683677" spans="16:16">
      <c r="P683677" s="199"/>
    </row>
    <row r="683678" spans="16:16">
      <c r="P683678" s="199"/>
    </row>
    <row r="683679" spans="16:16">
      <c r="P683679" s="199"/>
    </row>
    <row r="683680" spans="16:16">
      <c r="P683680" s="199"/>
    </row>
    <row r="683681" spans="16:16">
      <c r="P683681" s="199"/>
    </row>
    <row r="683682" spans="16:16">
      <c r="P683682" s="199"/>
    </row>
    <row r="683683" spans="16:16">
      <c r="P683683" s="199"/>
    </row>
    <row r="683684" spans="16:16">
      <c r="P683684" s="199"/>
    </row>
    <row r="683685" spans="16:16">
      <c r="P683685" s="199"/>
    </row>
    <row r="683686" spans="16:16">
      <c r="P683686" s="199"/>
    </row>
    <row r="683687" spans="16:16">
      <c r="P683687" s="199"/>
    </row>
    <row r="683688" spans="16:16">
      <c r="P683688" s="199"/>
    </row>
    <row r="683689" spans="16:16">
      <c r="P683689" s="199"/>
    </row>
    <row r="683690" spans="16:16">
      <c r="P683690" s="199"/>
    </row>
    <row r="683691" spans="16:16">
      <c r="P683691" s="199"/>
    </row>
    <row r="683692" spans="16:16">
      <c r="P683692" s="199"/>
    </row>
    <row r="683693" spans="16:16">
      <c r="P683693" s="442"/>
    </row>
    <row r="683694" spans="16:16">
      <c r="P683694" s="199"/>
    </row>
    <row r="683695" spans="16:16">
      <c r="P683695" s="199"/>
    </row>
    <row r="683696" spans="16:16">
      <c r="P683696" s="199"/>
    </row>
    <row r="683697" spans="16:16">
      <c r="P683697" s="199"/>
    </row>
    <row r="683698" spans="16:16">
      <c r="P683698" s="199"/>
    </row>
    <row r="683699" spans="16:16">
      <c r="P683699" s="199"/>
    </row>
    <row r="683700" spans="16:16">
      <c r="P683700" s="199"/>
    </row>
    <row r="683701" spans="16:16">
      <c r="P683701" s="199"/>
    </row>
    <row r="683702" spans="16:16">
      <c r="P683702" s="199"/>
    </row>
    <row r="683703" spans="16:16">
      <c r="P683703" s="199"/>
    </row>
    <row r="683704" spans="16:16">
      <c r="P683704" s="199"/>
    </row>
    <row r="683705" spans="16:16">
      <c r="P683705" s="199"/>
    </row>
    <row r="683706" spans="16:16">
      <c r="P683706" s="199"/>
    </row>
    <row r="683707" spans="16:16">
      <c r="P683707" s="199"/>
    </row>
    <row r="683708" spans="16:16">
      <c r="P683708" s="199"/>
    </row>
    <row r="683709" spans="16:16">
      <c r="P683709" s="199"/>
    </row>
    <row r="683710" spans="16:16">
      <c r="P683710" s="199"/>
    </row>
    <row r="683711" spans="16:16">
      <c r="P683711" s="442"/>
    </row>
    <row r="683712" spans="16:16">
      <c r="P683712" s="199"/>
    </row>
    <row r="683713" spans="16:16">
      <c r="P683713" s="199"/>
    </row>
    <row r="683714" spans="16:16">
      <c r="P683714" s="199"/>
    </row>
    <row r="683715" spans="16:16">
      <c r="P683715" s="199"/>
    </row>
    <row r="683716" spans="16:16">
      <c r="P683716" s="199"/>
    </row>
    <row r="683717" spans="16:16">
      <c r="P683717" s="199"/>
    </row>
    <row r="683718" spans="16:16">
      <c r="P683718" s="199"/>
    </row>
    <row r="683719" spans="16:16">
      <c r="P683719" s="199"/>
    </row>
    <row r="683720" spans="16:16">
      <c r="P683720" s="199"/>
    </row>
    <row r="683721" spans="16:16">
      <c r="P683721" s="199"/>
    </row>
    <row r="683722" spans="16:16">
      <c r="P683722" s="199"/>
    </row>
    <row r="683723" spans="16:16">
      <c r="P683723" s="199"/>
    </row>
    <row r="683724" spans="16:16">
      <c r="P683724" s="199"/>
    </row>
    <row r="683725" spans="16:16">
      <c r="P683725" s="199"/>
    </row>
    <row r="683726" spans="16:16">
      <c r="P683726" s="199"/>
    </row>
    <row r="683727" spans="16:16">
      <c r="P683727" s="199"/>
    </row>
    <row r="683728" spans="16:16">
      <c r="P683728" s="199"/>
    </row>
    <row r="683729" spans="16:16">
      <c r="P683729" s="442"/>
    </row>
    <row r="683730" spans="16:16">
      <c r="P683730" s="199"/>
    </row>
    <row r="683731" spans="16:16">
      <c r="P683731" s="199"/>
    </row>
    <row r="683732" spans="16:16">
      <c r="P683732" s="199"/>
    </row>
    <row r="683733" spans="16:16">
      <c r="P683733" s="199"/>
    </row>
    <row r="683734" spans="16:16">
      <c r="P683734" s="199"/>
    </row>
    <row r="683735" spans="16:16">
      <c r="P683735" s="199"/>
    </row>
    <row r="683736" spans="16:16">
      <c r="P683736" s="199"/>
    </row>
    <row r="683737" spans="16:16">
      <c r="P683737" s="199"/>
    </row>
    <row r="683738" spans="16:16">
      <c r="P683738" s="199"/>
    </row>
    <row r="683739" spans="16:16">
      <c r="P683739" s="199"/>
    </row>
    <row r="683740" spans="16:16">
      <c r="P683740" s="199"/>
    </row>
    <row r="683741" spans="16:16">
      <c r="P683741" s="199"/>
    </row>
    <row r="683742" spans="16:16">
      <c r="P683742" s="199"/>
    </row>
    <row r="683743" spans="16:16">
      <c r="P683743" s="199"/>
    </row>
    <row r="683744" spans="16:16">
      <c r="P683744" s="199"/>
    </row>
    <row r="683745" spans="16:16">
      <c r="P683745" s="199"/>
    </row>
    <row r="683746" spans="16:16">
      <c r="P683746" s="199"/>
    </row>
    <row r="683747" spans="16:16">
      <c r="P683747" s="442"/>
    </row>
    <row r="683748" spans="16:16">
      <c r="P683748" s="199"/>
    </row>
    <row r="683749" spans="16:16">
      <c r="P683749" s="199"/>
    </row>
    <row r="683750" spans="16:16">
      <c r="P683750" s="199"/>
    </row>
    <row r="683751" spans="16:16">
      <c r="P683751" s="199"/>
    </row>
    <row r="683752" spans="16:16">
      <c r="P683752" s="199"/>
    </row>
    <row r="683753" spans="16:16">
      <c r="P683753" s="199"/>
    </row>
    <row r="683754" spans="16:16">
      <c r="P683754" s="199"/>
    </row>
    <row r="683755" spans="16:16">
      <c r="P683755" s="199"/>
    </row>
    <row r="683756" spans="16:16">
      <c r="P683756" s="199"/>
    </row>
    <row r="683757" spans="16:16">
      <c r="P683757" s="199"/>
    </row>
    <row r="683758" spans="16:16">
      <c r="P683758" s="199"/>
    </row>
    <row r="683759" spans="16:16">
      <c r="P683759" s="199"/>
    </row>
    <row r="683760" spans="16:16">
      <c r="P683760" s="199"/>
    </row>
    <row r="683761" spans="16:16">
      <c r="P683761" s="199"/>
    </row>
    <row r="683762" spans="16:16">
      <c r="P683762" s="199"/>
    </row>
    <row r="683763" spans="16:16">
      <c r="P683763" s="199"/>
    </row>
    <row r="683764" spans="16:16">
      <c r="P683764" s="199"/>
    </row>
    <row r="683765" spans="16:16">
      <c r="P683765" s="442"/>
    </row>
    <row r="683766" spans="16:16">
      <c r="P683766" s="199"/>
    </row>
    <row r="683767" spans="16:16">
      <c r="P683767" s="199"/>
    </row>
    <row r="683768" spans="16:16">
      <c r="P683768" s="199"/>
    </row>
    <row r="683769" spans="16:16">
      <c r="P683769" s="199"/>
    </row>
    <row r="683770" spans="16:16">
      <c r="P683770" s="199"/>
    </row>
    <row r="683771" spans="16:16">
      <c r="P683771" s="199"/>
    </row>
    <row r="683772" spans="16:16">
      <c r="P683772" s="199"/>
    </row>
    <row r="683773" spans="16:16">
      <c r="P683773" s="199"/>
    </row>
    <row r="683774" spans="16:16">
      <c r="P683774" s="199"/>
    </row>
    <row r="683775" spans="16:16">
      <c r="P683775" s="199"/>
    </row>
    <row r="683776" spans="16:16">
      <c r="P683776" s="199"/>
    </row>
    <row r="683777" spans="16:16">
      <c r="P683777" s="199"/>
    </row>
    <row r="683778" spans="16:16">
      <c r="P683778" s="199"/>
    </row>
    <row r="683779" spans="16:16">
      <c r="P683779" s="199"/>
    </row>
    <row r="683780" spans="16:16">
      <c r="P683780" s="199"/>
    </row>
    <row r="683781" spans="16:16">
      <c r="P683781" s="199"/>
    </row>
    <row r="683782" spans="16:16">
      <c r="P683782" s="199"/>
    </row>
    <row r="683783" spans="16:16">
      <c r="P683783" s="442"/>
    </row>
    <row r="683784" spans="16:16">
      <c r="P683784" s="199"/>
    </row>
    <row r="683785" spans="16:16">
      <c r="P683785" s="199"/>
    </row>
    <row r="683786" spans="16:16">
      <c r="P683786" s="199"/>
    </row>
    <row r="683787" spans="16:16">
      <c r="P683787" s="199"/>
    </row>
    <row r="683788" spans="16:16">
      <c r="P683788" s="199"/>
    </row>
    <row r="683789" spans="16:16">
      <c r="P683789" s="199"/>
    </row>
    <row r="683790" spans="16:16">
      <c r="P683790" s="199"/>
    </row>
    <row r="683791" spans="16:16">
      <c r="P683791" s="199"/>
    </row>
    <row r="683792" spans="16:16">
      <c r="P683792" s="199"/>
    </row>
    <row r="683793" spans="16:16">
      <c r="P683793" s="199"/>
    </row>
    <row r="683794" spans="16:16">
      <c r="P683794" s="199"/>
    </row>
    <row r="683795" spans="16:16">
      <c r="P683795" s="199"/>
    </row>
    <row r="683796" spans="16:16">
      <c r="P683796" s="199"/>
    </row>
    <row r="683797" spans="16:16">
      <c r="P683797" s="199"/>
    </row>
    <row r="683798" spans="16:16">
      <c r="P683798" s="199"/>
    </row>
    <row r="683799" spans="16:16">
      <c r="P683799" s="199"/>
    </row>
    <row r="683800" spans="16:16">
      <c r="P683800" s="199"/>
    </row>
    <row r="683801" spans="16:16">
      <c r="P683801" s="442"/>
    </row>
    <row r="683802" spans="16:16">
      <c r="P683802" s="199"/>
    </row>
    <row r="683803" spans="16:16">
      <c r="P683803" s="199"/>
    </row>
    <row r="683804" spans="16:16">
      <c r="P683804" s="199"/>
    </row>
    <row r="683805" spans="16:16">
      <c r="P683805" s="199"/>
    </row>
    <row r="683806" spans="16:16">
      <c r="P683806" s="199"/>
    </row>
    <row r="683807" spans="16:16">
      <c r="P683807" s="199"/>
    </row>
    <row r="683808" spans="16:16">
      <c r="P683808" s="199"/>
    </row>
    <row r="683809" spans="16:16">
      <c r="P683809" s="199"/>
    </row>
    <row r="683810" spans="16:16">
      <c r="P683810" s="199"/>
    </row>
    <row r="683811" spans="16:16">
      <c r="P683811" s="199"/>
    </row>
    <row r="683812" spans="16:16">
      <c r="P683812" s="199"/>
    </row>
    <row r="683813" spans="16:16">
      <c r="P683813" s="199"/>
    </row>
    <row r="683814" spans="16:16">
      <c r="P683814" s="199"/>
    </row>
    <row r="683815" spans="16:16">
      <c r="P683815" s="199"/>
    </row>
    <row r="683816" spans="16:16">
      <c r="P683816" s="199"/>
    </row>
    <row r="683817" spans="16:16">
      <c r="P683817" s="199"/>
    </row>
    <row r="683818" spans="16:16">
      <c r="P683818" s="199"/>
    </row>
    <row r="683819" spans="16:16">
      <c r="P683819" s="442"/>
    </row>
    <row r="683820" spans="16:16">
      <c r="P683820" s="199"/>
    </row>
    <row r="683821" spans="16:16">
      <c r="P683821" s="199"/>
    </row>
    <row r="683822" spans="16:16">
      <c r="P683822" s="199"/>
    </row>
    <row r="683823" spans="16:16">
      <c r="P683823" s="199"/>
    </row>
    <row r="683824" spans="16:16">
      <c r="P683824" s="199"/>
    </row>
    <row r="683825" spans="16:16">
      <c r="P683825" s="199"/>
    </row>
    <row r="683826" spans="16:16">
      <c r="P683826" s="199"/>
    </row>
    <row r="683827" spans="16:16">
      <c r="P683827" s="199"/>
    </row>
    <row r="683828" spans="16:16">
      <c r="P683828" s="199"/>
    </row>
    <row r="683829" spans="16:16">
      <c r="P683829" s="199"/>
    </row>
    <row r="683830" spans="16:16">
      <c r="P683830" s="199"/>
    </row>
    <row r="683831" spans="16:16">
      <c r="P683831" s="199"/>
    </row>
    <row r="683832" spans="16:16">
      <c r="P683832" s="199"/>
    </row>
    <row r="683833" spans="16:16">
      <c r="P683833" s="199"/>
    </row>
    <row r="683834" spans="16:16">
      <c r="P683834" s="199"/>
    </row>
    <row r="683835" spans="16:16">
      <c r="P683835" s="199"/>
    </row>
    <row r="683836" spans="16:16">
      <c r="P683836" s="199"/>
    </row>
    <row r="683837" spans="16:16">
      <c r="P683837" s="442"/>
    </row>
    <row r="683838" spans="16:16">
      <c r="P683838" s="199"/>
    </row>
    <row r="683839" spans="16:16">
      <c r="P683839" s="199"/>
    </row>
    <row r="683840" spans="16:16">
      <c r="P683840" s="199"/>
    </row>
    <row r="683841" spans="16:16">
      <c r="P683841" s="199"/>
    </row>
    <row r="683842" spans="16:16">
      <c r="P683842" s="199"/>
    </row>
    <row r="683843" spans="16:16">
      <c r="P683843" s="199"/>
    </row>
    <row r="683844" spans="16:16">
      <c r="P683844" s="199"/>
    </row>
    <row r="683845" spans="16:16">
      <c r="P683845" s="199"/>
    </row>
    <row r="683846" spans="16:16">
      <c r="P683846" s="199"/>
    </row>
    <row r="683847" spans="16:16">
      <c r="P683847" s="199"/>
    </row>
    <row r="683848" spans="16:16">
      <c r="P683848" s="199"/>
    </row>
    <row r="683849" spans="16:16">
      <c r="P683849" s="199"/>
    </row>
    <row r="683850" spans="16:16">
      <c r="P683850" s="199"/>
    </row>
    <row r="683851" spans="16:16">
      <c r="P683851" s="199"/>
    </row>
    <row r="683852" spans="16:16">
      <c r="P683852" s="199"/>
    </row>
    <row r="683853" spans="16:16">
      <c r="P683853" s="199"/>
    </row>
    <row r="683854" spans="16:16">
      <c r="P683854" s="199"/>
    </row>
    <row r="683855" spans="16:16">
      <c r="P683855" s="442"/>
    </row>
    <row r="683856" spans="16:16">
      <c r="P683856" s="199"/>
    </row>
    <row r="683857" spans="16:16">
      <c r="P683857" s="199"/>
    </row>
    <row r="683858" spans="16:16">
      <c r="P683858" s="199"/>
    </row>
    <row r="683859" spans="16:16">
      <c r="P683859" s="199"/>
    </row>
    <row r="683860" spans="16:16">
      <c r="P683860" s="199"/>
    </row>
    <row r="683861" spans="16:16">
      <c r="P683861" s="199"/>
    </row>
    <row r="683862" spans="16:16">
      <c r="P683862" s="199"/>
    </row>
    <row r="683863" spans="16:16">
      <c r="P683863" s="199"/>
    </row>
    <row r="683864" spans="16:16">
      <c r="P683864" s="199"/>
    </row>
    <row r="683865" spans="16:16">
      <c r="P683865" s="199"/>
    </row>
    <row r="683866" spans="16:16">
      <c r="P683866" s="199"/>
    </row>
    <row r="683867" spans="16:16">
      <c r="P683867" s="199"/>
    </row>
    <row r="683868" spans="16:16">
      <c r="P683868" s="199"/>
    </row>
    <row r="683869" spans="16:16">
      <c r="P683869" s="199"/>
    </row>
    <row r="683870" spans="16:16">
      <c r="P683870" s="199"/>
    </row>
    <row r="683871" spans="16:16">
      <c r="P683871" s="199"/>
    </row>
    <row r="683872" spans="16:16">
      <c r="P683872" s="199"/>
    </row>
    <row r="683873" spans="16:16">
      <c r="P683873" s="442"/>
    </row>
    <row r="683874" spans="16:16">
      <c r="P683874" s="199"/>
    </row>
    <row r="683875" spans="16:16">
      <c r="P683875" s="199"/>
    </row>
    <row r="683876" spans="16:16">
      <c r="P683876" s="199"/>
    </row>
    <row r="683877" spans="16:16">
      <c r="P683877" s="199"/>
    </row>
    <row r="683878" spans="16:16">
      <c r="P683878" s="199"/>
    </row>
    <row r="683879" spans="16:16">
      <c r="P683879" s="199"/>
    </row>
    <row r="683880" spans="16:16">
      <c r="P683880" s="199"/>
    </row>
    <row r="683881" spans="16:16">
      <c r="P683881" s="199"/>
    </row>
    <row r="683882" spans="16:16">
      <c r="P683882" s="199"/>
    </row>
    <row r="683883" spans="16:16">
      <c r="P683883" s="199"/>
    </row>
    <row r="683884" spans="16:16">
      <c r="P683884" s="199"/>
    </row>
    <row r="683885" spans="16:16">
      <c r="P683885" s="199"/>
    </row>
    <row r="683886" spans="16:16">
      <c r="P683886" s="199"/>
    </row>
    <row r="683887" spans="16:16">
      <c r="P683887" s="199"/>
    </row>
    <row r="683888" spans="16:16">
      <c r="P683888" s="199"/>
    </row>
    <row r="683889" spans="16:16">
      <c r="P683889" s="199"/>
    </row>
    <row r="683890" spans="16:16">
      <c r="P683890" s="199"/>
    </row>
    <row r="683891" spans="16:16">
      <c r="P683891" s="442"/>
    </row>
    <row r="683892" spans="16:16">
      <c r="P683892" s="199"/>
    </row>
    <row r="683893" spans="16:16">
      <c r="P683893" s="199"/>
    </row>
    <row r="683894" spans="16:16">
      <c r="P683894" s="199"/>
    </row>
    <row r="683895" spans="16:16">
      <c r="P683895" s="199"/>
    </row>
    <row r="683896" spans="16:16">
      <c r="P683896" s="199"/>
    </row>
    <row r="683897" spans="16:16">
      <c r="P683897" s="199"/>
    </row>
    <row r="683898" spans="16:16">
      <c r="P683898" s="199"/>
    </row>
    <row r="683899" spans="16:16">
      <c r="P683899" s="199"/>
    </row>
    <row r="683900" spans="16:16">
      <c r="P683900" s="199"/>
    </row>
    <row r="683901" spans="16:16">
      <c r="P683901" s="199"/>
    </row>
    <row r="683902" spans="16:16">
      <c r="P683902" s="199"/>
    </row>
    <row r="683903" spans="16:16">
      <c r="P683903" s="199"/>
    </row>
    <row r="683904" spans="16:16">
      <c r="P683904" s="199"/>
    </row>
    <row r="683905" spans="16:16">
      <c r="P683905" s="199"/>
    </row>
    <row r="683906" spans="16:16">
      <c r="P683906" s="199"/>
    </row>
    <row r="683907" spans="16:16">
      <c r="P683907" s="199"/>
    </row>
    <row r="683908" spans="16:16">
      <c r="P683908" s="199"/>
    </row>
    <row r="683909" spans="16:16">
      <c r="P683909" s="442"/>
    </row>
    <row r="683910" spans="16:16">
      <c r="P683910" s="199"/>
    </row>
    <row r="683911" spans="16:16">
      <c r="P683911" s="199"/>
    </row>
    <row r="683912" spans="16:16">
      <c r="P683912" s="199"/>
    </row>
    <row r="683913" spans="16:16">
      <c r="P683913" s="199"/>
    </row>
    <row r="683914" spans="16:16">
      <c r="P683914" s="199"/>
    </row>
    <row r="683915" spans="16:16">
      <c r="P683915" s="199"/>
    </row>
    <row r="683916" spans="16:16">
      <c r="P683916" s="199"/>
    </row>
    <row r="683917" spans="16:16">
      <c r="P683917" s="199"/>
    </row>
    <row r="683918" spans="16:16">
      <c r="P683918" s="199"/>
    </row>
    <row r="683919" spans="16:16">
      <c r="P683919" s="199"/>
    </row>
    <row r="683920" spans="16:16">
      <c r="P683920" s="199"/>
    </row>
    <row r="683921" spans="16:16">
      <c r="P683921" s="199"/>
    </row>
    <row r="683922" spans="16:16">
      <c r="P683922" s="199"/>
    </row>
    <row r="683923" spans="16:16">
      <c r="P683923" s="199"/>
    </row>
    <row r="683924" spans="16:16">
      <c r="P683924" s="199"/>
    </row>
    <row r="683925" spans="16:16">
      <c r="P683925" s="199"/>
    </row>
    <row r="683926" spans="16:16">
      <c r="P683926" s="199"/>
    </row>
    <row r="683927" spans="16:16">
      <c r="P683927" s="442"/>
    </row>
    <row r="683928" spans="16:16">
      <c r="P683928" s="199"/>
    </row>
    <row r="683929" spans="16:16">
      <c r="P683929" s="199"/>
    </row>
    <row r="683930" spans="16:16">
      <c r="P683930" s="199"/>
    </row>
    <row r="683931" spans="16:16">
      <c r="P683931" s="199"/>
    </row>
    <row r="683932" spans="16:16">
      <c r="P683932" s="199"/>
    </row>
    <row r="683933" spans="16:16">
      <c r="P683933" s="199"/>
    </row>
    <row r="683934" spans="16:16">
      <c r="P683934" s="199"/>
    </row>
    <row r="683935" spans="16:16">
      <c r="P683935" s="199"/>
    </row>
    <row r="683936" spans="16:16">
      <c r="P683936" s="199"/>
    </row>
    <row r="683937" spans="16:16">
      <c r="P683937" s="199"/>
    </row>
    <row r="683938" spans="16:16">
      <c r="P683938" s="199"/>
    </row>
    <row r="683939" spans="16:16">
      <c r="P683939" s="199"/>
    </row>
    <row r="683940" spans="16:16">
      <c r="P683940" s="199"/>
    </row>
    <row r="683941" spans="16:16">
      <c r="P683941" s="199"/>
    </row>
    <row r="683942" spans="16:16">
      <c r="P683942" s="199"/>
    </row>
    <row r="683943" spans="16:16">
      <c r="P683943" s="199"/>
    </row>
    <row r="683944" spans="16:16">
      <c r="P683944" s="199"/>
    </row>
    <row r="683945" spans="16:16">
      <c r="P683945" s="442"/>
    </row>
    <row r="683946" spans="16:16">
      <c r="P683946" s="199"/>
    </row>
    <row r="683947" spans="16:16">
      <c r="P683947" s="199"/>
    </row>
    <row r="683948" spans="16:16">
      <c r="P683948" s="199"/>
    </row>
    <row r="683949" spans="16:16">
      <c r="P683949" s="199"/>
    </row>
    <row r="683950" spans="16:16">
      <c r="P683950" s="199"/>
    </row>
    <row r="683951" spans="16:16">
      <c r="P683951" s="199"/>
    </row>
    <row r="683952" spans="16:16">
      <c r="P683952" s="199"/>
    </row>
    <row r="683953" spans="16:16">
      <c r="P683953" s="199"/>
    </row>
    <row r="683954" spans="16:16">
      <c r="P683954" s="199"/>
    </row>
    <row r="683955" spans="16:16">
      <c r="P683955" s="199"/>
    </row>
    <row r="683956" spans="16:16">
      <c r="P683956" s="199"/>
    </row>
    <row r="683957" spans="16:16">
      <c r="P683957" s="199"/>
    </row>
    <row r="683958" spans="16:16">
      <c r="P683958" s="199"/>
    </row>
    <row r="683959" spans="16:16">
      <c r="P683959" s="199"/>
    </row>
    <row r="683960" spans="16:16">
      <c r="P683960" s="199"/>
    </row>
    <row r="683961" spans="16:16">
      <c r="P683961" s="199"/>
    </row>
    <row r="683962" spans="16:16">
      <c r="P683962" s="199"/>
    </row>
    <row r="683963" spans="16:16">
      <c r="P683963" s="442"/>
    </row>
    <row r="683964" spans="16:16">
      <c r="P683964" s="199"/>
    </row>
    <row r="683965" spans="16:16">
      <c r="P683965" s="199"/>
    </row>
    <row r="683966" spans="16:16">
      <c r="P683966" s="199"/>
    </row>
    <row r="683967" spans="16:16">
      <c r="P683967" s="199"/>
    </row>
    <row r="683968" spans="16:16">
      <c r="P683968" s="199"/>
    </row>
    <row r="683969" spans="16:16">
      <c r="P683969" s="199"/>
    </row>
    <row r="683970" spans="16:16">
      <c r="P683970" s="199"/>
    </row>
    <row r="683971" spans="16:16">
      <c r="P683971" s="199"/>
    </row>
    <row r="683972" spans="16:16">
      <c r="P683972" s="199"/>
    </row>
    <row r="683973" spans="16:16">
      <c r="P683973" s="199"/>
    </row>
    <row r="683974" spans="16:16">
      <c r="P683974" s="199"/>
    </row>
    <row r="683975" spans="16:16">
      <c r="P683975" s="199"/>
    </row>
    <row r="683976" spans="16:16">
      <c r="P683976" s="199"/>
    </row>
    <row r="683977" spans="16:16">
      <c r="P683977" s="199"/>
    </row>
    <row r="683978" spans="16:16">
      <c r="P683978" s="199"/>
    </row>
    <row r="683979" spans="16:16">
      <c r="P683979" s="199"/>
    </row>
    <row r="683980" spans="16:16">
      <c r="P683980" s="199"/>
    </row>
    <row r="683981" spans="16:16">
      <c r="P683981" s="442"/>
    </row>
    <row r="683982" spans="16:16">
      <c r="P683982" s="199"/>
    </row>
    <row r="683983" spans="16:16">
      <c r="P683983" s="199"/>
    </row>
    <row r="683984" spans="16:16">
      <c r="P683984" s="199"/>
    </row>
    <row r="683985" spans="16:16">
      <c r="P683985" s="199"/>
    </row>
    <row r="683986" spans="16:16">
      <c r="P683986" s="199"/>
    </row>
    <row r="683987" spans="16:16">
      <c r="P683987" s="199"/>
    </row>
    <row r="683988" spans="16:16">
      <c r="P683988" s="199"/>
    </row>
    <row r="683989" spans="16:16">
      <c r="P683989" s="199"/>
    </row>
    <row r="683990" spans="16:16">
      <c r="P683990" s="199"/>
    </row>
    <row r="683991" spans="16:16">
      <c r="P683991" s="199"/>
    </row>
    <row r="683992" spans="16:16">
      <c r="P683992" s="199"/>
    </row>
    <row r="683993" spans="16:16">
      <c r="P683993" s="199"/>
    </row>
    <row r="683994" spans="16:16">
      <c r="P683994" s="199"/>
    </row>
    <row r="683995" spans="16:16">
      <c r="P683995" s="199"/>
    </row>
    <row r="683996" spans="16:16">
      <c r="P683996" s="199"/>
    </row>
    <row r="683997" spans="16:16">
      <c r="P683997" s="199"/>
    </row>
    <row r="683998" spans="16:16">
      <c r="P683998" s="199"/>
    </row>
    <row r="683999" spans="16:16">
      <c r="P683999" s="442"/>
    </row>
    <row r="684000" spans="16:16">
      <c r="P684000" s="199"/>
    </row>
    <row r="684001" spans="16:16">
      <c r="P684001" s="199"/>
    </row>
    <row r="684002" spans="16:16">
      <c r="P684002" s="199"/>
    </row>
    <row r="684003" spans="16:16">
      <c r="P684003" s="199"/>
    </row>
    <row r="684004" spans="16:16">
      <c r="P684004" s="199"/>
    </row>
    <row r="684005" spans="16:16">
      <c r="P684005" s="199"/>
    </row>
    <row r="684006" spans="16:16">
      <c r="P684006" s="199"/>
    </row>
    <row r="684007" spans="16:16">
      <c r="P684007" s="199"/>
    </row>
    <row r="684008" spans="16:16">
      <c r="P684008" s="199"/>
    </row>
    <row r="684009" spans="16:16">
      <c r="P684009" s="199"/>
    </row>
    <row r="684010" spans="16:16">
      <c r="P684010" s="199"/>
    </row>
    <row r="684011" spans="16:16">
      <c r="P684011" s="199"/>
    </row>
    <row r="684012" spans="16:16">
      <c r="P684012" s="199"/>
    </row>
    <row r="684013" spans="16:16">
      <c r="P684013" s="199"/>
    </row>
    <row r="684014" spans="16:16">
      <c r="P684014" s="199"/>
    </row>
    <row r="684015" spans="16:16">
      <c r="P684015" s="199"/>
    </row>
    <row r="684016" spans="16:16">
      <c r="P684016" s="199"/>
    </row>
    <row r="684017" spans="16:16">
      <c r="P684017" s="442"/>
    </row>
    <row r="684018" spans="16:16">
      <c r="P684018" s="199"/>
    </row>
    <row r="684019" spans="16:16">
      <c r="P684019" s="199"/>
    </row>
    <row r="684020" spans="16:16">
      <c r="P684020" s="199"/>
    </row>
    <row r="684021" spans="16:16">
      <c r="P684021" s="199"/>
    </row>
    <row r="684022" spans="16:16">
      <c r="P684022" s="199"/>
    </row>
    <row r="684023" spans="16:16">
      <c r="P684023" s="199"/>
    </row>
    <row r="684024" spans="16:16">
      <c r="P684024" s="199"/>
    </row>
    <row r="684025" spans="16:16">
      <c r="P684025" s="199"/>
    </row>
    <row r="684026" spans="16:16">
      <c r="P684026" s="199"/>
    </row>
    <row r="684027" spans="16:16">
      <c r="P684027" s="199"/>
    </row>
    <row r="684028" spans="16:16">
      <c r="P684028" s="199"/>
    </row>
    <row r="684029" spans="16:16">
      <c r="P684029" s="199"/>
    </row>
    <row r="684030" spans="16:16">
      <c r="P684030" s="199"/>
    </row>
    <row r="684031" spans="16:16">
      <c r="P684031" s="199"/>
    </row>
    <row r="684032" spans="16:16">
      <c r="P684032" s="199"/>
    </row>
    <row r="684033" spans="16:16">
      <c r="P684033" s="199"/>
    </row>
    <row r="684034" spans="16:16">
      <c r="P684034" s="199"/>
    </row>
    <row r="684035" spans="16:16">
      <c r="P684035" s="442"/>
    </row>
    <row r="684036" spans="16:16">
      <c r="P684036" s="199"/>
    </row>
    <row r="684037" spans="16:16">
      <c r="P684037" s="199"/>
    </row>
    <row r="684038" spans="16:16">
      <c r="P684038" s="199"/>
    </row>
    <row r="684039" spans="16:16">
      <c r="P684039" s="199"/>
    </row>
    <row r="684040" spans="16:16">
      <c r="P684040" s="199"/>
    </row>
    <row r="684041" spans="16:16">
      <c r="P684041" s="199"/>
    </row>
    <row r="684042" spans="16:16">
      <c r="P684042" s="199"/>
    </row>
    <row r="684043" spans="16:16">
      <c r="P684043" s="199"/>
    </row>
    <row r="684044" spans="16:16">
      <c r="P684044" s="199"/>
    </row>
    <row r="684045" spans="16:16">
      <c r="P684045" s="199"/>
    </row>
    <row r="684046" spans="16:16">
      <c r="P684046" s="199"/>
    </row>
    <row r="684047" spans="16:16">
      <c r="P684047" s="199"/>
    </row>
    <row r="684048" spans="16:16">
      <c r="P684048" s="199"/>
    </row>
    <row r="684049" spans="16:16">
      <c r="P684049" s="199"/>
    </row>
    <row r="684050" spans="16:16">
      <c r="P684050" s="199"/>
    </row>
    <row r="684051" spans="16:16">
      <c r="P684051" s="199"/>
    </row>
    <row r="684052" spans="16:16">
      <c r="P684052" s="199"/>
    </row>
    <row r="684053" spans="16:16">
      <c r="P684053" s="442"/>
    </row>
    <row r="684054" spans="16:16">
      <c r="P684054" s="199"/>
    </row>
    <row r="684055" spans="16:16">
      <c r="P684055" s="199"/>
    </row>
    <row r="684056" spans="16:16">
      <c r="P684056" s="199"/>
    </row>
    <row r="684057" spans="16:16">
      <c r="P684057" s="199"/>
    </row>
    <row r="684058" spans="16:16">
      <c r="P684058" s="199"/>
    </row>
    <row r="684059" spans="16:16">
      <c r="P684059" s="199"/>
    </row>
    <row r="684060" spans="16:16">
      <c r="P684060" s="199"/>
    </row>
    <row r="684061" spans="16:16">
      <c r="P684061" s="199"/>
    </row>
    <row r="684062" spans="16:16">
      <c r="P684062" s="199"/>
    </row>
    <row r="684063" spans="16:16">
      <c r="P684063" s="199"/>
    </row>
    <row r="684064" spans="16:16">
      <c r="P684064" s="199"/>
    </row>
    <row r="684065" spans="16:16">
      <c r="P684065" s="199"/>
    </row>
    <row r="684066" spans="16:16">
      <c r="P684066" s="199"/>
    </row>
    <row r="684067" spans="16:16">
      <c r="P684067" s="199"/>
    </row>
    <row r="684068" spans="16:16">
      <c r="P684068" s="199"/>
    </row>
    <row r="684069" spans="16:16">
      <c r="P684069" s="199"/>
    </row>
    <row r="684070" spans="16:16">
      <c r="P684070" s="199"/>
    </row>
    <row r="684071" spans="16:16">
      <c r="P684071" s="442"/>
    </row>
    <row r="684072" spans="16:16">
      <c r="P684072" s="199"/>
    </row>
    <row r="684073" spans="16:16">
      <c r="P684073" s="199"/>
    </row>
    <row r="684074" spans="16:16">
      <c r="P684074" s="199"/>
    </row>
    <row r="684075" spans="16:16">
      <c r="P684075" s="199"/>
    </row>
    <row r="684076" spans="16:16">
      <c r="P684076" s="199"/>
    </row>
    <row r="684077" spans="16:16">
      <c r="P684077" s="199"/>
    </row>
    <row r="684078" spans="16:16">
      <c r="P684078" s="199"/>
    </row>
    <row r="684079" spans="16:16">
      <c r="P684079" s="199"/>
    </row>
    <row r="684080" spans="16:16">
      <c r="P684080" s="199"/>
    </row>
    <row r="684081" spans="16:16">
      <c r="P684081" s="199"/>
    </row>
    <row r="684082" spans="16:16">
      <c r="P684082" s="199"/>
    </row>
    <row r="684083" spans="16:16">
      <c r="P684083" s="199"/>
    </row>
    <row r="684084" spans="16:16">
      <c r="P684084" s="199"/>
    </row>
    <row r="684085" spans="16:16">
      <c r="P684085" s="199"/>
    </row>
    <row r="684086" spans="16:16">
      <c r="P684086" s="199"/>
    </row>
    <row r="684087" spans="16:16">
      <c r="P684087" s="199"/>
    </row>
    <row r="684088" spans="16:16">
      <c r="P684088" s="199"/>
    </row>
    <row r="684089" spans="16:16">
      <c r="P684089" s="442"/>
    </row>
    <row r="684090" spans="16:16">
      <c r="P684090" s="199"/>
    </row>
    <row r="684091" spans="16:16">
      <c r="P684091" s="199"/>
    </row>
    <row r="684092" spans="16:16">
      <c r="P684092" s="199"/>
    </row>
    <row r="684093" spans="16:16">
      <c r="P684093" s="199"/>
    </row>
    <row r="684094" spans="16:16">
      <c r="P684094" s="199"/>
    </row>
    <row r="684095" spans="16:16">
      <c r="P684095" s="199"/>
    </row>
    <row r="684096" spans="16:16">
      <c r="P684096" s="199"/>
    </row>
    <row r="684097" spans="16:16">
      <c r="P684097" s="199"/>
    </row>
    <row r="684098" spans="16:16">
      <c r="P684098" s="199"/>
    </row>
    <row r="684099" spans="16:16">
      <c r="P684099" s="199"/>
    </row>
    <row r="684100" spans="16:16">
      <c r="P684100" s="199"/>
    </row>
    <row r="684101" spans="16:16">
      <c r="P684101" s="199"/>
    </row>
    <row r="684102" spans="16:16">
      <c r="P684102" s="199"/>
    </row>
    <row r="684103" spans="16:16">
      <c r="P684103" s="199"/>
    </row>
    <row r="684104" spans="16:16">
      <c r="P684104" s="199"/>
    </row>
    <row r="684105" spans="16:16">
      <c r="P684105" s="199"/>
    </row>
    <row r="684106" spans="16:16">
      <c r="P684106" s="199"/>
    </row>
    <row r="684107" spans="16:16">
      <c r="P684107" s="442"/>
    </row>
    <row r="684108" spans="16:16">
      <c r="P684108" s="199"/>
    </row>
    <row r="684109" spans="16:16">
      <c r="P684109" s="199"/>
    </row>
    <row r="684110" spans="16:16">
      <c r="P684110" s="199"/>
    </row>
    <row r="684111" spans="16:16">
      <c r="P684111" s="199"/>
    </row>
    <row r="684112" spans="16:16">
      <c r="P684112" s="199"/>
    </row>
    <row r="684113" spans="16:16">
      <c r="P684113" s="199"/>
    </row>
    <row r="684114" spans="16:16">
      <c r="P684114" s="199"/>
    </row>
    <row r="684115" spans="16:16">
      <c r="P684115" s="199"/>
    </row>
    <row r="684116" spans="16:16">
      <c r="P684116" s="199"/>
    </row>
    <row r="684117" spans="16:16">
      <c r="P684117" s="199"/>
    </row>
    <row r="684118" spans="16:16">
      <c r="P684118" s="199"/>
    </row>
    <row r="684119" spans="16:16">
      <c r="P684119" s="199"/>
    </row>
    <row r="684120" spans="16:16">
      <c r="P684120" s="199"/>
    </row>
    <row r="684121" spans="16:16">
      <c r="P684121" s="199"/>
    </row>
    <row r="684122" spans="16:16">
      <c r="P684122" s="199"/>
    </row>
    <row r="684123" spans="16:16">
      <c r="P684123" s="199"/>
    </row>
    <row r="684124" spans="16:16">
      <c r="P684124" s="199"/>
    </row>
    <row r="684125" spans="16:16">
      <c r="P684125" s="442"/>
    </row>
    <row r="684126" spans="16:16">
      <c r="P684126" s="199"/>
    </row>
    <row r="684127" spans="16:16">
      <c r="P684127" s="199"/>
    </row>
    <row r="684128" spans="16:16">
      <c r="P684128" s="199"/>
    </row>
    <row r="684129" spans="16:16">
      <c r="P684129" s="199"/>
    </row>
    <row r="684130" spans="16:16">
      <c r="P684130" s="199"/>
    </row>
    <row r="684131" spans="16:16">
      <c r="P684131" s="199"/>
    </row>
    <row r="684132" spans="16:16">
      <c r="P684132" s="199"/>
    </row>
    <row r="684133" spans="16:16">
      <c r="P684133" s="199"/>
    </row>
    <row r="684134" spans="16:16">
      <c r="P684134" s="199"/>
    </row>
    <row r="684135" spans="16:16">
      <c r="P684135" s="199"/>
    </row>
    <row r="684136" spans="16:16">
      <c r="P684136" s="199"/>
    </row>
    <row r="684137" spans="16:16">
      <c r="P684137" s="199"/>
    </row>
    <row r="684138" spans="16:16">
      <c r="P684138" s="199"/>
    </row>
    <row r="684139" spans="16:16">
      <c r="P684139" s="199"/>
    </row>
    <row r="684140" spans="16:16">
      <c r="P684140" s="199"/>
    </row>
    <row r="684141" spans="16:16">
      <c r="P684141" s="199"/>
    </row>
    <row r="684142" spans="16:16">
      <c r="P684142" s="199"/>
    </row>
    <row r="684143" spans="16:16">
      <c r="P684143" s="442"/>
    </row>
    <row r="684144" spans="16:16">
      <c r="P684144" s="199"/>
    </row>
    <row r="684145" spans="16:16">
      <c r="P684145" s="199"/>
    </row>
    <row r="684146" spans="16:16">
      <c r="P684146" s="199"/>
    </row>
    <row r="684147" spans="16:16">
      <c r="P684147" s="199"/>
    </row>
    <row r="684148" spans="16:16">
      <c r="P684148" s="199"/>
    </row>
    <row r="684149" spans="16:16">
      <c r="P684149" s="199"/>
    </row>
    <row r="684150" spans="16:16">
      <c r="P684150" s="199"/>
    </row>
    <row r="684151" spans="16:16">
      <c r="P684151" s="199"/>
    </row>
    <row r="684152" spans="16:16">
      <c r="P684152" s="199"/>
    </row>
    <row r="684153" spans="16:16">
      <c r="P684153" s="199"/>
    </row>
    <row r="684154" spans="16:16">
      <c r="P684154" s="199"/>
    </row>
    <row r="684155" spans="16:16">
      <c r="P684155" s="199"/>
    </row>
    <row r="684156" spans="16:16">
      <c r="P684156" s="199"/>
    </row>
    <row r="684157" spans="16:16">
      <c r="P684157" s="199"/>
    </row>
    <row r="684158" spans="16:16">
      <c r="P684158" s="199"/>
    </row>
    <row r="684159" spans="16:16">
      <c r="P684159" s="199"/>
    </row>
    <row r="684160" spans="16:16">
      <c r="P684160" s="199"/>
    </row>
    <row r="684161" spans="16:16">
      <c r="P684161" s="442"/>
    </row>
    <row r="684162" spans="16:16">
      <c r="P684162" s="199"/>
    </row>
    <row r="684163" spans="16:16">
      <c r="P684163" s="199"/>
    </row>
    <row r="684164" spans="16:16">
      <c r="P684164" s="199"/>
    </row>
    <row r="684165" spans="16:16">
      <c r="P684165" s="199"/>
    </row>
    <row r="684166" spans="16:16">
      <c r="P684166" s="199"/>
    </row>
    <row r="684167" spans="16:16">
      <c r="P684167" s="199"/>
    </row>
    <row r="684168" spans="16:16">
      <c r="P684168" s="199"/>
    </row>
    <row r="684169" spans="16:16">
      <c r="P684169" s="199"/>
    </row>
    <row r="684170" spans="16:16">
      <c r="P684170" s="199"/>
    </row>
    <row r="684171" spans="16:16">
      <c r="P684171" s="199"/>
    </row>
    <row r="684172" spans="16:16">
      <c r="P684172" s="199"/>
    </row>
    <row r="684173" spans="16:16">
      <c r="P684173" s="199"/>
    </row>
    <row r="684174" spans="16:16">
      <c r="P684174" s="199"/>
    </row>
    <row r="684175" spans="16:16">
      <c r="P684175" s="199"/>
    </row>
    <row r="684176" spans="16:16">
      <c r="P684176" s="199"/>
    </row>
    <row r="684177" spans="16:16">
      <c r="P684177" s="199"/>
    </row>
    <row r="684178" spans="16:16">
      <c r="P684178" s="199"/>
    </row>
    <row r="684179" spans="16:16">
      <c r="P684179" s="442"/>
    </row>
    <row r="684180" spans="16:16">
      <c r="P684180" s="199"/>
    </row>
    <row r="684181" spans="16:16">
      <c r="P684181" s="199"/>
    </row>
    <row r="684182" spans="16:16">
      <c r="P684182" s="199"/>
    </row>
    <row r="684183" spans="16:16">
      <c r="P684183" s="199"/>
    </row>
    <row r="684184" spans="16:16">
      <c r="P684184" s="199"/>
    </row>
    <row r="684185" spans="16:16">
      <c r="P684185" s="199"/>
    </row>
    <row r="684186" spans="16:16">
      <c r="P684186" s="199"/>
    </row>
    <row r="684187" spans="16:16">
      <c r="P684187" s="199"/>
    </row>
    <row r="684188" spans="16:16">
      <c r="P684188" s="199"/>
    </row>
    <row r="684189" spans="16:16">
      <c r="P684189" s="199"/>
    </row>
    <row r="684190" spans="16:16">
      <c r="P684190" s="199"/>
    </row>
    <row r="684191" spans="16:16">
      <c r="P684191" s="199"/>
    </row>
    <row r="684192" spans="16:16">
      <c r="P684192" s="199"/>
    </row>
    <row r="684193" spans="16:16">
      <c r="P684193" s="199"/>
    </row>
    <row r="684194" spans="16:16">
      <c r="P684194" s="199"/>
    </row>
    <row r="684195" spans="16:16">
      <c r="P684195" s="199"/>
    </row>
    <row r="684196" spans="16:16">
      <c r="P684196" s="199"/>
    </row>
    <row r="684197" spans="16:16">
      <c r="P684197" s="442"/>
    </row>
    <row r="684198" spans="16:16">
      <c r="P684198" s="199"/>
    </row>
    <row r="684199" spans="16:16">
      <c r="P684199" s="199"/>
    </row>
    <row r="684200" spans="16:16">
      <c r="P684200" s="199"/>
    </row>
    <row r="684201" spans="16:16">
      <c r="P684201" s="199"/>
    </row>
    <row r="684202" spans="16:16">
      <c r="P684202" s="199"/>
    </row>
    <row r="684203" spans="16:16">
      <c r="P684203" s="199"/>
    </row>
    <row r="684204" spans="16:16">
      <c r="P684204" s="199"/>
    </row>
    <row r="684205" spans="16:16">
      <c r="P684205" s="199"/>
    </row>
    <row r="684206" spans="16:16">
      <c r="P684206" s="199"/>
    </row>
    <row r="684207" spans="16:16">
      <c r="P684207" s="199"/>
    </row>
    <row r="684208" spans="16:16">
      <c r="P684208" s="199"/>
    </row>
    <row r="684209" spans="16:16">
      <c r="P684209" s="199"/>
    </row>
    <row r="684210" spans="16:16">
      <c r="P684210" s="199"/>
    </row>
    <row r="684211" spans="16:16">
      <c r="P684211" s="199"/>
    </row>
    <row r="684212" spans="16:16">
      <c r="P684212" s="199"/>
    </row>
    <row r="684213" spans="16:16">
      <c r="P684213" s="199"/>
    </row>
    <row r="684214" spans="16:16">
      <c r="P684214" s="199"/>
    </row>
    <row r="684215" spans="16:16">
      <c r="P684215" s="442"/>
    </row>
    <row r="684216" spans="16:16">
      <c r="P684216" s="199"/>
    </row>
    <row r="684217" spans="16:16">
      <c r="P684217" s="199"/>
    </row>
    <row r="684218" spans="16:16">
      <c r="P684218" s="199"/>
    </row>
    <row r="684219" spans="16:16">
      <c r="P684219" s="199"/>
    </row>
    <row r="684220" spans="16:16">
      <c r="P684220" s="199"/>
    </row>
    <row r="684221" spans="16:16">
      <c r="P684221" s="199"/>
    </row>
    <row r="684222" spans="16:16">
      <c r="P684222" s="199"/>
    </row>
    <row r="684223" spans="16:16">
      <c r="P684223" s="199"/>
    </row>
    <row r="684224" spans="16:16">
      <c r="P684224" s="199"/>
    </row>
    <row r="684225" spans="16:16">
      <c r="P684225" s="199"/>
    </row>
    <row r="684226" spans="16:16">
      <c r="P684226" s="199"/>
    </row>
    <row r="684227" spans="16:16">
      <c r="P684227" s="199"/>
    </row>
    <row r="684228" spans="16:16">
      <c r="P684228" s="199"/>
    </row>
    <row r="684229" spans="16:16">
      <c r="P684229" s="199"/>
    </row>
    <row r="684230" spans="16:16">
      <c r="P684230" s="199"/>
    </row>
    <row r="684231" spans="16:16">
      <c r="P684231" s="199"/>
    </row>
    <row r="684232" spans="16:16">
      <c r="P684232" s="199"/>
    </row>
    <row r="684233" spans="16:16">
      <c r="P684233" s="442"/>
    </row>
    <row r="684234" spans="16:16">
      <c r="P684234" s="199"/>
    </row>
    <row r="684235" spans="16:16">
      <c r="P684235" s="199"/>
    </row>
    <row r="684236" spans="16:16">
      <c r="P684236" s="199"/>
    </row>
    <row r="684237" spans="16:16">
      <c r="P684237" s="199"/>
    </row>
    <row r="684238" spans="16:16">
      <c r="P684238" s="199"/>
    </row>
    <row r="684239" spans="16:16">
      <c r="P684239" s="199"/>
    </row>
    <row r="684240" spans="16:16">
      <c r="P684240" s="199"/>
    </row>
    <row r="684241" spans="16:16">
      <c r="P684241" s="199"/>
    </row>
    <row r="684242" spans="16:16">
      <c r="P684242" s="199"/>
    </row>
    <row r="684243" spans="16:16">
      <c r="P684243" s="199"/>
    </row>
    <row r="684244" spans="16:16">
      <c r="P684244" s="199"/>
    </row>
    <row r="684245" spans="16:16">
      <c r="P684245" s="199"/>
    </row>
    <row r="684246" spans="16:16">
      <c r="P684246" s="199"/>
    </row>
    <row r="684247" spans="16:16">
      <c r="P684247" s="199"/>
    </row>
    <row r="684248" spans="16:16">
      <c r="P684248" s="199"/>
    </row>
    <row r="684249" spans="16:16">
      <c r="P684249" s="199"/>
    </row>
    <row r="684250" spans="16:16">
      <c r="P684250" s="199"/>
    </row>
    <row r="684251" spans="16:16">
      <c r="P684251" s="442"/>
    </row>
    <row r="684252" spans="16:16">
      <c r="P684252" s="199"/>
    </row>
    <row r="684253" spans="16:16">
      <c r="P684253" s="199"/>
    </row>
    <row r="684254" spans="16:16">
      <c r="P684254" s="199"/>
    </row>
    <row r="684255" spans="16:16">
      <c r="P684255" s="199"/>
    </row>
    <row r="684256" spans="16:16">
      <c r="P684256" s="199"/>
    </row>
    <row r="684257" spans="16:16">
      <c r="P684257" s="199"/>
    </row>
    <row r="684258" spans="16:16">
      <c r="P684258" s="199"/>
    </row>
    <row r="684259" spans="16:16">
      <c r="P684259" s="199"/>
    </row>
    <row r="684260" spans="16:16">
      <c r="P684260" s="199"/>
    </row>
    <row r="684261" spans="16:16">
      <c r="P684261" s="199"/>
    </row>
    <row r="684262" spans="16:16">
      <c r="P684262" s="199"/>
    </row>
    <row r="684263" spans="16:16">
      <c r="P684263" s="199"/>
    </row>
    <row r="684264" spans="16:16">
      <c r="P684264" s="199"/>
    </row>
    <row r="684265" spans="16:16">
      <c r="P684265" s="199"/>
    </row>
    <row r="684266" spans="16:16">
      <c r="P684266" s="199"/>
    </row>
    <row r="684267" spans="16:16">
      <c r="P684267" s="199"/>
    </row>
    <row r="684268" spans="16:16">
      <c r="P684268" s="199"/>
    </row>
    <row r="684269" spans="16:16">
      <c r="P684269" s="442"/>
    </row>
    <row r="684270" spans="16:16">
      <c r="P684270" s="199"/>
    </row>
    <row r="684271" spans="16:16">
      <c r="P684271" s="199"/>
    </row>
    <row r="684272" spans="16:16">
      <c r="P684272" s="199"/>
    </row>
    <row r="684273" spans="16:16">
      <c r="P684273" s="199"/>
    </row>
    <row r="684274" spans="16:16">
      <c r="P684274" s="199"/>
    </row>
    <row r="684275" spans="16:16">
      <c r="P684275" s="199"/>
    </row>
    <row r="684276" spans="16:16">
      <c r="P684276" s="199"/>
    </row>
    <row r="684277" spans="16:16">
      <c r="P684277" s="199"/>
    </row>
    <row r="684278" spans="16:16">
      <c r="P684278" s="199"/>
    </row>
    <row r="684279" spans="16:16">
      <c r="P684279" s="199"/>
    </row>
    <row r="684280" spans="16:16">
      <c r="P684280" s="199"/>
    </row>
    <row r="684281" spans="16:16">
      <c r="P684281" s="199"/>
    </row>
    <row r="684282" spans="16:16">
      <c r="P684282" s="199"/>
    </row>
    <row r="684283" spans="16:16">
      <c r="P684283" s="199"/>
    </row>
    <row r="684284" spans="16:16">
      <c r="P684284" s="199"/>
    </row>
    <row r="684285" spans="16:16">
      <c r="P684285" s="199"/>
    </row>
    <row r="684286" spans="16:16">
      <c r="P684286" s="199"/>
    </row>
    <row r="684287" spans="16:16">
      <c r="P684287" s="442"/>
    </row>
    <row r="684288" spans="16:16">
      <c r="P684288" s="199"/>
    </row>
    <row r="684289" spans="16:16">
      <c r="P684289" s="199"/>
    </row>
    <row r="684290" spans="16:16">
      <c r="P684290" s="199"/>
    </row>
    <row r="684291" spans="16:16">
      <c r="P684291" s="199"/>
    </row>
    <row r="684292" spans="16:16">
      <c r="P684292" s="199"/>
    </row>
    <row r="684293" spans="16:16">
      <c r="P684293" s="199"/>
    </row>
    <row r="684294" spans="16:16">
      <c r="P684294" s="199"/>
    </row>
    <row r="684295" spans="16:16">
      <c r="P684295" s="199"/>
    </row>
    <row r="684296" spans="16:16">
      <c r="P684296" s="199"/>
    </row>
    <row r="684297" spans="16:16">
      <c r="P684297" s="199"/>
    </row>
    <row r="684298" spans="16:16">
      <c r="P684298" s="199"/>
    </row>
    <row r="684299" spans="16:16">
      <c r="P684299" s="199"/>
    </row>
    <row r="684300" spans="16:16">
      <c r="P684300" s="199"/>
    </row>
    <row r="684301" spans="16:16">
      <c r="P684301" s="199"/>
    </row>
    <row r="684302" spans="16:16">
      <c r="P684302" s="199"/>
    </row>
    <row r="684303" spans="16:16">
      <c r="P684303" s="199"/>
    </row>
    <row r="684304" spans="16:16">
      <c r="P684304" s="199"/>
    </row>
    <row r="684305" spans="16:16">
      <c r="P684305" s="442"/>
    </row>
    <row r="684306" spans="16:16">
      <c r="P684306" s="199"/>
    </row>
    <row r="684307" spans="16:16">
      <c r="P684307" s="199"/>
    </row>
    <row r="684308" spans="16:16">
      <c r="P684308" s="199"/>
    </row>
    <row r="684309" spans="16:16">
      <c r="P684309" s="199"/>
    </row>
    <row r="684310" spans="16:16">
      <c r="P684310" s="199"/>
    </row>
    <row r="684311" spans="16:16">
      <c r="P684311" s="199"/>
    </row>
    <row r="684312" spans="16:16">
      <c r="P684312" s="199"/>
    </row>
    <row r="684313" spans="16:16">
      <c r="P684313" s="199"/>
    </row>
    <row r="684314" spans="16:16">
      <c r="P684314" s="199"/>
    </row>
    <row r="684315" spans="16:16">
      <c r="P684315" s="199"/>
    </row>
    <row r="684316" spans="16:16">
      <c r="P684316" s="199"/>
    </row>
    <row r="684317" spans="16:16">
      <c r="P684317" s="199"/>
    </row>
    <row r="684318" spans="16:16">
      <c r="P684318" s="199"/>
    </row>
    <row r="684319" spans="16:16">
      <c r="P684319" s="199"/>
    </row>
    <row r="684320" spans="16:16">
      <c r="P684320" s="199"/>
    </row>
    <row r="684321" spans="16:16">
      <c r="P684321" s="199"/>
    </row>
    <row r="684322" spans="16:16">
      <c r="P684322" s="199"/>
    </row>
    <row r="684323" spans="16:16">
      <c r="P684323" s="442"/>
    </row>
    <row r="684324" spans="16:16">
      <c r="P684324" s="199"/>
    </row>
    <row r="684325" spans="16:16">
      <c r="P684325" s="199"/>
    </row>
    <row r="684326" spans="16:16">
      <c r="P684326" s="199"/>
    </row>
    <row r="684327" spans="16:16">
      <c r="P684327" s="199"/>
    </row>
    <row r="684328" spans="16:16">
      <c r="P684328" s="199"/>
    </row>
    <row r="684329" spans="16:16">
      <c r="P684329" s="199"/>
    </row>
    <row r="684330" spans="16:16">
      <c r="P684330" s="199"/>
    </row>
    <row r="684331" spans="16:16">
      <c r="P684331" s="199"/>
    </row>
    <row r="684332" spans="16:16">
      <c r="P684332" s="199"/>
    </row>
    <row r="684333" spans="16:16">
      <c r="P684333" s="199"/>
    </row>
    <row r="684334" spans="16:16">
      <c r="P684334" s="199"/>
    </row>
    <row r="684335" spans="16:16">
      <c r="P684335" s="199"/>
    </row>
    <row r="684336" spans="16:16">
      <c r="P684336" s="199"/>
    </row>
    <row r="684337" spans="16:16">
      <c r="P684337" s="199"/>
    </row>
    <row r="684338" spans="16:16">
      <c r="P684338" s="199"/>
    </row>
    <row r="684339" spans="16:16">
      <c r="P684339" s="199"/>
    </row>
    <row r="684340" spans="16:16">
      <c r="P684340" s="199"/>
    </row>
    <row r="684341" spans="16:16">
      <c r="P684341" s="442"/>
    </row>
    <row r="684342" spans="16:16">
      <c r="P684342" s="199"/>
    </row>
    <row r="684343" spans="16:16">
      <c r="P684343" s="199"/>
    </row>
    <row r="684344" spans="16:16">
      <c r="P684344" s="199"/>
    </row>
    <row r="684345" spans="16:16">
      <c r="P684345" s="199"/>
    </row>
    <row r="684346" spans="16:16">
      <c r="P684346" s="199"/>
    </row>
    <row r="684347" spans="16:16">
      <c r="P684347" s="199"/>
    </row>
    <row r="684348" spans="16:16">
      <c r="P684348" s="199"/>
    </row>
    <row r="684349" spans="16:16">
      <c r="P684349" s="199"/>
    </row>
    <row r="684350" spans="16:16">
      <c r="P684350" s="199"/>
    </row>
    <row r="684351" spans="16:16">
      <c r="P684351" s="199"/>
    </row>
    <row r="684352" spans="16:16">
      <c r="P684352" s="199"/>
    </row>
    <row r="684353" spans="16:16">
      <c r="P684353" s="199"/>
    </row>
    <row r="684354" spans="16:16">
      <c r="P684354" s="199"/>
    </row>
    <row r="684355" spans="16:16">
      <c r="P684355" s="199"/>
    </row>
    <row r="684356" spans="16:16">
      <c r="P684356" s="199"/>
    </row>
    <row r="684357" spans="16:16">
      <c r="P684357" s="199"/>
    </row>
    <row r="684358" spans="16:16">
      <c r="P684358" s="199"/>
    </row>
    <row r="684359" spans="16:16">
      <c r="P684359" s="442"/>
    </row>
    <row r="684360" spans="16:16">
      <c r="P684360" s="199"/>
    </row>
    <row r="684361" spans="16:16">
      <c r="P684361" s="199"/>
    </row>
    <row r="684362" spans="16:16">
      <c r="P684362" s="199"/>
    </row>
    <row r="684363" spans="16:16">
      <c r="P684363" s="199"/>
    </row>
    <row r="684364" spans="16:16">
      <c r="P684364" s="199"/>
    </row>
    <row r="684365" spans="16:16">
      <c r="P684365" s="199"/>
    </row>
    <row r="684366" spans="16:16">
      <c r="P684366" s="199"/>
    </row>
    <row r="684367" spans="16:16">
      <c r="P684367" s="199"/>
    </row>
    <row r="684368" spans="16:16">
      <c r="P684368" s="199"/>
    </row>
    <row r="684369" spans="16:16">
      <c r="P684369" s="199"/>
    </row>
    <row r="684370" spans="16:16">
      <c r="P684370" s="199"/>
    </row>
    <row r="684371" spans="16:16">
      <c r="P684371" s="199"/>
    </row>
    <row r="684372" spans="16:16">
      <c r="P684372" s="199"/>
    </row>
    <row r="684373" spans="16:16">
      <c r="P684373" s="199"/>
    </row>
    <row r="684374" spans="16:16">
      <c r="P684374" s="199"/>
    </row>
    <row r="684375" spans="16:16">
      <c r="P684375" s="199"/>
    </row>
    <row r="684376" spans="16:16">
      <c r="P684376" s="199"/>
    </row>
    <row r="684377" spans="16:16">
      <c r="P684377" s="442"/>
    </row>
    <row r="684378" spans="16:16">
      <c r="P684378" s="199"/>
    </row>
    <row r="684379" spans="16:16">
      <c r="P684379" s="199"/>
    </row>
    <row r="684380" spans="16:16">
      <c r="P684380" s="199"/>
    </row>
    <row r="684381" spans="16:16">
      <c r="P684381" s="199"/>
    </row>
    <row r="684382" spans="16:16">
      <c r="P684382" s="199"/>
    </row>
    <row r="684383" spans="16:16">
      <c r="P684383" s="199"/>
    </row>
    <row r="684384" spans="16:16">
      <c r="P684384" s="199"/>
    </row>
    <row r="684385" spans="16:16">
      <c r="P684385" s="199"/>
    </row>
    <row r="684386" spans="16:16">
      <c r="P684386" s="199"/>
    </row>
    <row r="684387" spans="16:16">
      <c r="P684387" s="199"/>
    </row>
    <row r="684388" spans="16:16">
      <c r="P684388" s="199"/>
    </row>
    <row r="684389" spans="16:16">
      <c r="P684389" s="199"/>
    </row>
    <row r="684390" spans="16:16">
      <c r="P684390" s="199"/>
    </row>
    <row r="684391" spans="16:16">
      <c r="P684391" s="199"/>
    </row>
    <row r="684392" spans="16:16">
      <c r="P684392" s="199"/>
    </row>
    <row r="684393" spans="16:16">
      <c r="P684393" s="199"/>
    </row>
    <row r="684394" spans="16:16">
      <c r="P684394" s="199"/>
    </row>
    <row r="684395" spans="16:16">
      <c r="P684395" s="442"/>
    </row>
    <row r="684396" spans="16:16">
      <c r="P684396" s="199"/>
    </row>
    <row r="684397" spans="16:16">
      <c r="P684397" s="199"/>
    </row>
    <row r="684398" spans="16:16">
      <c r="P684398" s="199"/>
    </row>
    <row r="684399" spans="16:16">
      <c r="P684399" s="199"/>
    </row>
    <row r="684400" spans="16:16">
      <c r="P684400" s="199"/>
    </row>
    <row r="684401" spans="16:16">
      <c r="P684401" s="199"/>
    </row>
    <row r="684402" spans="16:16">
      <c r="P684402" s="199"/>
    </row>
    <row r="684403" spans="16:16">
      <c r="P684403" s="199"/>
    </row>
    <row r="684404" spans="16:16">
      <c r="P684404" s="199"/>
    </row>
    <row r="684405" spans="16:16">
      <c r="P684405" s="199"/>
    </row>
    <row r="684406" spans="16:16">
      <c r="P684406" s="199"/>
    </row>
    <row r="684407" spans="16:16">
      <c r="P684407" s="199"/>
    </row>
    <row r="684408" spans="16:16">
      <c r="P684408" s="199"/>
    </row>
    <row r="684409" spans="16:16">
      <c r="P684409" s="199"/>
    </row>
    <row r="684410" spans="16:16">
      <c r="P684410" s="199"/>
    </row>
    <row r="684411" spans="16:16">
      <c r="P684411" s="199"/>
    </row>
    <row r="684412" spans="16:16">
      <c r="P684412" s="199"/>
    </row>
    <row r="684413" spans="16:16">
      <c r="P684413" s="442"/>
    </row>
    <row r="684414" spans="16:16">
      <c r="P684414" s="199"/>
    </row>
    <row r="684415" spans="16:16">
      <c r="P684415" s="199"/>
    </row>
    <row r="684416" spans="16:16">
      <c r="P684416" s="199"/>
    </row>
    <row r="684417" spans="16:16">
      <c r="P684417" s="199"/>
    </row>
    <row r="684418" spans="16:16">
      <c r="P684418" s="199"/>
    </row>
    <row r="684419" spans="16:16">
      <c r="P684419" s="199"/>
    </row>
    <row r="684420" spans="16:16">
      <c r="P684420" s="199"/>
    </row>
    <row r="684421" spans="16:16">
      <c r="P684421" s="199"/>
    </row>
    <row r="684422" spans="16:16">
      <c r="P684422" s="199"/>
    </row>
    <row r="684423" spans="16:16">
      <c r="P684423" s="199"/>
    </row>
    <row r="684424" spans="16:16">
      <c r="P684424" s="199"/>
    </row>
    <row r="684425" spans="16:16">
      <c r="P684425" s="199"/>
    </row>
    <row r="684426" spans="16:16">
      <c r="P684426" s="199"/>
    </row>
    <row r="684427" spans="16:16">
      <c r="P684427" s="199"/>
    </row>
    <row r="684428" spans="16:16">
      <c r="P684428" s="199"/>
    </row>
    <row r="684429" spans="16:16">
      <c r="P684429" s="199"/>
    </row>
    <row r="684430" spans="16:16">
      <c r="P684430" s="199"/>
    </row>
    <row r="684431" spans="16:16">
      <c r="P684431" s="442"/>
    </row>
    <row r="684432" spans="16:16">
      <c r="P684432" s="199"/>
    </row>
    <row r="684433" spans="16:16">
      <c r="P684433" s="199"/>
    </row>
    <row r="684434" spans="16:16">
      <c r="P684434" s="199"/>
    </row>
    <row r="684435" spans="16:16">
      <c r="P684435" s="199"/>
    </row>
    <row r="684436" spans="16:16">
      <c r="P684436" s="199"/>
    </row>
    <row r="684437" spans="16:16">
      <c r="P684437" s="199"/>
    </row>
    <row r="684438" spans="16:16">
      <c r="P684438" s="199"/>
    </row>
    <row r="684439" spans="16:16">
      <c r="P684439" s="199"/>
    </row>
    <row r="684440" spans="16:16">
      <c r="P684440" s="199"/>
    </row>
    <row r="684441" spans="16:16">
      <c r="P684441" s="199"/>
    </row>
    <row r="684442" spans="16:16">
      <c r="P684442" s="199"/>
    </row>
    <row r="684443" spans="16:16">
      <c r="P684443" s="199"/>
    </row>
    <row r="684444" spans="16:16">
      <c r="P684444" s="199"/>
    </row>
    <row r="684445" spans="16:16">
      <c r="P684445" s="199"/>
    </row>
    <row r="684446" spans="16:16">
      <c r="P684446" s="199"/>
    </row>
    <row r="684447" spans="16:16">
      <c r="P684447" s="199"/>
    </row>
    <row r="684448" spans="16:16">
      <c r="P684448" s="199"/>
    </row>
    <row r="684449" spans="16:16">
      <c r="P684449" s="442"/>
    </row>
    <row r="684450" spans="16:16">
      <c r="P684450" s="199"/>
    </row>
    <row r="684451" spans="16:16">
      <c r="P684451" s="199"/>
    </row>
    <row r="684452" spans="16:16">
      <c r="P684452" s="199"/>
    </row>
    <row r="684453" spans="16:16">
      <c r="P684453" s="199"/>
    </row>
    <row r="684454" spans="16:16">
      <c r="P684454" s="199"/>
    </row>
    <row r="684455" spans="16:16">
      <c r="P684455" s="199"/>
    </row>
    <row r="684456" spans="16:16">
      <c r="P684456" s="199"/>
    </row>
    <row r="684457" spans="16:16">
      <c r="P684457" s="199"/>
    </row>
    <row r="684458" spans="16:16">
      <c r="P684458" s="199"/>
    </row>
    <row r="684459" spans="16:16">
      <c r="P684459" s="199"/>
    </row>
    <row r="684460" spans="16:16">
      <c r="P684460" s="199"/>
    </row>
    <row r="684461" spans="16:16">
      <c r="P684461" s="199"/>
    </row>
    <row r="684462" spans="16:16">
      <c r="P684462" s="199"/>
    </row>
    <row r="684463" spans="16:16">
      <c r="P684463" s="199"/>
    </row>
    <row r="684464" spans="16:16">
      <c r="P684464" s="199"/>
    </row>
    <row r="684465" spans="16:16">
      <c r="P684465" s="199"/>
    </row>
    <row r="684466" spans="16:16">
      <c r="P684466" s="199"/>
    </row>
    <row r="684467" spans="16:16">
      <c r="P684467" s="442"/>
    </row>
    <row r="684468" spans="16:16">
      <c r="P684468" s="199"/>
    </row>
    <row r="684469" spans="16:16">
      <c r="P684469" s="199"/>
    </row>
    <row r="684470" spans="16:16">
      <c r="P684470" s="199"/>
    </row>
    <row r="684471" spans="16:16">
      <c r="P684471" s="199"/>
    </row>
    <row r="684472" spans="16:16">
      <c r="P684472" s="199"/>
    </row>
    <row r="684473" spans="16:16">
      <c r="P684473" s="199"/>
    </row>
    <row r="684474" spans="16:16">
      <c r="P684474" s="199"/>
    </row>
    <row r="684475" spans="16:16">
      <c r="P684475" s="199"/>
    </row>
    <row r="684476" spans="16:16">
      <c r="P684476" s="199"/>
    </row>
    <row r="684477" spans="16:16">
      <c r="P684477" s="199"/>
    </row>
    <row r="684478" spans="16:16">
      <c r="P684478" s="199"/>
    </row>
    <row r="684479" spans="16:16">
      <c r="P684479" s="199"/>
    </row>
    <row r="684480" spans="16:16">
      <c r="P684480" s="199"/>
    </row>
    <row r="684481" spans="16:16">
      <c r="P684481" s="199"/>
    </row>
    <row r="684482" spans="16:16">
      <c r="P684482" s="199"/>
    </row>
    <row r="684483" spans="16:16">
      <c r="P684483" s="199"/>
    </row>
    <row r="684484" spans="16:16">
      <c r="P684484" s="199"/>
    </row>
    <row r="684485" spans="16:16">
      <c r="P684485" s="442"/>
    </row>
    <row r="684486" spans="16:16">
      <c r="P684486" s="199"/>
    </row>
    <row r="684487" spans="16:16">
      <c r="P684487" s="199"/>
    </row>
    <row r="684488" spans="16:16">
      <c r="P684488" s="199"/>
    </row>
    <row r="684489" spans="16:16">
      <c r="P684489" s="199"/>
    </row>
    <row r="684490" spans="16:16">
      <c r="P684490" s="199"/>
    </row>
    <row r="684491" spans="16:16">
      <c r="P684491" s="199"/>
    </row>
    <row r="684492" spans="16:16">
      <c r="P684492" s="199"/>
    </row>
    <row r="684493" spans="16:16">
      <c r="P684493" s="199"/>
    </row>
    <row r="684494" spans="16:16">
      <c r="P684494" s="199"/>
    </row>
    <row r="684495" spans="16:16">
      <c r="P684495" s="199"/>
    </row>
    <row r="684496" spans="16:16">
      <c r="P684496" s="199"/>
    </row>
    <row r="684497" spans="16:16">
      <c r="P684497" s="199"/>
    </row>
    <row r="684498" spans="16:16">
      <c r="P684498" s="199"/>
    </row>
    <row r="684499" spans="16:16">
      <c r="P684499" s="199"/>
    </row>
    <row r="684500" spans="16:16">
      <c r="P684500" s="199"/>
    </row>
    <row r="684501" spans="16:16">
      <c r="P684501" s="199"/>
    </row>
    <row r="684502" spans="16:16">
      <c r="P684502" s="199"/>
    </row>
    <row r="684503" spans="16:16">
      <c r="P684503" s="442"/>
    </row>
    <row r="684504" spans="16:16">
      <c r="P684504" s="199"/>
    </row>
    <row r="684505" spans="16:16">
      <c r="P684505" s="199"/>
    </row>
    <row r="684506" spans="16:16">
      <c r="P684506" s="199"/>
    </row>
    <row r="684507" spans="16:16">
      <c r="P684507" s="199"/>
    </row>
    <row r="684508" spans="16:16">
      <c r="P684508" s="199"/>
    </row>
    <row r="684509" spans="16:16">
      <c r="P684509" s="199"/>
    </row>
    <row r="684510" spans="16:16">
      <c r="P684510" s="199"/>
    </row>
    <row r="684511" spans="16:16">
      <c r="P684511" s="199"/>
    </row>
    <row r="684512" spans="16:16">
      <c r="P684512" s="199"/>
    </row>
    <row r="684513" spans="16:16">
      <c r="P684513" s="199"/>
    </row>
    <row r="684514" spans="16:16">
      <c r="P684514" s="199"/>
    </row>
    <row r="684515" spans="16:16">
      <c r="P684515" s="199"/>
    </row>
    <row r="684516" spans="16:16">
      <c r="P684516" s="199"/>
    </row>
    <row r="684517" spans="16:16">
      <c r="P684517" s="199"/>
    </row>
    <row r="684518" spans="16:16">
      <c r="P684518" s="199"/>
    </row>
    <row r="684519" spans="16:16">
      <c r="P684519" s="199"/>
    </row>
    <row r="684520" spans="16:16">
      <c r="P684520" s="199"/>
    </row>
    <row r="684521" spans="16:16">
      <c r="P684521" s="442"/>
    </row>
    <row r="684522" spans="16:16">
      <c r="P684522" s="199"/>
    </row>
    <row r="684523" spans="16:16">
      <c r="P684523" s="199"/>
    </row>
    <row r="684524" spans="16:16">
      <c r="P684524" s="199"/>
    </row>
    <row r="684525" spans="16:16">
      <c r="P684525" s="199"/>
    </row>
    <row r="684526" spans="16:16">
      <c r="P684526" s="199"/>
    </row>
    <row r="684527" spans="16:16">
      <c r="P684527" s="199"/>
    </row>
    <row r="684528" spans="16:16">
      <c r="P684528" s="199"/>
    </row>
    <row r="684529" spans="16:16">
      <c r="P684529" s="199"/>
    </row>
    <row r="684530" spans="16:16">
      <c r="P684530" s="199"/>
    </row>
    <row r="684531" spans="16:16">
      <c r="P684531" s="199"/>
    </row>
    <row r="684532" spans="16:16">
      <c r="P684532" s="199"/>
    </row>
    <row r="684533" spans="16:16">
      <c r="P684533" s="199"/>
    </row>
    <row r="684534" spans="16:16">
      <c r="P684534" s="199"/>
    </row>
    <row r="684535" spans="16:16">
      <c r="P684535" s="199"/>
    </row>
    <row r="684536" spans="16:16">
      <c r="P684536" s="199"/>
    </row>
    <row r="684537" spans="16:16">
      <c r="P684537" s="199"/>
    </row>
    <row r="684538" spans="16:16">
      <c r="P684538" s="199"/>
    </row>
    <row r="684539" spans="16:16">
      <c r="P684539" s="442"/>
    </row>
    <row r="684540" spans="16:16">
      <c r="P684540" s="199"/>
    </row>
    <row r="684541" spans="16:16">
      <c r="P684541" s="199"/>
    </row>
    <row r="684542" spans="16:16">
      <c r="P684542" s="199"/>
    </row>
    <row r="684543" spans="16:16">
      <c r="P684543" s="199"/>
    </row>
    <row r="684544" spans="16:16">
      <c r="P684544" s="199"/>
    </row>
    <row r="684545" spans="16:16">
      <c r="P684545" s="199"/>
    </row>
    <row r="684546" spans="16:16">
      <c r="P684546" s="199"/>
    </row>
    <row r="684547" spans="16:16">
      <c r="P684547" s="199"/>
    </row>
    <row r="684548" spans="16:16">
      <c r="P684548" s="199"/>
    </row>
    <row r="684549" spans="16:16">
      <c r="P684549" s="199"/>
    </row>
    <row r="684550" spans="16:16">
      <c r="P684550" s="199"/>
    </row>
    <row r="684551" spans="16:16">
      <c r="P684551" s="199"/>
    </row>
    <row r="684552" spans="16:16">
      <c r="P684552" s="199"/>
    </row>
    <row r="684553" spans="16:16">
      <c r="P684553" s="199"/>
    </row>
    <row r="684554" spans="16:16">
      <c r="P684554" s="199"/>
    </row>
    <row r="684555" spans="16:16">
      <c r="P684555" s="199"/>
    </row>
    <row r="684556" spans="16:16">
      <c r="P684556" s="199"/>
    </row>
    <row r="684557" spans="16:16">
      <c r="P684557" s="442"/>
    </row>
    <row r="684558" spans="16:16">
      <c r="P684558" s="199"/>
    </row>
    <row r="684559" spans="16:16">
      <c r="P684559" s="199"/>
    </row>
    <row r="684560" spans="16:16">
      <c r="P684560" s="199"/>
    </row>
    <row r="684561" spans="16:16">
      <c r="P684561" s="199"/>
    </row>
    <row r="684562" spans="16:16">
      <c r="P684562" s="199"/>
    </row>
    <row r="684563" spans="16:16">
      <c r="P684563" s="199"/>
    </row>
    <row r="684564" spans="16:16">
      <c r="P684564" s="199"/>
    </row>
    <row r="684565" spans="16:16">
      <c r="P684565" s="199"/>
    </row>
    <row r="684566" spans="16:16">
      <c r="P684566" s="199"/>
    </row>
    <row r="684567" spans="16:16">
      <c r="P684567" s="199"/>
    </row>
    <row r="684568" spans="16:16">
      <c r="P684568" s="199"/>
    </row>
    <row r="684569" spans="16:16">
      <c r="P684569" s="199"/>
    </row>
    <row r="684570" spans="16:16">
      <c r="P684570" s="199"/>
    </row>
    <row r="684571" spans="16:16">
      <c r="P684571" s="199"/>
    </row>
    <row r="684572" spans="16:16">
      <c r="P684572" s="199"/>
    </row>
    <row r="684573" spans="16:16">
      <c r="P684573" s="199"/>
    </row>
    <row r="684574" spans="16:16">
      <c r="P684574" s="199"/>
    </row>
    <row r="684575" spans="16:16">
      <c r="P684575" s="442"/>
    </row>
    <row r="684576" spans="16:16">
      <c r="P684576" s="199"/>
    </row>
    <row r="684577" spans="16:16">
      <c r="P684577" s="199"/>
    </row>
    <row r="684578" spans="16:16">
      <c r="P684578" s="199"/>
    </row>
    <row r="684579" spans="16:16">
      <c r="P684579" s="199"/>
    </row>
    <row r="684580" spans="16:16">
      <c r="P684580" s="199"/>
    </row>
    <row r="684581" spans="16:16">
      <c r="P684581" s="199"/>
    </row>
    <row r="684582" spans="16:16">
      <c r="P684582" s="199"/>
    </row>
    <row r="684583" spans="16:16">
      <c r="P684583" s="199"/>
    </row>
    <row r="684584" spans="16:16">
      <c r="P684584" s="199"/>
    </row>
    <row r="684585" spans="16:16">
      <c r="P684585" s="199"/>
    </row>
    <row r="684586" spans="16:16">
      <c r="P684586" s="199"/>
    </row>
    <row r="684587" spans="16:16">
      <c r="P684587" s="199"/>
    </row>
    <row r="684588" spans="16:16">
      <c r="P684588" s="199"/>
    </row>
    <row r="684589" spans="16:16">
      <c r="P684589" s="199"/>
    </row>
    <row r="684590" spans="16:16">
      <c r="P684590" s="199"/>
    </row>
    <row r="684591" spans="16:16">
      <c r="P684591" s="199"/>
    </row>
    <row r="684592" spans="16:16">
      <c r="P684592" s="199"/>
    </row>
    <row r="684593" spans="16:16">
      <c r="P684593" s="442"/>
    </row>
    <row r="684594" spans="16:16">
      <c r="P684594" s="199"/>
    </row>
    <row r="684595" spans="16:16">
      <c r="P684595" s="199"/>
    </row>
    <row r="684596" spans="16:16">
      <c r="P684596" s="199"/>
    </row>
    <row r="684597" spans="16:16">
      <c r="P684597" s="199"/>
    </row>
    <row r="684598" spans="16:16">
      <c r="P684598" s="199"/>
    </row>
    <row r="684599" spans="16:16">
      <c r="P684599" s="199"/>
    </row>
    <row r="684600" spans="16:16">
      <c r="P684600" s="199"/>
    </row>
    <row r="684601" spans="16:16">
      <c r="P684601" s="199"/>
    </row>
    <row r="684602" spans="16:16">
      <c r="P684602" s="199"/>
    </row>
    <row r="684603" spans="16:16">
      <c r="P684603" s="199"/>
    </row>
    <row r="684604" spans="16:16">
      <c r="P684604" s="199"/>
    </row>
    <row r="684605" spans="16:16">
      <c r="P684605" s="199"/>
    </row>
    <row r="684606" spans="16:16">
      <c r="P684606" s="199"/>
    </row>
    <row r="684607" spans="16:16">
      <c r="P684607" s="199"/>
    </row>
    <row r="684608" spans="16:16">
      <c r="P684608" s="199"/>
    </row>
    <row r="684609" spans="16:16">
      <c r="P684609" s="199"/>
    </row>
    <row r="684610" spans="16:16">
      <c r="P684610" s="199"/>
    </row>
    <row r="684611" spans="16:16">
      <c r="P684611" s="442"/>
    </row>
    <row r="684612" spans="16:16">
      <c r="P684612" s="199"/>
    </row>
    <row r="684613" spans="16:16">
      <c r="P684613" s="199"/>
    </row>
    <row r="684614" spans="16:16">
      <c r="P684614" s="199"/>
    </row>
    <row r="684615" spans="16:16">
      <c r="P684615" s="199"/>
    </row>
    <row r="684616" spans="16:16">
      <c r="P684616" s="199"/>
    </row>
    <row r="684617" spans="16:16">
      <c r="P684617" s="199"/>
    </row>
    <row r="684618" spans="16:16">
      <c r="P684618" s="199"/>
    </row>
    <row r="684619" spans="16:16">
      <c r="P684619" s="199"/>
    </row>
    <row r="684620" spans="16:16">
      <c r="P684620" s="199"/>
    </row>
    <row r="684621" spans="16:16">
      <c r="P684621" s="199"/>
    </row>
    <row r="684622" spans="16:16">
      <c r="P684622" s="199"/>
    </row>
    <row r="684623" spans="16:16">
      <c r="P684623" s="199"/>
    </row>
    <row r="684624" spans="16:16">
      <c r="P684624" s="199"/>
    </row>
    <row r="684625" spans="16:16">
      <c r="P684625" s="199"/>
    </row>
    <row r="684626" spans="16:16">
      <c r="P684626" s="199"/>
    </row>
    <row r="684627" spans="16:16">
      <c r="P684627" s="199"/>
    </row>
    <row r="684628" spans="16:16">
      <c r="P684628" s="199"/>
    </row>
    <row r="684629" spans="16:16">
      <c r="P684629" s="442"/>
    </row>
    <row r="684630" spans="16:16">
      <c r="P684630" s="199"/>
    </row>
    <row r="684631" spans="16:16">
      <c r="P684631" s="199"/>
    </row>
    <row r="684632" spans="16:16">
      <c r="P684632" s="199"/>
    </row>
    <row r="684633" spans="16:16">
      <c r="P684633" s="199"/>
    </row>
    <row r="684634" spans="16:16">
      <c r="P684634" s="199"/>
    </row>
    <row r="684635" spans="16:16">
      <c r="P684635" s="199"/>
    </row>
    <row r="684636" spans="16:16">
      <c r="P684636" s="199"/>
    </row>
    <row r="684637" spans="16:16">
      <c r="P684637" s="199"/>
    </row>
    <row r="684638" spans="16:16">
      <c r="P684638" s="199"/>
    </row>
    <row r="684639" spans="16:16">
      <c r="P684639" s="199"/>
    </row>
    <row r="684640" spans="16:16">
      <c r="P684640" s="199"/>
    </row>
    <row r="684641" spans="16:16">
      <c r="P684641" s="199"/>
    </row>
    <row r="684642" spans="16:16">
      <c r="P684642" s="199"/>
    </row>
    <row r="684643" spans="16:16">
      <c r="P684643" s="199"/>
    </row>
    <row r="684644" spans="16:16">
      <c r="P684644" s="199"/>
    </row>
    <row r="684645" spans="16:16">
      <c r="P684645" s="199"/>
    </row>
    <row r="684646" spans="16:16">
      <c r="P684646" s="199"/>
    </row>
    <row r="684647" spans="16:16">
      <c r="P684647" s="442"/>
    </row>
    <row r="684648" spans="16:16">
      <c r="P684648" s="199"/>
    </row>
    <row r="684649" spans="16:16">
      <c r="P684649" s="199"/>
    </row>
    <row r="684650" spans="16:16">
      <c r="P684650" s="199"/>
    </row>
    <row r="684651" spans="16:16">
      <c r="P684651" s="199"/>
    </row>
    <row r="684652" spans="16:16">
      <c r="P684652" s="199"/>
    </row>
    <row r="684653" spans="16:16">
      <c r="P684653" s="199"/>
    </row>
    <row r="684654" spans="16:16">
      <c r="P684654" s="199"/>
    </row>
    <row r="684655" spans="16:16">
      <c r="P684655" s="199"/>
    </row>
    <row r="684656" spans="16:16">
      <c r="P684656" s="199"/>
    </row>
    <row r="684657" spans="16:16">
      <c r="P684657" s="199"/>
    </row>
    <row r="684658" spans="16:16">
      <c r="P684658" s="199"/>
    </row>
    <row r="684659" spans="16:16">
      <c r="P684659" s="199"/>
    </row>
    <row r="684660" spans="16:16">
      <c r="P684660" s="199"/>
    </row>
    <row r="684661" spans="16:16">
      <c r="P684661" s="199"/>
    </row>
    <row r="684662" spans="16:16">
      <c r="P684662" s="199"/>
    </row>
    <row r="684663" spans="16:16">
      <c r="P684663" s="199"/>
    </row>
    <row r="684664" spans="16:16">
      <c r="P684664" s="199"/>
    </row>
    <row r="684665" spans="16:16">
      <c r="P684665" s="442"/>
    </row>
    <row r="684666" spans="16:16">
      <c r="P684666" s="199"/>
    </row>
    <row r="684667" spans="16:16">
      <c r="P684667" s="199"/>
    </row>
    <row r="684668" spans="16:16">
      <c r="P684668" s="199"/>
    </row>
    <row r="684669" spans="16:16">
      <c r="P684669" s="199"/>
    </row>
    <row r="684670" spans="16:16">
      <c r="P684670" s="199"/>
    </row>
    <row r="684671" spans="16:16">
      <c r="P684671" s="199"/>
    </row>
    <row r="684672" spans="16:16">
      <c r="P684672" s="199"/>
    </row>
    <row r="684673" spans="16:16">
      <c r="P684673" s="199"/>
    </row>
    <row r="684674" spans="16:16">
      <c r="P684674" s="199"/>
    </row>
    <row r="684675" spans="16:16">
      <c r="P684675" s="199"/>
    </row>
    <row r="684676" spans="16:16">
      <c r="P684676" s="199"/>
    </row>
    <row r="684677" spans="16:16">
      <c r="P684677" s="199"/>
    </row>
    <row r="684678" spans="16:16">
      <c r="P684678" s="199"/>
    </row>
    <row r="684679" spans="16:16">
      <c r="P684679" s="199"/>
    </row>
    <row r="684680" spans="16:16">
      <c r="P684680" s="199"/>
    </row>
    <row r="684681" spans="16:16">
      <c r="P684681" s="199"/>
    </row>
    <row r="684682" spans="16:16">
      <c r="P684682" s="199"/>
    </row>
    <row r="684683" spans="16:16">
      <c r="P684683" s="442"/>
    </row>
    <row r="684684" spans="16:16">
      <c r="P684684" s="199"/>
    </row>
    <row r="684685" spans="16:16">
      <c r="P684685" s="199"/>
    </row>
    <row r="684686" spans="16:16">
      <c r="P684686" s="199"/>
    </row>
    <row r="684687" spans="16:16">
      <c r="P684687" s="199"/>
    </row>
    <row r="684688" spans="16:16">
      <c r="P684688" s="199"/>
    </row>
    <row r="684689" spans="16:16">
      <c r="P684689" s="199"/>
    </row>
    <row r="684690" spans="16:16">
      <c r="P684690" s="199"/>
    </row>
    <row r="684691" spans="16:16">
      <c r="P684691" s="199"/>
    </row>
    <row r="684692" spans="16:16">
      <c r="P684692" s="199"/>
    </row>
    <row r="684693" spans="16:16">
      <c r="P684693" s="199"/>
    </row>
    <row r="684694" spans="16:16">
      <c r="P684694" s="199"/>
    </row>
    <row r="684695" spans="16:16">
      <c r="P684695" s="199"/>
    </row>
    <row r="684696" spans="16:16">
      <c r="P684696" s="199"/>
    </row>
    <row r="684697" spans="16:16">
      <c r="P684697" s="199"/>
    </row>
    <row r="684698" spans="16:16">
      <c r="P684698" s="199"/>
    </row>
    <row r="684699" spans="16:16">
      <c r="P684699" s="199"/>
    </row>
    <row r="684700" spans="16:16">
      <c r="P684700" s="199"/>
    </row>
    <row r="684701" spans="16:16">
      <c r="P684701" s="442"/>
    </row>
    <row r="684702" spans="16:16">
      <c r="P684702" s="199"/>
    </row>
    <row r="684703" spans="16:16">
      <c r="P684703" s="199"/>
    </row>
    <row r="684704" spans="16:16">
      <c r="P684704" s="199"/>
    </row>
    <row r="684705" spans="16:16">
      <c r="P684705" s="199"/>
    </row>
    <row r="684706" spans="16:16">
      <c r="P684706" s="199"/>
    </row>
    <row r="684707" spans="16:16">
      <c r="P684707" s="199"/>
    </row>
    <row r="684708" spans="16:16">
      <c r="P684708" s="199"/>
    </row>
    <row r="684709" spans="16:16">
      <c r="P684709" s="199"/>
    </row>
    <row r="684710" spans="16:16">
      <c r="P684710" s="199"/>
    </row>
    <row r="684711" spans="16:16">
      <c r="P684711" s="199"/>
    </row>
    <row r="684712" spans="16:16">
      <c r="P684712" s="199"/>
    </row>
    <row r="684713" spans="16:16">
      <c r="P684713" s="199"/>
    </row>
    <row r="684714" spans="16:16">
      <c r="P684714" s="199"/>
    </row>
    <row r="684715" spans="16:16">
      <c r="P684715" s="199"/>
    </row>
    <row r="684716" spans="16:16">
      <c r="P684716" s="199"/>
    </row>
    <row r="684717" spans="16:16">
      <c r="P684717" s="199"/>
    </row>
    <row r="684718" spans="16:16">
      <c r="P684718" s="199"/>
    </row>
    <row r="684719" spans="16:16">
      <c r="P684719" s="442"/>
    </row>
    <row r="684720" spans="16:16">
      <c r="P684720" s="199"/>
    </row>
    <row r="684721" spans="16:16">
      <c r="P684721" s="199"/>
    </row>
    <row r="684722" spans="16:16">
      <c r="P684722" s="199"/>
    </row>
    <row r="684723" spans="16:16">
      <c r="P684723" s="199"/>
    </row>
    <row r="684724" spans="16:16">
      <c r="P684724" s="199"/>
    </row>
    <row r="684725" spans="16:16">
      <c r="P684725" s="199"/>
    </row>
    <row r="684726" spans="16:16">
      <c r="P684726" s="199"/>
    </row>
    <row r="684727" spans="16:16">
      <c r="P684727" s="199"/>
    </row>
    <row r="684728" spans="16:16">
      <c r="P684728" s="199"/>
    </row>
    <row r="684729" spans="16:16">
      <c r="P684729" s="199"/>
    </row>
    <row r="684730" spans="16:16">
      <c r="P684730" s="199"/>
    </row>
    <row r="684731" spans="16:16">
      <c r="P684731" s="199"/>
    </row>
    <row r="684732" spans="16:16">
      <c r="P684732" s="199"/>
    </row>
    <row r="684733" spans="16:16">
      <c r="P684733" s="199"/>
    </row>
    <row r="684734" spans="16:16">
      <c r="P684734" s="199"/>
    </row>
    <row r="684735" spans="16:16">
      <c r="P684735" s="199"/>
    </row>
    <row r="684736" spans="16:16">
      <c r="P684736" s="199"/>
    </row>
    <row r="684737" spans="16:16">
      <c r="P684737" s="442"/>
    </row>
    <row r="684738" spans="16:16">
      <c r="P684738" s="199"/>
    </row>
    <row r="684739" spans="16:16">
      <c r="P684739" s="199"/>
    </row>
    <row r="684740" spans="16:16">
      <c r="P684740" s="199"/>
    </row>
    <row r="684741" spans="16:16">
      <c r="P684741" s="199"/>
    </row>
    <row r="684742" spans="16:16">
      <c r="P684742" s="199"/>
    </row>
    <row r="684743" spans="16:16">
      <c r="P684743" s="199"/>
    </row>
    <row r="684744" spans="16:16">
      <c r="P684744" s="199"/>
    </row>
    <row r="684745" spans="16:16">
      <c r="P684745" s="199"/>
    </row>
    <row r="684746" spans="16:16">
      <c r="P684746" s="199"/>
    </row>
    <row r="684747" spans="16:16">
      <c r="P684747" s="199"/>
    </row>
    <row r="684748" spans="16:16">
      <c r="P684748" s="199"/>
    </row>
    <row r="684749" spans="16:16">
      <c r="P684749" s="199"/>
    </row>
    <row r="684750" spans="16:16">
      <c r="P684750" s="199"/>
    </row>
    <row r="684751" spans="16:16">
      <c r="P684751" s="199"/>
    </row>
    <row r="684752" spans="16:16">
      <c r="P684752" s="199"/>
    </row>
    <row r="684753" spans="16:16">
      <c r="P684753" s="199"/>
    </row>
    <row r="684754" spans="16:16">
      <c r="P684754" s="199"/>
    </row>
    <row r="684755" spans="16:16">
      <c r="P684755" s="442"/>
    </row>
    <row r="684756" spans="16:16">
      <c r="P684756" s="199"/>
    </row>
    <row r="684757" spans="16:16">
      <c r="P684757" s="199"/>
    </row>
    <row r="684758" spans="16:16">
      <c r="P684758" s="199"/>
    </row>
    <row r="684759" spans="16:16">
      <c r="P684759" s="199"/>
    </row>
    <row r="684760" spans="16:16">
      <c r="P684760" s="199"/>
    </row>
    <row r="684761" spans="16:16">
      <c r="P684761" s="199"/>
    </row>
    <row r="684762" spans="16:16">
      <c r="P684762" s="199"/>
    </row>
    <row r="684763" spans="16:16">
      <c r="P684763" s="199"/>
    </row>
    <row r="684764" spans="16:16">
      <c r="P684764" s="199"/>
    </row>
    <row r="684765" spans="16:16">
      <c r="P684765" s="199"/>
    </row>
    <row r="684766" spans="16:16">
      <c r="P684766" s="199"/>
    </row>
    <row r="684767" spans="16:16">
      <c r="P684767" s="199"/>
    </row>
    <row r="684768" spans="16:16">
      <c r="P684768" s="199"/>
    </row>
    <row r="684769" spans="16:16">
      <c r="P684769" s="199"/>
    </row>
    <row r="684770" spans="16:16">
      <c r="P684770" s="199"/>
    </row>
    <row r="684771" spans="16:16">
      <c r="P684771" s="199"/>
    </row>
    <row r="684772" spans="16:16">
      <c r="P684772" s="199"/>
    </row>
    <row r="684773" spans="16:16">
      <c r="P684773" s="442"/>
    </row>
    <row r="684774" spans="16:16">
      <c r="P684774" s="199"/>
    </row>
    <row r="684775" spans="16:16">
      <c r="P684775" s="199"/>
    </row>
    <row r="684776" spans="16:16">
      <c r="P684776" s="199"/>
    </row>
    <row r="684777" spans="16:16">
      <c r="P684777" s="199"/>
    </row>
    <row r="684778" spans="16:16">
      <c r="P684778" s="199"/>
    </row>
    <row r="684779" spans="16:16">
      <c r="P684779" s="199"/>
    </row>
    <row r="684780" spans="16:16">
      <c r="P684780" s="199"/>
    </row>
    <row r="684781" spans="16:16">
      <c r="P684781" s="199"/>
    </row>
    <row r="684782" spans="16:16">
      <c r="P684782" s="199"/>
    </row>
    <row r="684783" spans="16:16">
      <c r="P684783" s="199"/>
    </row>
    <row r="684784" spans="16:16">
      <c r="P684784" s="199"/>
    </row>
    <row r="684785" spans="16:16">
      <c r="P684785" s="199"/>
    </row>
    <row r="684786" spans="16:16">
      <c r="P684786" s="199"/>
    </row>
    <row r="684787" spans="16:16">
      <c r="P684787" s="199"/>
    </row>
    <row r="684788" spans="16:16">
      <c r="P684788" s="199"/>
    </row>
    <row r="684789" spans="16:16">
      <c r="P684789" s="199"/>
    </row>
    <row r="684790" spans="16:16">
      <c r="P684790" s="199"/>
    </row>
    <row r="684791" spans="16:16">
      <c r="P684791" s="442"/>
    </row>
    <row r="684792" spans="16:16">
      <c r="P684792" s="199"/>
    </row>
    <row r="684793" spans="16:16">
      <c r="P684793" s="199"/>
    </row>
    <row r="684794" spans="16:16">
      <c r="P684794" s="199"/>
    </row>
    <row r="684795" spans="16:16">
      <c r="P684795" s="199"/>
    </row>
    <row r="684796" spans="16:16">
      <c r="P684796" s="199"/>
    </row>
    <row r="684797" spans="16:16">
      <c r="P684797" s="199"/>
    </row>
    <row r="684798" spans="16:16">
      <c r="P684798" s="199"/>
    </row>
    <row r="684799" spans="16:16">
      <c r="P684799" s="199"/>
    </row>
    <row r="684800" spans="16:16">
      <c r="P684800" s="199"/>
    </row>
    <row r="684801" spans="16:16">
      <c r="P684801" s="199"/>
    </row>
    <row r="684802" spans="16:16">
      <c r="P684802" s="199"/>
    </row>
    <row r="684803" spans="16:16">
      <c r="P684803" s="199"/>
    </row>
    <row r="684804" spans="16:16">
      <c r="P684804" s="199"/>
    </row>
    <row r="684805" spans="16:16">
      <c r="P684805" s="199"/>
    </row>
    <row r="684806" spans="16:16">
      <c r="P684806" s="199"/>
    </row>
    <row r="684807" spans="16:16">
      <c r="P684807" s="199"/>
    </row>
    <row r="684808" spans="16:16">
      <c r="P684808" s="199"/>
    </row>
    <row r="684809" spans="16:16">
      <c r="P684809" s="442"/>
    </row>
    <row r="684810" spans="16:16">
      <c r="P684810" s="199"/>
    </row>
    <row r="684811" spans="16:16">
      <c r="P684811" s="199"/>
    </row>
    <row r="684812" spans="16:16">
      <c r="P684812" s="199"/>
    </row>
    <row r="684813" spans="16:16">
      <c r="P684813" s="199"/>
    </row>
    <row r="684814" spans="16:16">
      <c r="P684814" s="199"/>
    </row>
    <row r="684815" spans="16:16">
      <c r="P684815" s="199"/>
    </row>
    <row r="684816" spans="16:16">
      <c r="P684816" s="199"/>
    </row>
    <row r="684817" spans="16:16">
      <c r="P684817" s="199"/>
    </row>
    <row r="684818" spans="16:16">
      <c r="P684818" s="199"/>
    </row>
    <row r="684819" spans="16:16">
      <c r="P684819" s="199"/>
    </row>
    <row r="684820" spans="16:16">
      <c r="P684820" s="199"/>
    </row>
    <row r="684821" spans="16:16">
      <c r="P684821" s="199"/>
    </row>
    <row r="684822" spans="16:16">
      <c r="P684822" s="199"/>
    </row>
    <row r="684823" spans="16:16">
      <c r="P684823" s="199"/>
    </row>
    <row r="684824" spans="16:16">
      <c r="P684824" s="199"/>
    </row>
    <row r="684825" spans="16:16">
      <c r="P684825" s="199"/>
    </row>
    <row r="684826" spans="16:16">
      <c r="P684826" s="199"/>
    </row>
    <row r="684827" spans="16:16">
      <c r="P684827" s="442"/>
    </row>
    <row r="684828" spans="16:16">
      <c r="P684828" s="199"/>
    </row>
    <row r="684829" spans="16:16">
      <c r="P684829" s="199"/>
    </row>
    <row r="684830" spans="16:16">
      <c r="P684830" s="199"/>
    </row>
    <row r="684831" spans="16:16">
      <c r="P684831" s="199"/>
    </row>
    <row r="684832" spans="16:16">
      <c r="P684832" s="199"/>
    </row>
    <row r="684833" spans="16:16">
      <c r="P684833" s="199"/>
    </row>
    <row r="684834" spans="16:16">
      <c r="P684834" s="199"/>
    </row>
    <row r="684835" spans="16:16">
      <c r="P684835" s="199"/>
    </row>
    <row r="684836" spans="16:16">
      <c r="P684836" s="199"/>
    </row>
    <row r="684837" spans="16:16">
      <c r="P684837" s="199"/>
    </row>
    <row r="684838" spans="16:16">
      <c r="P684838" s="199"/>
    </row>
    <row r="684839" spans="16:16">
      <c r="P684839" s="199"/>
    </row>
    <row r="684840" spans="16:16">
      <c r="P684840" s="199"/>
    </row>
    <row r="684841" spans="16:16">
      <c r="P684841" s="199"/>
    </row>
    <row r="684842" spans="16:16">
      <c r="P684842" s="199"/>
    </row>
    <row r="684843" spans="16:16">
      <c r="P684843" s="199"/>
    </row>
    <row r="684844" spans="16:16">
      <c r="P684844" s="199"/>
    </row>
    <row r="684845" spans="16:16">
      <c r="P684845" s="442"/>
    </row>
    <row r="684846" spans="16:16">
      <c r="P684846" s="199"/>
    </row>
    <row r="684847" spans="16:16">
      <c r="P684847" s="199"/>
    </row>
    <row r="684848" spans="16:16">
      <c r="P684848" s="199"/>
    </row>
    <row r="684849" spans="16:16">
      <c r="P684849" s="199"/>
    </row>
    <row r="684850" spans="16:16">
      <c r="P684850" s="199"/>
    </row>
    <row r="684851" spans="16:16">
      <c r="P684851" s="199"/>
    </row>
    <row r="684852" spans="16:16">
      <c r="P684852" s="199"/>
    </row>
    <row r="684853" spans="16:16">
      <c r="P684853" s="199"/>
    </row>
    <row r="684854" spans="16:16">
      <c r="P684854" s="199"/>
    </row>
    <row r="684855" spans="16:16">
      <c r="P684855" s="199"/>
    </row>
    <row r="684856" spans="16:16">
      <c r="P684856" s="199"/>
    </row>
    <row r="684857" spans="16:16">
      <c r="P684857" s="199"/>
    </row>
    <row r="684858" spans="16:16">
      <c r="P684858" s="199"/>
    </row>
    <row r="684859" spans="16:16">
      <c r="P684859" s="199"/>
    </row>
    <row r="684860" spans="16:16">
      <c r="P684860" s="199"/>
    </row>
    <row r="684861" spans="16:16">
      <c r="P684861" s="199"/>
    </row>
    <row r="684862" spans="16:16">
      <c r="P684862" s="199"/>
    </row>
    <row r="684863" spans="16:16">
      <c r="P684863" s="442"/>
    </row>
    <row r="684864" spans="16:16">
      <c r="P684864" s="199"/>
    </row>
    <row r="684865" spans="16:16">
      <c r="P684865" s="199"/>
    </row>
    <row r="684866" spans="16:16">
      <c r="P684866" s="199"/>
    </row>
    <row r="684867" spans="16:16">
      <c r="P684867" s="199"/>
    </row>
    <row r="684868" spans="16:16">
      <c r="P684868" s="199"/>
    </row>
    <row r="684869" spans="16:16">
      <c r="P684869" s="199"/>
    </row>
    <row r="684870" spans="16:16">
      <c r="P684870" s="199"/>
    </row>
    <row r="684871" spans="16:16">
      <c r="P684871" s="199"/>
    </row>
    <row r="684872" spans="16:16">
      <c r="P684872" s="199"/>
    </row>
    <row r="684873" spans="16:16">
      <c r="P684873" s="199"/>
    </row>
    <row r="684874" spans="16:16">
      <c r="P684874" s="199"/>
    </row>
    <row r="684875" spans="16:16">
      <c r="P684875" s="199"/>
    </row>
    <row r="684876" spans="16:16">
      <c r="P684876" s="199"/>
    </row>
    <row r="684877" spans="16:16">
      <c r="P684877" s="199"/>
    </row>
    <row r="684878" spans="16:16">
      <c r="P684878" s="199"/>
    </row>
    <row r="684879" spans="16:16">
      <c r="P684879" s="199"/>
    </row>
    <row r="684880" spans="16:16">
      <c r="P684880" s="199"/>
    </row>
    <row r="684881" spans="16:16">
      <c r="P684881" s="442"/>
    </row>
    <row r="684882" spans="16:16">
      <c r="P684882" s="199"/>
    </row>
    <row r="684883" spans="16:16">
      <c r="P684883" s="199"/>
    </row>
    <row r="684884" spans="16:16">
      <c r="P684884" s="199"/>
    </row>
    <row r="684885" spans="16:16">
      <c r="P684885" s="199"/>
    </row>
    <row r="684886" spans="16:16">
      <c r="P684886" s="199"/>
    </row>
    <row r="684887" spans="16:16">
      <c r="P684887" s="199"/>
    </row>
    <row r="684888" spans="16:16">
      <c r="P684888" s="199"/>
    </row>
    <row r="684889" spans="16:16">
      <c r="P684889" s="199"/>
    </row>
    <row r="684890" spans="16:16">
      <c r="P684890" s="199"/>
    </row>
    <row r="684891" spans="16:16">
      <c r="P684891" s="199"/>
    </row>
    <row r="684892" spans="16:16">
      <c r="P684892" s="199"/>
    </row>
    <row r="684893" spans="16:16">
      <c r="P684893" s="199"/>
    </row>
    <row r="684894" spans="16:16">
      <c r="P684894" s="199"/>
    </row>
    <row r="684895" spans="16:16">
      <c r="P684895" s="199"/>
    </row>
    <row r="684896" spans="16:16">
      <c r="P684896" s="199"/>
    </row>
    <row r="684897" spans="16:16">
      <c r="P684897" s="199"/>
    </row>
    <row r="684898" spans="16:16">
      <c r="P684898" s="199"/>
    </row>
    <row r="684899" spans="16:16">
      <c r="P684899" s="442"/>
    </row>
    <row r="684900" spans="16:16">
      <c r="P684900" s="199"/>
    </row>
    <row r="684901" spans="16:16">
      <c r="P684901" s="199"/>
    </row>
    <row r="684902" spans="16:16">
      <c r="P684902" s="199"/>
    </row>
    <row r="684903" spans="16:16">
      <c r="P684903" s="199"/>
    </row>
    <row r="684904" spans="16:16">
      <c r="P684904" s="199"/>
    </row>
    <row r="684905" spans="16:16">
      <c r="P684905" s="199"/>
    </row>
    <row r="684906" spans="16:16">
      <c r="P684906" s="199"/>
    </row>
    <row r="684907" spans="16:16">
      <c r="P684907" s="199"/>
    </row>
    <row r="684908" spans="16:16">
      <c r="P684908" s="199"/>
    </row>
    <row r="684909" spans="16:16">
      <c r="P684909" s="199"/>
    </row>
    <row r="684910" spans="16:16">
      <c r="P684910" s="199"/>
    </row>
    <row r="684911" spans="16:16">
      <c r="P684911" s="199"/>
    </row>
    <row r="684912" spans="16:16">
      <c r="P684912" s="199"/>
    </row>
    <row r="684913" spans="16:16">
      <c r="P684913" s="199"/>
    </row>
    <row r="684914" spans="16:16">
      <c r="P684914" s="199"/>
    </row>
    <row r="684915" spans="16:16">
      <c r="P684915" s="199"/>
    </row>
    <row r="684916" spans="16:16">
      <c r="P684916" s="199"/>
    </row>
    <row r="684917" spans="16:16">
      <c r="P684917" s="442"/>
    </row>
    <row r="684918" spans="16:16">
      <c r="P684918" s="199"/>
    </row>
    <row r="684919" spans="16:16">
      <c r="P684919" s="199"/>
    </row>
    <row r="684920" spans="16:16">
      <c r="P684920" s="199"/>
    </row>
    <row r="684921" spans="16:16">
      <c r="P684921" s="199"/>
    </row>
    <row r="684922" spans="16:16">
      <c r="P684922" s="199"/>
    </row>
    <row r="684923" spans="16:16">
      <c r="P684923" s="199"/>
    </row>
    <row r="684924" spans="16:16">
      <c r="P684924" s="199"/>
    </row>
    <row r="684925" spans="16:16">
      <c r="P684925" s="199"/>
    </row>
    <row r="684926" spans="16:16">
      <c r="P684926" s="199"/>
    </row>
    <row r="684927" spans="16:16">
      <c r="P684927" s="199"/>
    </row>
    <row r="684928" spans="16:16">
      <c r="P684928" s="199"/>
    </row>
    <row r="684929" spans="16:16">
      <c r="P684929" s="199"/>
    </row>
    <row r="684930" spans="16:16">
      <c r="P684930" s="199"/>
    </row>
    <row r="684931" spans="16:16">
      <c r="P684931" s="199"/>
    </row>
    <row r="684932" spans="16:16">
      <c r="P684932" s="199"/>
    </row>
    <row r="684933" spans="16:16">
      <c r="P684933" s="199"/>
    </row>
    <row r="684934" spans="16:16">
      <c r="P684934" s="199"/>
    </row>
    <row r="684935" spans="16:16">
      <c r="P684935" s="442"/>
    </row>
    <row r="684936" spans="16:16">
      <c r="P684936" s="199"/>
    </row>
    <row r="684937" spans="16:16">
      <c r="P684937" s="199"/>
    </row>
    <row r="684938" spans="16:16">
      <c r="P684938" s="199"/>
    </row>
    <row r="684939" spans="16:16">
      <c r="P684939" s="199"/>
    </row>
    <row r="684940" spans="16:16">
      <c r="P684940" s="199"/>
    </row>
    <row r="684941" spans="16:16">
      <c r="P684941" s="199"/>
    </row>
    <row r="684942" spans="16:16">
      <c r="P684942" s="199"/>
    </row>
    <row r="684943" spans="16:16">
      <c r="P684943" s="199"/>
    </row>
    <row r="684944" spans="16:16">
      <c r="P684944" s="199"/>
    </row>
    <row r="684945" spans="16:16">
      <c r="P684945" s="199"/>
    </row>
    <row r="684946" spans="16:16">
      <c r="P684946" s="199"/>
    </row>
    <row r="684947" spans="16:16">
      <c r="P684947" s="199"/>
    </row>
    <row r="684948" spans="16:16">
      <c r="P684948" s="199"/>
    </row>
    <row r="684949" spans="16:16">
      <c r="P684949" s="199"/>
    </row>
    <row r="684950" spans="16:16">
      <c r="P684950" s="199"/>
    </row>
    <row r="684951" spans="16:16">
      <c r="P684951" s="199"/>
    </row>
    <row r="684952" spans="16:16">
      <c r="P684952" s="199"/>
    </row>
    <row r="684953" spans="16:16">
      <c r="P684953" s="442"/>
    </row>
    <row r="684954" spans="16:16">
      <c r="P684954" s="199"/>
    </row>
    <row r="684955" spans="16:16">
      <c r="P684955" s="199"/>
    </row>
    <row r="684956" spans="16:16">
      <c r="P684956" s="199"/>
    </row>
    <row r="684957" spans="16:16">
      <c r="P684957" s="199"/>
    </row>
    <row r="684958" spans="16:16">
      <c r="P684958" s="199"/>
    </row>
    <row r="684959" spans="16:16">
      <c r="P684959" s="199"/>
    </row>
    <row r="684960" spans="16:16">
      <c r="P684960" s="199"/>
    </row>
    <row r="684961" spans="16:16">
      <c r="P684961" s="199"/>
    </row>
    <row r="684962" spans="16:16">
      <c r="P684962" s="199"/>
    </row>
    <row r="684963" spans="16:16">
      <c r="P684963" s="199"/>
    </row>
    <row r="684964" spans="16:16">
      <c r="P684964" s="199"/>
    </row>
    <row r="684965" spans="16:16">
      <c r="P684965" s="199"/>
    </row>
    <row r="684966" spans="16:16">
      <c r="P684966" s="199"/>
    </row>
    <row r="684967" spans="16:16">
      <c r="P684967" s="199"/>
    </row>
    <row r="684968" spans="16:16">
      <c r="P684968" s="199"/>
    </row>
    <row r="684969" spans="16:16">
      <c r="P684969" s="199"/>
    </row>
    <row r="684970" spans="16:16">
      <c r="P684970" s="199"/>
    </row>
    <row r="684971" spans="16:16">
      <c r="P684971" s="442"/>
    </row>
    <row r="684972" spans="16:16">
      <c r="P684972" s="199"/>
    </row>
    <row r="684973" spans="16:16">
      <c r="P684973" s="199"/>
    </row>
    <row r="684974" spans="16:16">
      <c r="P684974" s="199"/>
    </row>
    <row r="684975" spans="16:16">
      <c r="P684975" s="199"/>
    </row>
    <row r="684976" spans="16:16">
      <c r="P684976" s="199"/>
    </row>
    <row r="684977" spans="16:16">
      <c r="P684977" s="199"/>
    </row>
    <row r="684978" spans="16:16">
      <c r="P684978" s="199"/>
    </row>
    <row r="684979" spans="16:16">
      <c r="P684979" s="199"/>
    </row>
    <row r="684980" spans="16:16">
      <c r="P684980" s="199"/>
    </row>
    <row r="684981" spans="16:16">
      <c r="P684981" s="199"/>
    </row>
    <row r="684982" spans="16:16">
      <c r="P684982" s="199"/>
    </row>
    <row r="684983" spans="16:16">
      <c r="P684983" s="199"/>
    </row>
    <row r="684984" spans="16:16">
      <c r="P684984" s="199"/>
    </row>
    <row r="684985" spans="16:16">
      <c r="P684985" s="199"/>
    </row>
    <row r="684986" spans="16:16">
      <c r="P684986" s="199"/>
    </row>
    <row r="684987" spans="16:16">
      <c r="P684987" s="199"/>
    </row>
    <row r="684988" spans="16:16">
      <c r="P684988" s="199"/>
    </row>
    <row r="684989" spans="16:16">
      <c r="P684989" s="442"/>
    </row>
    <row r="684990" spans="16:16">
      <c r="P684990" s="199"/>
    </row>
    <row r="684991" spans="16:16">
      <c r="P684991" s="199"/>
    </row>
    <row r="684992" spans="16:16">
      <c r="P684992" s="199"/>
    </row>
    <row r="684993" spans="16:16">
      <c r="P684993" s="199"/>
    </row>
    <row r="684994" spans="16:16">
      <c r="P684994" s="199"/>
    </row>
    <row r="684995" spans="16:16">
      <c r="P684995" s="199"/>
    </row>
    <row r="684996" spans="16:16">
      <c r="P684996" s="199"/>
    </row>
    <row r="684997" spans="16:16">
      <c r="P684997" s="199"/>
    </row>
    <row r="684998" spans="16:16">
      <c r="P684998" s="199"/>
    </row>
    <row r="684999" spans="16:16">
      <c r="P684999" s="199"/>
    </row>
    <row r="685000" spans="16:16">
      <c r="P685000" s="199"/>
    </row>
    <row r="685001" spans="16:16">
      <c r="P685001" s="199"/>
    </row>
    <row r="685002" spans="16:16">
      <c r="P685002" s="199"/>
    </row>
    <row r="685003" spans="16:16">
      <c r="P685003" s="199"/>
    </row>
    <row r="685004" spans="16:16">
      <c r="P685004" s="199"/>
    </row>
    <row r="685005" spans="16:16">
      <c r="P685005" s="199"/>
    </row>
    <row r="685006" spans="16:16">
      <c r="P685006" s="199"/>
    </row>
    <row r="685007" spans="16:16">
      <c r="P685007" s="442"/>
    </row>
    <row r="685008" spans="16:16">
      <c r="P685008" s="199"/>
    </row>
    <row r="685009" spans="16:16">
      <c r="P685009" s="199"/>
    </row>
    <row r="685010" spans="16:16">
      <c r="P685010" s="199"/>
    </row>
    <row r="685011" spans="16:16">
      <c r="P685011" s="199"/>
    </row>
    <row r="685012" spans="16:16">
      <c r="P685012" s="199"/>
    </row>
    <row r="685013" spans="16:16">
      <c r="P685013" s="199"/>
    </row>
    <row r="685014" spans="16:16">
      <c r="P685014" s="199"/>
    </row>
    <row r="685015" spans="16:16">
      <c r="P685015" s="199"/>
    </row>
    <row r="685016" spans="16:16">
      <c r="P685016" s="199"/>
    </row>
    <row r="685017" spans="16:16">
      <c r="P685017" s="199"/>
    </row>
    <row r="685018" spans="16:16">
      <c r="P685018" s="199"/>
    </row>
    <row r="685019" spans="16:16">
      <c r="P685019" s="199"/>
    </row>
    <row r="685020" spans="16:16">
      <c r="P685020" s="199"/>
    </row>
    <row r="685021" spans="16:16">
      <c r="P685021" s="199"/>
    </row>
    <row r="685022" spans="16:16">
      <c r="P685022" s="199"/>
    </row>
    <row r="685023" spans="16:16">
      <c r="P685023" s="199"/>
    </row>
    <row r="685024" spans="16:16">
      <c r="P685024" s="199"/>
    </row>
    <row r="685025" spans="16:16">
      <c r="P685025" s="442"/>
    </row>
    <row r="685026" spans="16:16">
      <c r="P685026" s="199"/>
    </row>
    <row r="685027" spans="16:16">
      <c r="P685027" s="199"/>
    </row>
    <row r="685028" spans="16:16">
      <c r="P685028" s="199"/>
    </row>
    <row r="685029" spans="16:16">
      <c r="P685029" s="199"/>
    </row>
    <row r="685030" spans="16:16">
      <c r="P685030" s="199"/>
    </row>
    <row r="685031" spans="16:16">
      <c r="P685031" s="199"/>
    </row>
    <row r="685032" spans="16:16">
      <c r="P685032" s="199"/>
    </row>
    <row r="685033" spans="16:16">
      <c r="P685033" s="199"/>
    </row>
    <row r="685034" spans="16:16">
      <c r="P685034" s="199"/>
    </row>
    <row r="685035" spans="16:16">
      <c r="P685035" s="199"/>
    </row>
    <row r="685036" spans="16:16">
      <c r="P685036" s="199"/>
    </row>
    <row r="685037" spans="16:16">
      <c r="P685037" s="199"/>
    </row>
    <row r="685038" spans="16:16">
      <c r="P685038" s="199"/>
    </row>
    <row r="685039" spans="16:16">
      <c r="P685039" s="199"/>
    </row>
    <row r="685040" spans="16:16">
      <c r="P685040" s="199"/>
    </row>
    <row r="685041" spans="16:16">
      <c r="P685041" s="199"/>
    </row>
    <row r="685042" spans="16:16">
      <c r="P685042" s="199"/>
    </row>
    <row r="685043" spans="16:16">
      <c r="P685043" s="442"/>
    </row>
    <row r="685044" spans="16:16">
      <c r="P685044" s="199"/>
    </row>
    <row r="685045" spans="16:16">
      <c r="P685045" s="199"/>
    </row>
    <row r="685046" spans="16:16">
      <c r="P685046" s="199"/>
    </row>
    <row r="685047" spans="16:16">
      <c r="P685047" s="199"/>
    </row>
    <row r="685048" spans="16:16">
      <c r="P685048" s="199"/>
    </row>
    <row r="685049" spans="16:16">
      <c r="P685049" s="199"/>
    </row>
    <row r="685050" spans="16:16">
      <c r="P685050" s="199"/>
    </row>
    <row r="685051" spans="16:16">
      <c r="P685051" s="199"/>
    </row>
    <row r="685052" spans="16:16">
      <c r="P685052" s="199"/>
    </row>
    <row r="685053" spans="16:16">
      <c r="P685053" s="199"/>
    </row>
    <row r="685054" spans="16:16">
      <c r="P685054" s="199"/>
    </row>
    <row r="685055" spans="16:16">
      <c r="P685055" s="199"/>
    </row>
    <row r="685056" spans="16:16">
      <c r="P685056" s="199"/>
    </row>
    <row r="685057" spans="16:16">
      <c r="P685057" s="199"/>
    </row>
    <row r="685058" spans="16:16">
      <c r="P685058" s="199"/>
    </row>
    <row r="685059" spans="16:16">
      <c r="P685059" s="199"/>
    </row>
    <row r="685060" spans="16:16">
      <c r="P685060" s="199"/>
    </row>
    <row r="685061" spans="16:16">
      <c r="P685061" s="442"/>
    </row>
    <row r="685062" spans="16:16">
      <c r="P685062" s="199"/>
    </row>
    <row r="685063" spans="16:16">
      <c r="P685063" s="199"/>
    </row>
    <row r="685064" spans="16:16">
      <c r="P685064" s="199"/>
    </row>
    <row r="685065" spans="16:16">
      <c r="P685065" s="199"/>
    </row>
    <row r="685066" spans="16:16">
      <c r="P685066" s="199"/>
    </row>
    <row r="685067" spans="16:16">
      <c r="P685067" s="199"/>
    </row>
    <row r="685068" spans="16:16">
      <c r="P685068" s="199"/>
    </row>
    <row r="685069" spans="16:16">
      <c r="P685069" s="199"/>
    </row>
    <row r="685070" spans="16:16">
      <c r="P685070" s="199"/>
    </row>
    <row r="685071" spans="16:16">
      <c r="P685071" s="199"/>
    </row>
    <row r="685072" spans="16:16">
      <c r="P685072" s="199"/>
    </row>
    <row r="685073" spans="16:16">
      <c r="P685073" s="199"/>
    </row>
    <row r="685074" spans="16:16">
      <c r="P685074" s="199"/>
    </row>
    <row r="685075" spans="16:16">
      <c r="P685075" s="199"/>
    </row>
    <row r="685076" spans="16:16">
      <c r="P685076" s="199"/>
    </row>
    <row r="685077" spans="16:16">
      <c r="P685077" s="199"/>
    </row>
    <row r="685078" spans="16:16">
      <c r="P685078" s="199"/>
    </row>
    <row r="685079" spans="16:16">
      <c r="P685079" s="442"/>
    </row>
    <row r="685080" spans="16:16">
      <c r="P685080" s="199"/>
    </row>
    <row r="685081" spans="16:16">
      <c r="P685081" s="199"/>
    </row>
    <row r="685082" spans="16:16">
      <c r="P685082" s="199"/>
    </row>
    <row r="685083" spans="16:16">
      <c r="P685083" s="199"/>
    </row>
    <row r="685084" spans="16:16">
      <c r="P685084" s="199"/>
    </row>
    <row r="685085" spans="16:16">
      <c r="P685085" s="199"/>
    </row>
    <row r="685086" spans="16:16">
      <c r="P685086" s="199"/>
    </row>
    <row r="685087" spans="16:16">
      <c r="P685087" s="199"/>
    </row>
    <row r="685088" spans="16:16">
      <c r="P685088" s="199"/>
    </row>
    <row r="685089" spans="16:16">
      <c r="P685089" s="199"/>
    </row>
    <row r="685090" spans="16:16">
      <c r="P685090" s="199"/>
    </row>
    <row r="685091" spans="16:16">
      <c r="P685091" s="199"/>
    </row>
    <row r="685092" spans="16:16">
      <c r="P685092" s="199"/>
    </row>
    <row r="685093" spans="16:16">
      <c r="P685093" s="199"/>
    </row>
    <row r="685094" spans="16:16">
      <c r="P685094" s="199"/>
    </row>
    <row r="685095" spans="16:16">
      <c r="P685095" s="199"/>
    </row>
    <row r="685096" spans="16:16">
      <c r="P685096" s="199"/>
    </row>
    <row r="685097" spans="16:16">
      <c r="P685097" s="442"/>
    </row>
    <row r="685098" spans="16:16">
      <c r="P685098" s="199"/>
    </row>
    <row r="685099" spans="16:16">
      <c r="P685099" s="199"/>
    </row>
    <row r="685100" spans="16:16">
      <c r="P685100" s="199"/>
    </row>
    <row r="685101" spans="16:16">
      <c r="P685101" s="199"/>
    </row>
    <row r="685102" spans="16:16">
      <c r="P685102" s="199"/>
    </row>
    <row r="685103" spans="16:16">
      <c r="P685103" s="199"/>
    </row>
    <row r="685104" spans="16:16">
      <c r="P685104" s="199"/>
    </row>
    <row r="685105" spans="16:16">
      <c r="P685105" s="199"/>
    </row>
    <row r="685106" spans="16:16">
      <c r="P685106" s="199"/>
    </row>
    <row r="685107" spans="16:16">
      <c r="P685107" s="199"/>
    </row>
    <row r="685108" spans="16:16">
      <c r="P685108" s="199"/>
    </row>
    <row r="685109" spans="16:16">
      <c r="P685109" s="199"/>
    </row>
    <row r="685110" spans="16:16">
      <c r="P685110" s="199"/>
    </row>
    <row r="685111" spans="16:16">
      <c r="P685111" s="199"/>
    </row>
    <row r="685112" spans="16:16">
      <c r="P685112" s="199"/>
    </row>
    <row r="685113" spans="16:16">
      <c r="P685113" s="199"/>
    </row>
    <row r="685114" spans="16:16">
      <c r="P685114" s="199"/>
    </row>
    <row r="685115" spans="16:16">
      <c r="P685115" s="442"/>
    </row>
    <row r="685116" spans="16:16">
      <c r="P685116" s="199"/>
    </row>
    <row r="685117" spans="16:16">
      <c r="P685117" s="199"/>
    </row>
    <row r="685118" spans="16:16">
      <c r="P685118" s="199"/>
    </row>
    <row r="685119" spans="16:16">
      <c r="P685119" s="199"/>
    </row>
    <row r="685120" spans="16:16">
      <c r="P685120" s="199"/>
    </row>
    <row r="685121" spans="16:16">
      <c r="P685121" s="199"/>
    </row>
    <row r="685122" spans="16:16">
      <c r="P685122" s="199"/>
    </row>
    <row r="685123" spans="16:16">
      <c r="P685123" s="199"/>
    </row>
    <row r="685124" spans="16:16">
      <c r="P685124" s="199"/>
    </row>
    <row r="685125" spans="16:16">
      <c r="P685125" s="199"/>
    </row>
    <row r="685126" spans="16:16">
      <c r="P685126" s="199"/>
    </row>
    <row r="685127" spans="16:16">
      <c r="P685127" s="199"/>
    </row>
    <row r="685128" spans="16:16">
      <c r="P685128" s="199"/>
    </row>
    <row r="685129" spans="16:16">
      <c r="P685129" s="199"/>
    </row>
    <row r="685130" spans="16:16">
      <c r="P685130" s="199"/>
    </row>
    <row r="685131" spans="16:16">
      <c r="P685131" s="199"/>
    </row>
    <row r="685132" spans="16:16">
      <c r="P685132" s="199"/>
    </row>
    <row r="685133" spans="16:16">
      <c r="P685133" s="442"/>
    </row>
    <row r="685134" spans="16:16">
      <c r="P685134" s="199"/>
    </row>
    <row r="685135" spans="16:16">
      <c r="P685135" s="199"/>
    </row>
    <row r="685136" spans="16:16">
      <c r="P685136" s="199"/>
    </row>
    <row r="685137" spans="16:16">
      <c r="P685137" s="199"/>
    </row>
    <row r="685138" spans="16:16">
      <c r="P685138" s="199"/>
    </row>
    <row r="685139" spans="16:16">
      <c r="P685139" s="199"/>
    </row>
    <row r="685140" spans="16:16">
      <c r="P685140" s="199"/>
    </row>
    <row r="685141" spans="16:16">
      <c r="P685141" s="199"/>
    </row>
    <row r="685142" spans="16:16">
      <c r="P685142" s="199"/>
    </row>
    <row r="685143" spans="16:16">
      <c r="P685143" s="199"/>
    </row>
    <row r="685144" spans="16:16">
      <c r="P685144" s="199"/>
    </row>
    <row r="685145" spans="16:16">
      <c r="P685145" s="199"/>
    </row>
    <row r="685146" spans="16:16">
      <c r="P685146" s="199"/>
    </row>
    <row r="685147" spans="16:16">
      <c r="P685147" s="199"/>
    </row>
    <row r="685148" spans="16:16">
      <c r="P685148" s="199"/>
    </row>
    <row r="685149" spans="16:16">
      <c r="P685149" s="199"/>
    </row>
    <row r="685150" spans="16:16">
      <c r="P685150" s="199"/>
    </row>
    <row r="685151" spans="16:16">
      <c r="P685151" s="442"/>
    </row>
    <row r="685152" spans="16:16">
      <c r="P685152" s="199"/>
    </row>
    <row r="685153" spans="16:16">
      <c r="P685153" s="199"/>
    </row>
    <row r="685154" spans="16:16">
      <c r="P685154" s="199"/>
    </row>
    <row r="685155" spans="16:16">
      <c r="P685155" s="199"/>
    </row>
    <row r="685156" spans="16:16">
      <c r="P685156" s="199"/>
    </row>
    <row r="685157" spans="16:16">
      <c r="P685157" s="199"/>
    </row>
    <row r="685158" spans="16:16">
      <c r="P685158" s="199"/>
    </row>
    <row r="685159" spans="16:16">
      <c r="P685159" s="199"/>
    </row>
    <row r="685160" spans="16:16">
      <c r="P685160" s="199"/>
    </row>
    <row r="685161" spans="16:16">
      <c r="P685161" s="199"/>
    </row>
    <row r="685162" spans="16:16">
      <c r="P685162" s="199"/>
    </row>
    <row r="685163" spans="16:16">
      <c r="P685163" s="199"/>
    </row>
    <row r="685164" spans="16:16">
      <c r="P685164" s="199"/>
    </row>
    <row r="685165" spans="16:16">
      <c r="P685165" s="199"/>
    </row>
    <row r="685166" spans="16:16">
      <c r="P685166" s="199"/>
    </row>
    <row r="685167" spans="16:16">
      <c r="P685167" s="199"/>
    </row>
    <row r="685168" spans="16:16">
      <c r="P685168" s="199"/>
    </row>
    <row r="685169" spans="16:16">
      <c r="P685169" s="442"/>
    </row>
    <row r="685170" spans="16:16">
      <c r="P685170" s="199"/>
    </row>
    <row r="685171" spans="16:16">
      <c r="P685171" s="199"/>
    </row>
    <row r="685172" spans="16:16">
      <c r="P685172" s="199"/>
    </row>
    <row r="685173" spans="16:16">
      <c r="P685173" s="199"/>
    </row>
    <row r="685174" spans="16:16">
      <c r="P685174" s="199"/>
    </row>
    <row r="685175" spans="16:16">
      <c r="P685175" s="199"/>
    </row>
    <row r="685176" spans="16:16">
      <c r="P685176" s="199"/>
    </row>
    <row r="685177" spans="16:16">
      <c r="P685177" s="199"/>
    </row>
    <row r="685178" spans="16:16">
      <c r="P685178" s="199"/>
    </row>
    <row r="685179" spans="16:16">
      <c r="P685179" s="199"/>
    </row>
    <row r="685180" spans="16:16">
      <c r="P685180" s="199"/>
    </row>
    <row r="685181" spans="16:16">
      <c r="P685181" s="199"/>
    </row>
    <row r="685182" spans="16:16">
      <c r="P685182" s="199"/>
    </row>
    <row r="685183" spans="16:16">
      <c r="P685183" s="199"/>
    </row>
    <row r="685184" spans="16:16">
      <c r="P685184" s="199"/>
    </row>
    <row r="685185" spans="16:16">
      <c r="P685185" s="199"/>
    </row>
    <row r="685186" spans="16:16">
      <c r="P685186" s="199"/>
    </row>
    <row r="685187" spans="16:16">
      <c r="P685187" s="442"/>
    </row>
    <row r="685188" spans="16:16">
      <c r="P685188" s="199"/>
    </row>
    <row r="685189" spans="16:16">
      <c r="P685189" s="199"/>
    </row>
    <row r="685190" spans="16:16">
      <c r="P685190" s="199"/>
    </row>
    <row r="685191" spans="16:16">
      <c r="P685191" s="199"/>
    </row>
    <row r="685192" spans="16:16">
      <c r="P685192" s="199"/>
    </row>
    <row r="685193" spans="16:16">
      <c r="P685193" s="199"/>
    </row>
    <row r="685194" spans="16:16">
      <c r="P685194" s="199"/>
    </row>
    <row r="685195" spans="16:16">
      <c r="P685195" s="199"/>
    </row>
    <row r="685196" spans="16:16">
      <c r="P685196" s="199"/>
    </row>
    <row r="685197" spans="16:16">
      <c r="P685197" s="199"/>
    </row>
    <row r="685198" spans="16:16">
      <c r="P685198" s="199"/>
    </row>
    <row r="685199" spans="16:16">
      <c r="P685199" s="199"/>
    </row>
    <row r="685200" spans="16:16">
      <c r="P685200" s="199"/>
    </row>
    <row r="685201" spans="16:16">
      <c r="P685201" s="199"/>
    </row>
    <row r="685202" spans="16:16">
      <c r="P685202" s="199"/>
    </row>
    <row r="685203" spans="16:16">
      <c r="P685203" s="199"/>
    </row>
    <row r="685204" spans="16:16">
      <c r="P685204" s="199"/>
    </row>
    <row r="685205" spans="16:16">
      <c r="P685205" s="442"/>
    </row>
    <row r="685206" spans="16:16">
      <c r="P685206" s="199"/>
    </row>
    <row r="685207" spans="16:16">
      <c r="P685207" s="199"/>
    </row>
    <row r="685208" spans="16:16">
      <c r="P685208" s="199"/>
    </row>
    <row r="685209" spans="16:16">
      <c r="P685209" s="199"/>
    </row>
    <row r="685210" spans="16:16">
      <c r="P685210" s="199"/>
    </row>
    <row r="685211" spans="16:16">
      <c r="P685211" s="199"/>
    </row>
    <row r="685212" spans="16:16">
      <c r="P685212" s="199"/>
    </row>
    <row r="685213" spans="16:16">
      <c r="P685213" s="199"/>
    </row>
    <row r="685214" spans="16:16">
      <c r="P685214" s="199"/>
    </row>
    <row r="685215" spans="16:16">
      <c r="P685215" s="199"/>
    </row>
    <row r="685216" spans="16:16">
      <c r="P685216" s="199"/>
    </row>
    <row r="685217" spans="16:16">
      <c r="P685217" s="199"/>
    </row>
    <row r="685218" spans="16:16">
      <c r="P685218" s="199"/>
    </row>
    <row r="685219" spans="16:16">
      <c r="P685219" s="199"/>
    </row>
    <row r="685220" spans="16:16">
      <c r="P685220" s="199"/>
    </row>
    <row r="685221" spans="16:16">
      <c r="P685221" s="199"/>
    </row>
    <row r="685222" spans="16:16">
      <c r="P685222" s="199"/>
    </row>
    <row r="685223" spans="16:16">
      <c r="P685223" s="442"/>
    </row>
    <row r="685224" spans="16:16">
      <c r="P685224" s="199"/>
    </row>
    <row r="685225" spans="16:16">
      <c r="P685225" s="199"/>
    </row>
    <row r="685226" spans="16:16">
      <c r="P685226" s="199"/>
    </row>
    <row r="685227" spans="16:16">
      <c r="P685227" s="199"/>
    </row>
    <row r="685228" spans="16:16">
      <c r="P685228" s="199"/>
    </row>
    <row r="685229" spans="16:16">
      <c r="P685229" s="199"/>
    </row>
    <row r="685230" spans="16:16">
      <c r="P685230" s="199"/>
    </row>
    <row r="685231" spans="16:16">
      <c r="P685231" s="199"/>
    </row>
    <row r="685232" spans="16:16">
      <c r="P685232" s="199"/>
    </row>
    <row r="685233" spans="16:16">
      <c r="P685233" s="199"/>
    </row>
    <row r="685234" spans="16:16">
      <c r="P685234" s="199"/>
    </row>
    <row r="685235" spans="16:16">
      <c r="P685235" s="199"/>
    </row>
    <row r="685236" spans="16:16">
      <c r="P685236" s="199"/>
    </row>
    <row r="685237" spans="16:16">
      <c r="P685237" s="199"/>
    </row>
    <row r="685238" spans="16:16">
      <c r="P685238" s="199"/>
    </row>
    <row r="685239" spans="16:16">
      <c r="P685239" s="199"/>
    </row>
    <row r="685240" spans="16:16">
      <c r="P685240" s="199"/>
    </row>
    <row r="685241" spans="16:16">
      <c r="P685241" s="442"/>
    </row>
    <row r="685242" spans="16:16">
      <c r="P685242" s="199"/>
    </row>
    <row r="685243" spans="16:16">
      <c r="P685243" s="199"/>
    </row>
    <row r="685244" spans="16:16">
      <c r="P685244" s="199"/>
    </row>
    <row r="685245" spans="16:16">
      <c r="P685245" s="199"/>
    </row>
    <row r="685246" spans="16:16">
      <c r="P685246" s="199"/>
    </row>
    <row r="685247" spans="16:16">
      <c r="P685247" s="199"/>
    </row>
    <row r="685248" spans="16:16">
      <c r="P685248" s="199"/>
    </row>
    <row r="685249" spans="16:16">
      <c r="P685249" s="199"/>
    </row>
    <row r="685250" spans="16:16">
      <c r="P685250" s="199"/>
    </row>
    <row r="685251" spans="16:16">
      <c r="P685251" s="199"/>
    </row>
    <row r="685252" spans="16:16">
      <c r="P685252" s="199"/>
    </row>
    <row r="685253" spans="16:16">
      <c r="P685253" s="199"/>
    </row>
    <row r="685254" spans="16:16">
      <c r="P685254" s="199"/>
    </row>
    <row r="685255" spans="16:16">
      <c r="P685255" s="199"/>
    </row>
    <row r="685256" spans="16:16">
      <c r="P685256" s="199"/>
    </row>
    <row r="685257" spans="16:16">
      <c r="P685257" s="199"/>
    </row>
    <row r="685258" spans="16:16">
      <c r="P685258" s="199"/>
    </row>
    <row r="685259" spans="16:16">
      <c r="P685259" s="442"/>
    </row>
    <row r="685260" spans="16:16">
      <c r="P685260" s="199"/>
    </row>
    <row r="685261" spans="16:16">
      <c r="P685261" s="199"/>
    </row>
    <row r="685262" spans="16:16">
      <c r="P685262" s="199"/>
    </row>
    <row r="685263" spans="16:16">
      <c r="P685263" s="199"/>
    </row>
    <row r="685264" spans="16:16">
      <c r="P685264" s="199"/>
    </row>
    <row r="685265" spans="16:16">
      <c r="P685265" s="199"/>
    </row>
    <row r="685266" spans="16:16">
      <c r="P685266" s="199"/>
    </row>
    <row r="685267" spans="16:16">
      <c r="P685267" s="199"/>
    </row>
    <row r="685268" spans="16:16">
      <c r="P685268" s="199"/>
    </row>
    <row r="685269" spans="16:16">
      <c r="P685269" s="199"/>
    </row>
    <row r="685270" spans="16:16">
      <c r="P685270" s="199"/>
    </row>
    <row r="685271" spans="16:16">
      <c r="P685271" s="199"/>
    </row>
    <row r="685272" spans="16:16">
      <c r="P685272" s="199"/>
    </row>
    <row r="685273" spans="16:16">
      <c r="P685273" s="199"/>
    </row>
    <row r="685274" spans="16:16">
      <c r="P685274" s="199"/>
    </row>
    <row r="685275" spans="16:16">
      <c r="P685275" s="199"/>
    </row>
    <row r="685276" spans="16:16">
      <c r="P685276" s="199"/>
    </row>
    <row r="685277" spans="16:16">
      <c r="P685277" s="442"/>
    </row>
    <row r="685278" spans="16:16">
      <c r="P685278" s="199"/>
    </row>
    <row r="685279" spans="16:16">
      <c r="P685279" s="199"/>
    </row>
    <row r="685280" spans="16:16">
      <c r="P685280" s="199"/>
    </row>
    <row r="685281" spans="16:16">
      <c r="P685281" s="199"/>
    </row>
    <row r="685282" spans="16:16">
      <c r="P685282" s="199"/>
    </row>
    <row r="685283" spans="16:16">
      <c r="P685283" s="199"/>
    </row>
    <row r="685284" spans="16:16">
      <c r="P685284" s="199"/>
    </row>
    <row r="685285" spans="16:16">
      <c r="P685285" s="199"/>
    </row>
    <row r="685286" spans="16:16">
      <c r="P685286" s="199"/>
    </row>
    <row r="685287" spans="16:16">
      <c r="P685287" s="199"/>
    </row>
    <row r="685288" spans="16:16">
      <c r="P685288" s="199"/>
    </row>
    <row r="685289" spans="16:16">
      <c r="P685289" s="199"/>
    </row>
    <row r="685290" spans="16:16">
      <c r="P685290" s="199"/>
    </row>
    <row r="685291" spans="16:16">
      <c r="P685291" s="199"/>
    </row>
    <row r="685292" spans="16:16">
      <c r="P685292" s="199"/>
    </row>
    <row r="685293" spans="16:16">
      <c r="P685293" s="199"/>
    </row>
    <row r="685294" spans="16:16">
      <c r="P685294" s="199"/>
    </row>
    <row r="685295" spans="16:16">
      <c r="P685295" s="442"/>
    </row>
    <row r="685296" spans="16:16">
      <c r="P685296" s="199"/>
    </row>
    <row r="685297" spans="16:16">
      <c r="P685297" s="199"/>
    </row>
    <row r="685298" spans="16:16">
      <c r="P685298" s="199"/>
    </row>
    <row r="685299" spans="16:16">
      <c r="P685299" s="199"/>
    </row>
    <row r="685300" spans="16:16">
      <c r="P685300" s="199"/>
    </row>
    <row r="685301" spans="16:16">
      <c r="P685301" s="199"/>
    </row>
    <row r="685302" spans="16:16">
      <c r="P685302" s="199"/>
    </row>
    <row r="685303" spans="16:16">
      <c r="P685303" s="199"/>
    </row>
    <row r="685304" spans="16:16">
      <c r="P685304" s="199"/>
    </row>
    <row r="685305" spans="16:16">
      <c r="P685305" s="199"/>
    </row>
    <row r="685306" spans="16:16">
      <c r="P685306" s="199"/>
    </row>
    <row r="685307" spans="16:16">
      <c r="P685307" s="199"/>
    </row>
    <row r="685308" spans="16:16">
      <c r="P685308" s="199"/>
    </row>
    <row r="685309" spans="16:16">
      <c r="P685309" s="199"/>
    </row>
    <row r="685310" spans="16:16">
      <c r="P685310" s="199"/>
    </row>
    <row r="685311" spans="16:16">
      <c r="P685311" s="199"/>
    </row>
    <row r="685312" spans="16:16">
      <c r="P685312" s="199"/>
    </row>
    <row r="685313" spans="16:16">
      <c r="P685313" s="442"/>
    </row>
    <row r="685314" spans="16:16">
      <c r="P685314" s="199"/>
    </row>
    <row r="685315" spans="16:16">
      <c r="P685315" s="199"/>
    </row>
    <row r="685316" spans="16:16">
      <c r="P685316" s="199"/>
    </row>
    <row r="685317" spans="16:16">
      <c r="P685317" s="199"/>
    </row>
    <row r="685318" spans="16:16">
      <c r="P685318" s="199"/>
    </row>
    <row r="685319" spans="16:16">
      <c r="P685319" s="199"/>
    </row>
    <row r="685320" spans="16:16">
      <c r="P685320" s="199"/>
    </row>
    <row r="685321" spans="16:16">
      <c r="P685321" s="199"/>
    </row>
    <row r="685322" spans="16:16">
      <c r="P685322" s="199"/>
    </row>
    <row r="685323" spans="16:16">
      <c r="P685323" s="199"/>
    </row>
    <row r="685324" spans="16:16">
      <c r="P685324" s="199"/>
    </row>
    <row r="685325" spans="16:16">
      <c r="P685325" s="199"/>
    </row>
    <row r="685326" spans="16:16">
      <c r="P685326" s="199"/>
    </row>
    <row r="685327" spans="16:16">
      <c r="P685327" s="199"/>
    </row>
    <row r="685328" spans="16:16">
      <c r="P685328" s="199"/>
    </row>
    <row r="685329" spans="16:16">
      <c r="P685329" s="199"/>
    </row>
    <row r="685330" spans="16:16">
      <c r="P685330" s="199"/>
    </row>
    <row r="685331" spans="16:16">
      <c r="P685331" s="442"/>
    </row>
    <row r="685332" spans="16:16">
      <c r="P685332" s="199"/>
    </row>
    <row r="685333" spans="16:16">
      <c r="P685333" s="199"/>
    </row>
    <row r="685334" spans="16:16">
      <c r="P685334" s="199"/>
    </row>
    <row r="685335" spans="16:16">
      <c r="P685335" s="199"/>
    </row>
    <row r="685336" spans="16:16">
      <c r="P685336" s="199"/>
    </row>
    <row r="685337" spans="16:16">
      <c r="P685337" s="199"/>
    </row>
    <row r="685338" spans="16:16">
      <c r="P685338" s="199"/>
    </row>
    <row r="685339" spans="16:16">
      <c r="P685339" s="199"/>
    </row>
    <row r="685340" spans="16:16">
      <c r="P685340" s="199"/>
    </row>
    <row r="685341" spans="16:16">
      <c r="P685341" s="199"/>
    </row>
    <row r="685342" spans="16:16">
      <c r="P685342" s="199"/>
    </row>
    <row r="685343" spans="16:16">
      <c r="P685343" s="199"/>
    </row>
    <row r="685344" spans="16:16">
      <c r="P685344" s="199"/>
    </row>
    <row r="685345" spans="16:16">
      <c r="P685345" s="199"/>
    </row>
    <row r="685346" spans="16:16">
      <c r="P685346" s="199"/>
    </row>
    <row r="685347" spans="16:16">
      <c r="P685347" s="199"/>
    </row>
    <row r="685348" spans="16:16">
      <c r="P685348" s="199"/>
    </row>
    <row r="685349" spans="16:16">
      <c r="P685349" s="442"/>
    </row>
    <row r="685350" spans="16:16">
      <c r="P685350" s="199"/>
    </row>
    <row r="685351" spans="16:16">
      <c r="P685351" s="199"/>
    </row>
    <row r="685352" spans="16:16">
      <c r="P685352" s="199"/>
    </row>
    <row r="685353" spans="16:16">
      <c r="P685353" s="199"/>
    </row>
    <row r="685354" spans="16:16">
      <c r="P685354" s="199"/>
    </row>
    <row r="685355" spans="16:16">
      <c r="P685355" s="199"/>
    </row>
    <row r="685356" spans="16:16">
      <c r="P685356" s="199"/>
    </row>
    <row r="685357" spans="16:16">
      <c r="P685357" s="199"/>
    </row>
    <row r="685358" spans="16:16">
      <c r="P685358" s="199"/>
    </row>
    <row r="685359" spans="16:16">
      <c r="P685359" s="199"/>
    </row>
    <row r="685360" spans="16:16">
      <c r="P685360" s="199"/>
    </row>
    <row r="685361" spans="16:16">
      <c r="P685361" s="199"/>
    </row>
    <row r="685362" spans="16:16">
      <c r="P685362" s="199"/>
    </row>
    <row r="685363" spans="16:16">
      <c r="P685363" s="199"/>
    </row>
    <row r="685364" spans="16:16">
      <c r="P685364" s="199"/>
    </row>
    <row r="685365" spans="16:16">
      <c r="P685365" s="199"/>
    </row>
    <row r="685366" spans="16:16">
      <c r="P685366" s="199"/>
    </row>
    <row r="685367" spans="16:16">
      <c r="P685367" s="442"/>
    </row>
    <row r="685368" spans="16:16">
      <c r="P685368" s="199"/>
    </row>
    <row r="685369" spans="16:16">
      <c r="P685369" s="199"/>
    </row>
    <row r="685370" spans="16:16">
      <c r="P685370" s="199"/>
    </row>
    <row r="685371" spans="16:16">
      <c r="P685371" s="199"/>
    </row>
    <row r="685372" spans="16:16">
      <c r="P685372" s="199"/>
    </row>
    <row r="685373" spans="16:16">
      <c r="P685373" s="199"/>
    </row>
    <row r="685374" spans="16:16">
      <c r="P685374" s="199"/>
    </row>
    <row r="685375" spans="16:16">
      <c r="P685375" s="199"/>
    </row>
    <row r="685376" spans="16:16">
      <c r="P685376" s="199"/>
    </row>
    <row r="685377" spans="16:16">
      <c r="P685377" s="199"/>
    </row>
    <row r="685378" spans="16:16">
      <c r="P685378" s="199"/>
    </row>
    <row r="685379" spans="16:16">
      <c r="P685379" s="199"/>
    </row>
    <row r="685380" spans="16:16">
      <c r="P685380" s="199"/>
    </row>
    <row r="685381" spans="16:16">
      <c r="P685381" s="199"/>
    </row>
    <row r="685382" spans="16:16">
      <c r="P685382" s="199"/>
    </row>
    <row r="685383" spans="16:16">
      <c r="P685383" s="199"/>
    </row>
    <row r="685384" spans="16:16">
      <c r="P685384" s="199"/>
    </row>
    <row r="685385" spans="16:16">
      <c r="P685385" s="442"/>
    </row>
    <row r="685386" spans="16:16">
      <c r="P685386" s="199"/>
    </row>
    <row r="685387" spans="16:16">
      <c r="P685387" s="199"/>
    </row>
    <row r="685388" spans="16:16">
      <c r="P685388" s="199"/>
    </row>
    <row r="685389" spans="16:16">
      <c r="P685389" s="199"/>
    </row>
    <row r="685390" spans="16:16">
      <c r="P685390" s="199"/>
    </row>
    <row r="685391" spans="16:16">
      <c r="P685391" s="199"/>
    </row>
    <row r="685392" spans="16:16">
      <c r="P685392" s="199"/>
    </row>
    <row r="685393" spans="16:16">
      <c r="P685393" s="199"/>
    </row>
    <row r="685394" spans="16:16">
      <c r="P685394" s="199"/>
    </row>
    <row r="685395" spans="16:16">
      <c r="P685395" s="199"/>
    </row>
    <row r="685396" spans="16:16">
      <c r="P685396" s="199"/>
    </row>
    <row r="685397" spans="16:16">
      <c r="P685397" s="199"/>
    </row>
    <row r="685398" spans="16:16">
      <c r="P685398" s="199"/>
    </row>
    <row r="685399" spans="16:16">
      <c r="P685399" s="199"/>
    </row>
    <row r="685400" spans="16:16">
      <c r="P685400" s="199"/>
    </row>
    <row r="685401" spans="16:16">
      <c r="P685401" s="199"/>
    </row>
    <row r="685402" spans="16:16">
      <c r="P685402" s="199"/>
    </row>
    <row r="685403" spans="16:16">
      <c r="P685403" s="442"/>
    </row>
    <row r="685404" spans="16:16">
      <c r="P685404" s="199"/>
    </row>
    <row r="685405" spans="16:16">
      <c r="P685405" s="199"/>
    </row>
    <row r="685406" spans="16:16">
      <c r="P685406" s="199"/>
    </row>
    <row r="685407" spans="16:16">
      <c r="P685407" s="199"/>
    </row>
    <row r="685408" spans="16:16">
      <c r="P685408" s="199"/>
    </row>
    <row r="685409" spans="16:16">
      <c r="P685409" s="199"/>
    </row>
    <row r="685410" spans="16:16">
      <c r="P685410" s="199"/>
    </row>
    <row r="685411" spans="16:16">
      <c r="P685411" s="199"/>
    </row>
    <row r="685412" spans="16:16">
      <c r="P685412" s="199"/>
    </row>
    <row r="685413" spans="16:16">
      <c r="P685413" s="199"/>
    </row>
    <row r="685414" spans="16:16">
      <c r="P685414" s="199"/>
    </row>
    <row r="685415" spans="16:16">
      <c r="P685415" s="199"/>
    </row>
    <row r="685416" spans="16:16">
      <c r="P685416" s="199"/>
    </row>
    <row r="685417" spans="16:16">
      <c r="P685417" s="199"/>
    </row>
    <row r="685418" spans="16:16">
      <c r="P685418" s="199"/>
    </row>
    <row r="685419" spans="16:16">
      <c r="P685419" s="199"/>
    </row>
    <row r="685420" spans="16:16">
      <c r="P685420" s="199"/>
    </row>
    <row r="685421" spans="16:16">
      <c r="P685421" s="442"/>
    </row>
    <row r="685422" spans="16:16">
      <c r="P685422" s="199"/>
    </row>
    <row r="685423" spans="16:16">
      <c r="P685423" s="199"/>
    </row>
    <row r="685424" spans="16:16">
      <c r="P685424" s="199"/>
    </row>
    <row r="685425" spans="16:16">
      <c r="P685425" s="199"/>
    </row>
    <row r="685426" spans="16:16">
      <c r="P685426" s="199"/>
    </row>
    <row r="685427" spans="16:16">
      <c r="P685427" s="199"/>
    </row>
    <row r="685428" spans="16:16">
      <c r="P685428" s="199"/>
    </row>
    <row r="685429" spans="16:16">
      <c r="P685429" s="199"/>
    </row>
    <row r="685430" spans="16:16">
      <c r="P685430" s="199"/>
    </row>
    <row r="685431" spans="16:16">
      <c r="P685431" s="199"/>
    </row>
    <row r="685432" spans="16:16">
      <c r="P685432" s="199"/>
    </row>
    <row r="685433" spans="16:16">
      <c r="P685433" s="199"/>
    </row>
    <row r="685434" spans="16:16">
      <c r="P685434" s="199"/>
    </row>
    <row r="685435" spans="16:16">
      <c r="P685435" s="199"/>
    </row>
    <row r="685436" spans="16:16">
      <c r="P685436" s="199"/>
    </row>
    <row r="685437" spans="16:16">
      <c r="P685437" s="199"/>
    </row>
    <row r="685438" spans="16:16">
      <c r="P685438" s="199"/>
    </row>
    <row r="685439" spans="16:16">
      <c r="P685439" s="442"/>
    </row>
    <row r="685440" spans="16:16">
      <c r="P685440" s="199"/>
    </row>
    <row r="685441" spans="16:16">
      <c r="P685441" s="199"/>
    </row>
    <row r="685442" spans="16:16">
      <c r="P685442" s="199"/>
    </row>
    <row r="685443" spans="16:16">
      <c r="P685443" s="199"/>
    </row>
    <row r="685444" spans="16:16">
      <c r="P685444" s="199"/>
    </row>
    <row r="685445" spans="16:16">
      <c r="P685445" s="199"/>
    </row>
    <row r="685446" spans="16:16">
      <c r="P685446" s="199"/>
    </row>
    <row r="685447" spans="16:16">
      <c r="P685447" s="199"/>
    </row>
    <row r="685448" spans="16:16">
      <c r="P685448" s="199"/>
    </row>
    <row r="685449" spans="16:16">
      <c r="P685449" s="199"/>
    </row>
    <row r="685450" spans="16:16">
      <c r="P685450" s="199"/>
    </row>
    <row r="685451" spans="16:16">
      <c r="P685451" s="199"/>
    </row>
    <row r="685452" spans="16:16">
      <c r="P685452" s="199"/>
    </row>
    <row r="685453" spans="16:16">
      <c r="P685453" s="199"/>
    </row>
    <row r="685454" spans="16:16">
      <c r="P685454" s="199"/>
    </row>
    <row r="685455" spans="16:16">
      <c r="P685455" s="199"/>
    </row>
    <row r="685456" spans="16:16">
      <c r="P685456" s="199"/>
    </row>
    <row r="685457" spans="16:16">
      <c r="P685457" s="442"/>
    </row>
    <row r="685458" spans="16:16">
      <c r="P685458" s="199"/>
    </row>
    <row r="685459" spans="16:16">
      <c r="P685459" s="199"/>
    </row>
    <row r="685460" spans="16:16">
      <c r="P685460" s="199"/>
    </row>
    <row r="685461" spans="16:16">
      <c r="P685461" s="199"/>
    </row>
    <row r="685462" spans="16:16">
      <c r="P685462" s="199"/>
    </row>
    <row r="685463" spans="16:16">
      <c r="P685463" s="199"/>
    </row>
    <row r="685464" spans="16:16">
      <c r="P685464" s="199"/>
    </row>
    <row r="685465" spans="16:16">
      <c r="P685465" s="199"/>
    </row>
    <row r="685466" spans="16:16">
      <c r="P685466" s="199"/>
    </row>
    <row r="685467" spans="16:16">
      <c r="P685467" s="199"/>
    </row>
    <row r="685468" spans="16:16">
      <c r="P685468" s="199"/>
    </row>
    <row r="685469" spans="16:16">
      <c r="P685469" s="199"/>
    </row>
    <row r="685470" spans="16:16">
      <c r="P685470" s="199"/>
    </row>
    <row r="685471" spans="16:16">
      <c r="P685471" s="199"/>
    </row>
    <row r="685472" spans="16:16">
      <c r="P685472" s="199"/>
    </row>
    <row r="685473" spans="16:16">
      <c r="P685473" s="199"/>
    </row>
    <row r="685474" spans="16:16">
      <c r="P685474" s="199"/>
    </row>
    <row r="685475" spans="16:16">
      <c r="P685475" s="442"/>
    </row>
    <row r="685476" spans="16:16">
      <c r="P685476" s="199"/>
    </row>
    <row r="685477" spans="16:16">
      <c r="P685477" s="199"/>
    </row>
    <row r="685478" spans="16:16">
      <c r="P685478" s="199"/>
    </row>
    <row r="685479" spans="16:16">
      <c r="P685479" s="199"/>
    </row>
    <row r="685480" spans="16:16">
      <c r="P685480" s="199"/>
    </row>
    <row r="685481" spans="16:16">
      <c r="P685481" s="199"/>
    </row>
    <row r="685482" spans="16:16">
      <c r="P685482" s="199"/>
    </row>
    <row r="685483" spans="16:16">
      <c r="P685483" s="199"/>
    </row>
    <row r="685484" spans="16:16">
      <c r="P685484" s="199"/>
    </row>
    <row r="685485" spans="16:16">
      <c r="P685485" s="199"/>
    </row>
    <row r="685486" spans="16:16">
      <c r="P685486" s="199"/>
    </row>
    <row r="685487" spans="16:16">
      <c r="P685487" s="199"/>
    </row>
    <row r="685488" spans="16:16">
      <c r="P685488" s="199"/>
    </row>
    <row r="685489" spans="16:16">
      <c r="P685489" s="199"/>
    </row>
    <row r="685490" spans="16:16">
      <c r="P685490" s="199"/>
    </row>
    <row r="685491" spans="16:16">
      <c r="P685491" s="199"/>
    </row>
    <row r="685492" spans="16:16">
      <c r="P685492" s="199"/>
    </row>
    <row r="685493" spans="16:16">
      <c r="P685493" s="442"/>
    </row>
    <row r="685494" spans="16:16">
      <c r="P685494" s="199"/>
    </row>
    <row r="685495" spans="16:16">
      <c r="P685495" s="199"/>
    </row>
    <row r="685496" spans="16:16">
      <c r="P685496" s="199"/>
    </row>
    <row r="685497" spans="16:16">
      <c r="P685497" s="199"/>
    </row>
    <row r="685498" spans="16:16">
      <c r="P685498" s="199"/>
    </row>
    <row r="685499" spans="16:16">
      <c r="P685499" s="199"/>
    </row>
    <row r="685500" spans="16:16">
      <c r="P685500" s="199"/>
    </row>
    <row r="685501" spans="16:16">
      <c r="P685501" s="199"/>
    </row>
    <row r="685502" spans="16:16">
      <c r="P685502" s="199"/>
    </row>
    <row r="685503" spans="16:16">
      <c r="P685503" s="199"/>
    </row>
    <row r="685504" spans="16:16">
      <c r="P685504" s="199"/>
    </row>
    <row r="685505" spans="16:16">
      <c r="P685505" s="199"/>
    </row>
    <row r="685506" spans="16:16">
      <c r="P685506" s="199"/>
    </row>
    <row r="685507" spans="16:16">
      <c r="P685507" s="199"/>
    </row>
    <row r="685508" spans="16:16">
      <c r="P685508" s="199"/>
    </row>
    <row r="685509" spans="16:16">
      <c r="P685509" s="199"/>
    </row>
    <row r="685510" spans="16:16">
      <c r="P685510" s="199"/>
    </row>
    <row r="685511" spans="16:16">
      <c r="P685511" s="442"/>
    </row>
    <row r="685512" spans="16:16">
      <c r="P685512" s="199"/>
    </row>
    <row r="685513" spans="16:16">
      <c r="P685513" s="199"/>
    </row>
    <row r="685514" spans="16:16">
      <c r="P685514" s="199"/>
    </row>
    <row r="685515" spans="16:16">
      <c r="P685515" s="199"/>
    </row>
    <row r="685516" spans="16:16">
      <c r="P685516" s="199"/>
    </row>
    <row r="685517" spans="16:16">
      <c r="P685517" s="199"/>
    </row>
    <row r="685518" spans="16:16">
      <c r="P685518" s="199"/>
    </row>
    <row r="685519" spans="16:16">
      <c r="P685519" s="199"/>
    </row>
    <row r="685520" spans="16:16">
      <c r="P685520" s="199"/>
    </row>
    <row r="685521" spans="16:16">
      <c r="P685521" s="199"/>
    </row>
    <row r="685522" spans="16:16">
      <c r="P685522" s="199"/>
    </row>
    <row r="685523" spans="16:16">
      <c r="P685523" s="199"/>
    </row>
    <row r="685524" spans="16:16">
      <c r="P685524" s="199"/>
    </row>
    <row r="685525" spans="16:16">
      <c r="P685525" s="199"/>
    </row>
    <row r="685526" spans="16:16">
      <c r="P685526" s="199"/>
    </row>
    <row r="685527" spans="16:16">
      <c r="P685527" s="199"/>
    </row>
    <row r="685528" spans="16:16">
      <c r="P685528" s="199"/>
    </row>
    <row r="685529" spans="16:16">
      <c r="P685529" s="442"/>
    </row>
    <row r="685530" spans="16:16">
      <c r="P685530" s="199"/>
    </row>
    <row r="685531" spans="16:16">
      <c r="P685531" s="199"/>
    </row>
    <row r="685532" spans="16:16">
      <c r="P685532" s="199"/>
    </row>
    <row r="685533" spans="16:16">
      <c r="P685533" s="199"/>
    </row>
    <row r="685534" spans="16:16">
      <c r="P685534" s="199"/>
    </row>
    <row r="685535" spans="16:16">
      <c r="P685535" s="199"/>
    </row>
    <row r="685536" spans="16:16">
      <c r="P685536" s="199"/>
    </row>
    <row r="685537" spans="16:16">
      <c r="P685537" s="199"/>
    </row>
    <row r="685538" spans="16:16">
      <c r="P685538" s="199"/>
    </row>
    <row r="685539" spans="16:16">
      <c r="P685539" s="199"/>
    </row>
    <row r="685540" spans="16:16">
      <c r="P685540" s="199"/>
    </row>
    <row r="685541" spans="16:16">
      <c r="P685541" s="199"/>
    </row>
    <row r="685542" spans="16:16">
      <c r="P685542" s="199"/>
    </row>
    <row r="685543" spans="16:16">
      <c r="P685543" s="199"/>
    </row>
    <row r="685544" spans="16:16">
      <c r="P685544" s="199"/>
    </row>
    <row r="685545" spans="16:16">
      <c r="P685545" s="199"/>
    </row>
    <row r="685546" spans="16:16">
      <c r="P685546" s="199"/>
    </row>
    <row r="685547" spans="16:16">
      <c r="P685547" s="442"/>
    </row>
    <row r="685548" spans="16:16">
      <c r="P685548" s="199"/>
    </row>
    <row r="685549" spans="16:16">
      <c r="P685549" s="199"/>
    </row>
    <row r="685550" spans="16:16">
      <c r="P685550" s="199"/>
    </row>
    <row r="685551" spans="16:16">
      <c r="P685551" s="199"/>
    </row>
    <row r="685552" spans="16:16">
      <c r="P685552" s="199"/>
    </row>
    <row r="685553" spans="16:16">
      <c r="P685553" s="199"/>
    </row>
    <row r="685554" spans="16:16">
      <c r="P685554" s="199"/>
    </row>
    <row r="685555" spans="16:16">
      <c r="P685555" s="199"/>
    </row>
    <row r="685556" spans="16:16">
      <c r="P685556" s="199"/>
    </row>
    <row r="685557" spans="16:16">
      <c r="P685557" s="199"/>
    </row>
    <row r="685558" spans="16:16">
      <c r="P685558" s="199"/>
    </row>
    <row r="685559" spans="16:16">
      <c r="P685559" s="199"/>
    </row>
    <row r="685560" spans="16:16">
      <c r="P685560" s="199"/>
    </row>
    <row r="685561" spans="16:16">
      <c r="P685561" s="199"/>
    </row>
    <row r="685562" spans="16:16">
      <c r="P685562" s="199"/>
    </row>
    <row r="685563" spans="16:16">
      <c r="P685563" s="199"/>
    </row>
    <row r="685564" spans="16:16">
      <c r="P685564" s="199"/>
    </row>
    <row r="685565" spans="16:16">
      <c r="P685565" s="442"/>
    </row>
    <row r="685566" spans="16:16">
      <c r="P685566" s="199"/>
    </row>
    <row r="685567" spans="16:16">
      <c r="P685567" s="199"/>
    </row>
    <row r="685568" spans="16:16">
      <c r="P685568" s="199"/>
    </row>
    <row r="685569" spans="16:16">
      <c r="P685569" s="199"/>
    </row>
    <row r="685570" spans="16:16">
      <c r="P685570" s="199"/>
    </row>
    <row r="685571" spans="16:16">
      <c r="P685571" s="199"/>
    </row>
    <row r="685572" spans="16:16">
      <c r="P685572" s="199"/>
    </row>
    <row r="685573" spans="16:16">
      <c r="P685573" s="199"/>
    </row>
    <row r="685574" spans="16:16">
      <c r="P685574" s="199"/>
    </row>
    <row r="685575" spans="16:16">
      <c r="P685575" s="199"/>
    </row>
    <row r="685576" spans="16:16">
      <c r="P685576" s="199"/>
    </row>
    <row r="685577" spans="16:16">
      <c r="P685577" s="199"/>
    </row>
    <row r="685578" spans="16:16">
      <c r="P685578" s="199"/>
    </row>
    <row r="685579" spans="16:16">
      <c r="P685579" s="199"/>
    </row>
    <row r="685580" spans="16:16">
      <c r="P685580" s="199"/>
    </row>
    <row r="685581" spans="16:16">
      <c r="P685581" s="199"/>
    </row>
    <row r="685582" spans="16:16">
      <c r="P685582" s="199"/>
    </row>
    <row r="685583" spans="16:16">
      <c r="P685583" s="442"/>
    </row>
    <row r="685584" spans="16:16">
      <c r="P685584" s="199"/>
    </row>
    <row r="685585" spans="16:16">
      <c r="P685585" s="199"/>
    </row>
    <row r="685586" spans="16:16">
      <c r="P685586" s="199"/>
    </row>
    <row r="685587" spans="16:16">
      <c r="P685587" s="199"/>
    </row>
    <row r="685588" spans="16:16">
      <c r="P685588" s="199"/>
    </row>
    <row r="685589" spans="16:16">
      <c r="P685589" s="199"/>
    </row>
    <row r="685590" spans="16:16">
      <c r="P685590" s="199"/>
    </row>
    <row r="685591" spans="16:16">
      <c r="P685591" s="199"/>
    </row>
    <row r="685592" spans="16:16">
      <c r="P685592" s="199"/>
    </row>
    <row r="685593" spans="16:16">
      <c r="P685593" s="199"/>
    </row>
    <row r="685594" spans="16:16">
      <c r="P685594" s="199"/>
    </row>
    <row r="685595" spans="16:16">
      <c r="P685595" s="199"/>
    </row>
    <row r="685596" spans="16:16">
      <c r="P685596" s="199"/>
    </row>
    <row r="685597" spans="16:16">
      <c r="P685597" s="199"/>
    </row>
    <row r="685598" spans="16:16">
      <c r="P685598" s="199"/>
    </row>
    <row r="685599" spans="16:16">
      <c r="P685599" s="199"/>
    </row>
    <row r="685600" spans="16:16">
      <c r="P685600" s="199"/>
    </row>
    <row r="685601" spans="16:16">
      <c r="P685601" s="442"/>
    </row>
    <row r="685602" spans="16:16">
      <c r="P685602" s="199"/>
    </row>
    <row r="685603" spans="16:16">
      <c r="P685603" s="199"/>
    </row>
    <row r="685604" spans="16:16">
      <c r="P685604" s="199"/>
    </row>
    <row r="685605" spans="16:16">
      <c r="P685605" s="199"/>
    </row>
    <row r="685606" spans="16:16">
      <c r="P685606" s="199"/>
    </row>
    <row r="685607" spans="16:16">
      <c r="P685607" s="199"/>
    </row>
    <row r="685608" spans="16:16">
      <c r="P685608" s="199"/>
    </row>
    <row r="685609" spans="16:16">
      <c r="P685609" s="199"/>
    </row>
    <row r="685610" spans="16:16">
      <c r="P685610" s="199"/>
    </row>
    <row r="685611" spans="16:16">
      <c r="P685611" s="199"/>
    </row>
    <row r="685612" spans="16:16">
      <c r="P685612" s="199"/>
    </row>
    <row r="685613" spans="16:16">
      <c r="P685613" s="199"/>
    </row>
    <row r="685614" spans="16:16">
      <c r="P685614" s="199"/>
    </row>
    <row r="685615" spans="16:16">
      <c r="P685615" s="199"/>
    </row>
    <row r="685616" spans="16:16">
      <c r="P685616" s="199"/>
    </row>
    <row r="685617" spans="16:16">
      <c r="P685617" s="199"/>
    </row>
    <row r="685618" spans="16:16">
      <c r="P685618" s="199"/>
    </row>
    <row r="685619" spans="16:16">
      <c r="P685619" s="442"/>
    </row>
    <row r="685620" spans="16:16">
      <c r="P685620" s="199"/>
    </row>
    <row r="685621" spans="16:16">
      <c r="P685621" s="199"/>
    </row>
    <row r="685622" spans="16:16">
      <c r="P685622" s="199"/>
    </row>
    <row r="685623" spans="16:16">
      <c r="P685623" s="199"/>
    </row>
    <row r="685624" spans="16:16">
      <c r="P685624" s="199"/>
    </row>
    <row r="685625" spans="16:16">
      <c r="P685625" s="199"/>
    </row>
    <row r="685626" spans="16:16">
      <c r="P685626" s="199"/>
    </row>
    <row r="685627" spans="16:16">
      <c r="P685627" s="199"/>
    </row>
    <row r="685628" spans="16:16">
      <c r="P685628" s="199"/>
    </row>
    <row r="685629" spans="16:16">
      <c r="P685629" s="199"/>
    </row>
    <row r="685630" spans="16:16">
      <c r="P685630" s="199"/>
    </row>
    <row r="685631" spans="16:16">
      <c r="P685631" s="199"/>
    </row>
    <row r="685632" spans="16:16">
      <c r="P685632" s="199"/>
    </row>
    <row r="685633" spans="16:16">
      <c r="P685633" s="199"/>
    </row>
    <row r="685634" spans="16:16">
      <c r="P685634" s="199"/>
    </row>
    <row r="685635" spans="16:16">
      <c r="P685635" s="199"/>
    </row>
    <row r="685636" spans="16:16">
      <c r="P685636" s="199"/>
    </row>
    <row r="685637" spans="16:16">
      <c r="P685637" s="442"/>
    </row>
    <row r="685638" spans="16:16">
      <c r="P685638" s="199"/>
    </row>
    <row r="685639" spans="16:16">
      <c r="P685639" s="199"/>
    </row>
    <row r="685640" spans="16:16">
      <c r="P685640" s="199"/>
    </row>
    <row r="685641" spans="16:16">
      <c r="P685641" s="199"/>
    </row>
    <row r="685642" spans="16:16">
      <c r="P685642" s="199"/>
    </row>
    <row r="685643" spans="16:16">
      <c r="P685643" s="199"/>
    </row>
    <row r="685644" spans="16:16">
      <c r="P685644" s="199"/>
    </row>
    <row r="685645" spans="16:16">
      <c r="P685645" s="199"/>
    </row>
    <row r="685646" spans="16:16">
      <c r="P685646" s="199"/>
    </row>
    <row r="685647" spans="16:16">
      <c r="P685647" s="199"/>
    </row>
    <row r="685648" spans="16:16">
      <c r="P685648" s="199"/>
    </row>
    <row r="685649" spans="16:16">
      <c r="P685649" s="199"/>
    </row>
    <row r="685650" spans="16:16">
      <c r="P685650" s="199"/>
    </row>
    <row r="685651" spans="16:16">
      <c r="P685651" s="199"/>
    </row>
    <row r="685652" spans="16:16">
      <c r="P685652" s="199"/>
    </row>
    <row r="685653" spans="16:16">
      <c r="P685653" s="199"/>
    </row>
    <row r="685654" spans="16:16">
      <c r="P685654" s="199"/>
    </row>
    <row r="685655" spans="16:16">
      <c r="P685655" s="442"/>
    </row>
    <row r="685656" spans="16:16">
      <c r="P685656" s="199"/>
    </row>
    <row r="685657" spans="16:16">
      <c r="P685657" s="199"/>
    </row>
    <row r="685658" spans="16:16">
      <c r="P685658" s="199"/>
    </row>
    <row r="685659" spans="16:16">
      <c r="P685659" s="199"/>
    </row>
    <row r="685660" spans="16:16">
      <c r="P685660" s="199"/>
    </row>
    <row r="685661" spans="16:16">
      <c r="P685661" s="199"/>
    </row>
    <row r="685662" spans="16:16">
      <c r="P685662" s="199"/>
    </row>
    <row r="685663" spans="16:16">
      <c r="P685663" s="199"/>
    </row>
    <row r="685664" spans="16:16">
      <c r="P685664" s="199"/>
    </row>
    <row r="685665" spans="16:16">
      <c r="P685665" s="199"/>
    </row>
    <row r="685666" spans="16:16">
      <c r="P685666" s="199"/>
    </row>
    <row r="685667" spans="16:16">
      <c r="P685667" s="199"/>
    </row>
    <row r="685668" spans="16:16">
      <c r="P685668" s="199"/>
    </row>
    <row r="685669" spans="16:16">
      <c r="P685669" s="199"/>
    </row>
    <row r="685670" spans="16:16">
      <c r="P685670" s="199"/>
    </row>
    <row r="685671" spans="16:16">
      <c r="P685671" s="199"/>
    </row>
    <row r="685672" spans="16:16">
      <c r="P685672" s="199"/>
    </row>
    <row r="685673" spans="16:16">
      <c r="P685673" s="442"/>
    </row>
    <row r="685674" spans="16:16">
      <c r="P685674" s="199"/>
    </row>
    <row r="685675" spans="16:16">
      <c r="P685675" s="199"/>
    </row>
    <row r="685676" spans="16:16">
      <c r="P685676" s="199"/>
    </row>
    <row r="685677" spans="16:16">
      <c r="P685677" s="199"/>
    </row>
    <row r="685678" spans="16:16">
      <c r="P685678" s="199"/>
    </row>
    <row r="685679" spans="16:16">
      <c r="P685679" s="199"/>
    </row>
    <row r="685680" spans="16:16">
      <c r="P685680" s="199"/>
    </row>
    <row r="685681" spans="16:16">
      <c r="P685681" s="199"/>
    </row>
    <row r="685682" spans="16:16">
      <c r="P685682" s="199"/>
    </row>
    <row r="685683" spans="16:16">
      <c r="P685683" s="199"/>
    </row>
    <row r="685684" spans="16:16">
      <c r="P685684" s="199"/>
    </row>
    <row r="685685" spans="16:16">
      <c r="P685685" s="199"/>
    </row>
    <row r="685686" spans="16:16">
      <c r="P685686" s="199"/>
    </row>
    <row r="685687" spans="16:16">
      <c r="P685687" s="199"/>
    </row>
    <row r="685688" spans="16:16">
      <c r="P685688" s="199"/>
    </row>
    <row r="685689" spans="16:16">
      <c r="P685689" s="199"/>
    </row>
    <row r="685690" spans="16:16">
      <c r="P685690" s="199"/>
    </row>
    <row r="685691" spans="16:16">
      <c r="P685691" s="442"/>
    </row>
    <row r="685692" spans="16:16">
      <c r="P685692" s="199"/>
    </row>
    <row r="685693" spans="16:16">
      <c r="P685693" s="199"/>
    </row>
    <row r="685694" spans="16:16">
      <c r="P685694" s="199"/>
    </row>
    <row r="685695" spans="16:16">
      <c r="P685695" s="199"/>
    </row>
    <row r="685696" spans="16:16">
      <c r="P685696" s="199"/>
    </row>
    <row r="685697" spans="16:16">
      <c r="P685697" s="199"/>
    </row>
    <row r="685698" spans="16:16">
      <c r="P685698" s="199"/>
    </row>
    <row r="685699" spans="16:16">
      <c r="P685699" s="199"/>
    </row>
    <row r="685700" spans="16:16">
      <c r="P685700" s="199"/>
    </row>
    <row r="685701" spans="16:16">
      <c r="P685701" s="199"/>
    </row>
    <row r="685702" spans="16:16">
      <c r="P685702" s="199"/>
    </row>
    <row r="685703" spans="16:16">
      <c r="P685703" s="199"/>
    </row>
    <row r="685704" spans="16:16">
      <c r="P685704" s="199"/>
    </row>
    <row r="685705" spans="16:16">
      <c r="P685705" s="199"/>
    </row>
    <row r="685706" spans="16:16">
      <c r="P685706" s="199"/>
    </row>
    <row r="685707" spans="16:16">
      <c r="P685707" s="199"/>
    </row>
    <row r="685708" spans="16:16">
      <c r="P685708" s="199"/>
    </row>
    <row r="685709" spans="16:16">
      <c r="P685709" s="442"/>
    </row>
    <row r="685710" spans="16:16">
      <c r="P685710" s="199"/>
    </row>
    <row r="685711" spans="16:16">
      <c r="P685711" s="199"/>
    </row>
    <row r="685712" spans="16:16">
      <c r="P685712" s="199"/>
    </row>
    <row r="685713" spans="16:16">
      <c r="P685713" s="199"/>
    </row>
    <row r="685714" spans="16:16">
      <c r="P685714" s="199"/>
    </row>
    <row r="685715" spans="16:16">
      <c r="P685715" s="199"/>
    </row>
    <row r="685716" spans="16:16">
      <c r="P685716" s="199"/>
    </row>
    <row r="685717" spans="16:16">
      <c r="P685717" s="199"/>
    </row>
    <row r="685718" spans="16:16">
      <c r="P685718" s="199"/>
    </row>
    <row r="685719" spans="16:16">
      <c r="P685719" s="199"/>
    </row>
    <row r="685720" spans="16:16">
      <c r="P685720" s="199"/>
    </row>
    <row r="685721" spans="16:16">
      <c r="P685721" s="199"/>
    </row>
    <row r="685722" spans="16:16">
      <c r="P685722" s="199"/>
    </row>
    <row r="685723" spans="16:16">
      <c r="P685723" s="199"/>
    </row>
    <row r="685724" spans="16:16">
      <c r="P685724" s="199"/>
    </row>
    <row r="685725" spans="16:16">
      <c r="P685725" s="199"/>
    </row>
    <row r="685726" spans="16:16">
      <c r="P685726" s="199"/>
    </row>
    <row r="685727" spans="16:16">
      <c r="P685727" s="442"/>
    </row>
    <row r="685728" spans="16:16">
      <c r="P685728" s="199"/>
    </row>
    <row r="685729" spans="16:16">
      <c r="P685729" s="199"/>
    </row>
    <row r="685730" spans="16:16">
      <c r="P685730" s="199"/>
    </row>
    <row r="685731" spans="16:16">
      <c r="P685731" s="199"/>
    </row>
    <row r="685732" spans="16:16">
      <c r="P685732" s="199"/>
    </row>
    <row r="685733" spans="16:16">
      <c r="P685733" s="199"/>
    </row>
    <row r="685734" spans="16:16">
      <c r="P685734" s="199"/>
    </row>
    <row r="685735" spans="16:16">
      <c r="P685735" s="199"/>
    </row>
    <row r="685736" spans="16:16">
      <c r="P685736" s="199"/>
    </row>
    <row r="685737" spans="16:16">
      <c r="P685737" s="199"/>
    </row>
    <row r="685738" spans="16:16">
      <c r="P685738" s="199"/>
    </row>
    <row r="685739" spans="16:16">
      <c r="P685739" s="199"/>
    </row>
    <row r="685740" spans="16:16">
      <c r="P685740" s="199"/>
    </row>
    <row r="685741" spans="16:16">
      <c r="P685741" s="199"/>
    </row>
    <row r="685742" spans="16:16">
      <c r="P685742" s="199"/>
    </row>
    <row r="685743" spans="16:16">
      <c r="P685743" s="199"/>
    </row>
    <row r="685744" spans="16:16">
      <c r="P685744" s="199"/>
    </row>
    <row r="685745" spans="16:16">
      <c r="P685745" s="442"/>
    </row>
    <row r="685746" spans="16:16">
      <c r="P685746" s="199"/>
    </row>
    <row r="685747" spans="16:16">
      <c r="P685747" s="199"/>
    </row>
    <row r="685748" spans="16:16">
      <c r="P685748" s="199"/>
    </row>
    <row r="685749" spans="16:16">
      <c r="P685749" s="199"/>
    </row>
    <row r="685750" spans="16:16">
      <c r="P685750" s="199"/>
    </row>
    <row r="685751" spans="16:16">
      <c r="P685751" s="199"/>
    </row>
    <row r="685752" spans="16:16">
      <c r="P685752" s="199"/>
    </row>
    <row r="685753" spans="16:16">
      <c r="P685753" s="199"/>
    </row>
    <row r="685754" spans="16:16">
      <c r="P685754" s="199"/>
    </row>
    <row r="685755" spans="16:16">
      <c r="P685755" s="199"/>
    </row>
    <row r="685756" spans="16:16">
      <c r="P685756" s="199"/>
    </row>
    <row r="685757" spans="16:16">
      <c r="P685757" s="199"/>
    </row>
    <row r="685758" spans="16:16">
      <c r="P685758" s="199"/>
    </row>
    <row r="685759" spans="16:16">
      <c r="P685759" s="199"/>
    </row>
    <row r="685760" spans="16:16">
      <c r="P685760" s="199"/>
    </row>
    <row r="685761" spans="16:16">
      <c r="P685761" s="199"/>
    </row>
    <row r="685762" spans="16:16">
      <c r="P685762" s="199"/>
    </row>
    <row r="685763" spans="16:16">
      <c r="P685763" s="442"/>
    </row>
    <row r="685764" spans="16:16">
      <c r="P685764" s="199"/>
    </row>
    <row r="685765" spans="16:16">
      <c r="P685765" s="199"/>
    </row>
    <row r="685766" spans="16:16">
      <c r="P685766" s="199"/>
    </row>
    <row r="685767" spans="16:16">
      <c r="P685767" s="199"/>
    </row>
    <row r="685768" spans="16:16">
      <c r="P685768" s="199"/>
    </row>
    <row r="685769" spans="16:16">
      <c r="P685769" s="199"/>
    </row>
    <row r="685770" spans="16:16">
      <c r="P685770" s="199"/>
    </row>
    <row r="685771" spans="16:16">
      <c r="P685771" s="199"/>
    </row>
    <row r="685772" spans="16:16">
      <c r="P685772" s="199"/>
    </row>
    <row r="685773" spans="16:16">
      <c r="P685773" s="199"/>
    </row>
    <row r="685774" spans="16:16">
      <c r="P685774" s="199"/>
    </row>
    <row r="685775" spans="16:16">
      <c r="P685775" s="199"/>
    </row>
    <row r="685776" spans="16:16">
      <c r="P685776" s="199"/>
    </row>
    <row r="685777" spans="16:16">
      <c r="P685777" s="199"/>
    </row>
    <row r="685778" spans="16:16">
      <c r="P685778" s="199"/>
    </row>
    <row r="685779" spans="16:16">
      <c r="P685779" s="199"/>
    </row>
    <row r="685780" spans="16:16">
      <c r="P685780" s="199"/>
    </row>
    <row r="685781" spans="16:16">
      <c r="P685781" s="442"/>
    </row>
    <row r="685782" spans="16:16">
      <c r="P685782" s="199"/>
    </row>
    <row r="685783" spans="16:16">
      <c r="P685783" s="199"/>
    </row>
    <row r="685784" spans="16:16">
      <c r="P685784" s="199"/>
    </row>
    <row r="685785" spans="16:16">
      <c r="P685785" s="199"/>
    </row>
    <row r="685786" spans="16:16">
      <c r="P685786" s="199"/>
    </row>
    <row r="685787" spans="16:16">
      <c r="P685787" s="199"/>
    </row>
    <row r="685788" spans="16:16">
      <c r="P685788" s="199"/>
    </row>
    <row r="685789" spans="16:16">
      <c r="P685789" s="199"/>
    </row>
    <row r="685790" spans="16:16">
      <c r="P685790" s="199"/>
    </row>
    <row r="685791" spans="16:16">
      <c r="P685791" s="199"/>
    </row>
    <row r="685792" spans="16:16">
      <c r="P685792" s="199"/>
    </row>
    <row r="685793" spans="16:16">
      <c r="P685793" s="199"/>
    </row>
    <row r="685794" spans="16:16">
      <c r="P685794" s="199"/>
    </row>
    <row r="685795" spans="16:16">
      <c r="P685795" s="199"/>
    </row>
    <row r="685796" spans="16:16">
      <c r="P685796" s="199"/>
    </row>
    <row r="685797" spans="16:16">
      <c r="P685797" s="199"/>
    </row>
    <row r="685798" spans="16:16">
      <c r="P685798" s="199"/>
    </row>
    <row r="685799" spans="16:16">
      <c r="P685799" s="442"/>
    </row>
    <row r="685800" spans="16:16">
      <c r="P685800" s="199"/>
    </row>
    <row r="685801" spans="16:16">
      <c r="P685801" s="199"/>
    </row>
    <row r="685802" spans="16:16">
      <c r="P685802" s="199"/>
    </row>
    <row r="685803" spans="16:16">
      <c r="P685803" s="199"/>
    </row>
    <row r="685804" spans="16:16">
      <c r="P685804" s="199"/>
    </row>
    <row r="685805" spans="16:16">
      <c r="P685805" s="199"/>
    </row>
    <row r="685806" spans="16:16">
      <c r="P685806" s="199"/>
    </row>
    <row r="685807" spans="16:16">
      <c r="P685807" s="199"/>
    </row>
    <row r="685808" spans="16:16">
      <c r="P685808" s="199"/>
    </row>
    <row r="685809" spans="16:16">
      <c r="P685809" s="199"/>
    </row>
    <row r="685810" spans="16:16">
      <c r="P685810" s="199"/>
    </row>
    <row r="685811" spans="16:16">
      <c r="P685811" s="199"/>
    </row>
    <row r="685812" spans="16:16">
      <c r="P685812" s="199"/>
    </row>
    <row r="685813" spans="16:16">
      <c r="P685813" s="199"/>
    </row>
    <row r="685814" spans="16:16">
      <c r="P685814" s="199"/>
    </row>
    <row r="685815" spans="16:16">
      <c r="P685815" s="199"/>
    </row>
    <row r="685816" spans="16:16">
      <c r="P685816" s="199"/>
    </row>
    <row r="685817" spans="16:16">
      <c r="P685817" s="442"/>
    </row>
    <row r="685818" spans="16:16">
      <c r="P685818" s="199"/>
    </row>
    <row r="685819" spans="16:16">
      <c r="P685819" s="199"/>
    </row>
    <row r="685820" spans="16:16">
      <c r="P685820" s="199"/>
    </row>
    <row r="685821" spans="16:16">
      <c r="P685821" s="199"/>
    </row>
    <row r="685822" spans="16:16">
      <c r="P685822" s="199"/>
    </row>
    <row r="685823" spans="16:16">
      <c r="P685823" s="199"/>
    </row>
    <row r="685824" spans="16:16">
      <c r="P685824" s="199"/>
    </row>
    <row r="685825" spans="16:16">
      <c r="P685825" s="199"/>
    </row>
    <row r="685826" spans="16:16">
      <c r="P685826" s="199"/>
    </row>
    <row r="685827" spans="16:16">
      <c r="P685827" s="199"/>
    </row>
    <row r="685828" spans="16:16">
      <c r="P685828" s="199"/>
    </row>
    <row r="685829" spans="16:16">
      <c r="P685829" s="199"/>
    </row>
    <row r="685830" spans="16:16">
      <c r="P685830" s="199"/>
    </row>
    <row r="685831" spans="16:16">
      <c r="P685831" s="199"/>
    </row>
    <row r="685832" spans="16:16">
      <c r="P685832" s="199"/>
    </row>
    <row r="685833" spans="16:16">
      <c r="P685833" s="199"/>
    </row>
    <row r="685834" spans="16:16">
      <c r="P685834" s="199"/>
    </row>
    <row r="685835" spans="16:16">
      <c r="P685835" s="442"/>
    </row>
    <row r="685836" spans="16:16">
      <c r="P685836" s="199"/>
    </row>
    <row r="685837" spans="16:16">
      <c r="P685837" s="199"/>
    </row>
    <row r="685838" spans="16:16">
      <c r="P685838" s="199"/>
    </row>
    <row r="685839" spans="16:16">
      <c r="P685839" s="199"/>
    </row>
    <row r="685840" spans="16:16">
      <c r="P685840" s="199"/>
    </row>
    <row r="685841" spans="16:16">
      <c r="P685841" s="199"/>
    </row>
    <row r="685842" spans="16:16">
      <c r="P685842" s="199"/>
    </row>
    <row r="685843" spans="16:16">
      <c r="P685843" s="199"/>
    </row>
    <row r="685844" spans="16:16">
      <c r="P685844" s="199"/>
    </row>
    <row r="685845" spans="16:16">
      <c r="P685845" s="199"/>
    </row>
    <row r="685846" spans="16:16">
      <c r="P685846" s="199"/>
    </row>
    <row r="685847" spans="16:16">
      <c r="P685847" s="199"/>
    </row>
    <row r="685848" spans="16:16">
      <c r="P685848" s="199"/>
    </row>
    <row r="685849" spans="16:16">
      <c r="P685849" s="199"/>
    </row>
    <row r="685850" spans="16:16">
      <c r="P685850" s="199"/>
    </row>
    <row r="685851" spans="16:16">
      <c r="P685851" s="199"/>
    </row>
    <row r="685852" spans="16:16">
      <c r="P685852" s="199"/>
    </row>
    <row r="685853" spans="16:16">
      <c r="P685853" s="442"/>
    </row>
    <row r="685854" spans="16:16">
      <c r="P685854" s="199"/>
    </row>
    <row r="685855" spans="16:16">
      <c r="P685855" s="199"/>
    </row>
    <row r="685856" spans="16:16">
      <c r="P685856" s="199"/>
    </row>
    <row r="685857" spans="16:16">
      <c r="P685857" s="199"/>
    </row>
    <row r="685858" spans="16:16">
      <c r="P685858" s="199"/>
    </row>
    <row r="685859" spans="16:16">
      <c r="P685859" s="199"/>
    </row>
    <row r="685860" spans="16:16">
      <c r="P685860" s="199"/>
    </row>
    <row r="685861" spans="16:16">
      <c r="P685861" s="199"/>
    </row>
    <row r="685862" spans="16:16">
      <c r="P685862" s="199"/>
    </row>
    <row r="685863" spans="16:16">
      <c r="P685863" s="199"/>
    </row>
    <row r="685864" spans="16:16">
      <c r="P685864" s="199"/>
    </row>
    <row r="685865" spans="16:16">
      <c r="P685865" s="199"/>
    </row>
    <row r="685866" spans="16:16">
      <c r="P685866" s="199"/>
    </row>
    <row r="685867" spans="16:16">
      <c r="P685867" s="199"/>
    </row>
    <row r="685868" spans="16:16">
      <c r="P685868" s="199"/>
    </row>
    <row r="685869" spans="16:16">
      <c r="P685869" s="199"/>
    </row>
    <row r="685870" spans="16:16">
      <c r="P685870" s="199"/>
    </row>
    <row r="685871" spans="16:16">
      <c r="P685871" s="442"/>
    </row>
    <row r="685872" spans="16:16">
      <c r="P685872" s="199"/>
    </row>
    <row r="685873" spans="16:16">
      <c r="P685873" s="199"/>
    </row>
    <row r="685874" spans="16:16">
      <c r="P685874" s="199"/>
    </row>
    <row r="685875" spans="16:16">
      <c r="P685875" s="199"/>
    </row>
    <row r="685876" spans="16:16">
      <c r="P685876" s="199"/>
    </row>
    <row r="685877" spans="16:16">
      <c r="P685877" s="199"/>
    </row>
    <row r="685878" spans="16:16">
      <c r="P685878" s="199"/>
    </row>
    <row r="685879" spans="16:16">
      <c r="P685879" s="199"/>
    </row>
    <row r="685880" spans="16:16">
      <c r="P685880" s="199"/>
    </row>
    <row r="685881" spans="16:16">
      <c r="P685881" s="199"/>
    </row>
    <row r="685882" spans="16:16">
      <c r="P685882" s="199"/>
    </row>
    <row r="685883" spans="16:16">
      <c r="P685883" s="199"/>
    </row>
    <row r="685884" spans="16:16">
      <c r="P685884" s="199"/>
    </row>
    <row r="685885" spans="16:16">
      <c r="P685885" s="199"/>
    </row>
    <row r="685886" spans="16:16">
      <c r="P685886" s="199"/>
    </row>
    <row r="685887" spans="16:16">
      <c r="P685887" s="199"/>
    </row>
    <row r="685888" spans="16:16">
      <c r="P685888" s="199"/>
    </row>
    <row r="685889" spans="16:16">
      <c r="P685889" s="442"/>
    </row>
    <row r="685890" spans="16:16">
      <c r="P685890" s="199"/>
    </row>
    <row r="685891" spans="16:16">
      <c r="P685891" s="199"/>
    </row>
    <row r="685892" spans="16:16">
      <c r="P685892" s="199"/>
    </row>
    <row r="685893" spans="16:16">
      <c r="P685893" s="199"/>
    </row>
    <row r="685894" spans="16:16">
      <c r="P685894" s="199"/>
    </row>
    <row r="685895" spans="16:16">
      <c r="P685895" s="199"/>
    </row>
    <row r="685896" spans="16:16">
      <c r="P685896" s="199"/>
    </row>
    <row r="685897" spans="16:16">
      <c r="P685897" s="199"/>
    </row>
    <row r="685898" spans="16:16">
      <c r="P685898" s="199"/>
    </row>
    <row r="685899" spans="16:16">
      <c r="P685899" s="199"/>
    </row>
    <row r="685900" spans="16:16">
      <c r="P685900" s="199"/>
    </row>
    <row r="685901" spans="16:16">
      <c r="P685901" s="199"/>
    </row>
    <row r="685902" spans="16:16">
      <c r="P685902" s="199"/>
    </row>
    <row r="685903" spans="16:16">
      <c r="P685903" s="199"/>
    </row>
    <row r="685904" spans="16:16">
      <c r="P685904" s="199"/>
    </row>
    <row r="685905" spans="16:16">
      <c r="P685905" s="199"/>
    </row>
    <row r="685906" spans="16:16">
      <c r="P685906" s="199"/>
    </row>
    <row r="685907" spans="16:16">
      <c r="P685907" s="442"/>
    </row>
    <row r="685908" spans="16:16">
      <c r="P685908" s="199"/>
    </row>
    <row r="685909" spans="16:16">
      <c r="P685909" s="199"/>
    </row>
    <row r="685910" spans="16:16">
      <c r="P685910" s="199"/>
    </row>
    <row r="685911" spans="16:16">
      <c r="P685911" s="199"/>
    </row>
    <row r="685912" spans="16:16">
      <c r="P685912" s="199"/>
    </row>
    <row r="685913" spans="16:16">
      <c r="P685913" s="199"/>
    </row>
    <row r="685914" spans="16:16">
      <c r="P685914" s="199"/>
    </row>
    <row r="685915" spans="16:16">
      <c r="P685915" s="199"/>
    </row>
    <row r="685916" spans="16:16">
      <c r="P685916" s="199"/>
    </row>
    <row r="685917" spans="16:16">
      <c r="P685917" s="199"/>
    </row>
    <row r="685918" spans="16:16">
      <c r="P685918" s="199"/>
    </row>
    <row r="685919" spans="16:16">
      <c r="P685919" s="199"/>
    </row>
    <row r="685920" spans="16:16">
      <c r="P685920" s="199"/>
    </row>
    <row r="685921" spans="16:16">
      <c r="P685921" s="199"/>
    </row>
    <row r="685922" spans="16:16">
      <c r="P685922" s="199"/>
    </row>
    <row r="685923" spans="16:16">
      <c r="P685923" s="199"/>
    </row>
    <row r="685924" spans="16:16">
      <c r="P685924" s="199"/>
    </row>
    <row r="685925" spans="16:16">
      <c r="P685925" s="442"/>
    </row>
    <row r="685926" spans="16:16">
      <c r="P685926" s="199"/>
    </row>
    <row r="685927" spans="16:16">
      <c r="P685927" s="199"/>
    </row>
    <row r="685928" spans="16:16">
      <c r="P685928" s="199"/>
    </row>
    <row r="685929" spans="16:16">
      <c r="P685929" s="199"/>
    </row>
    <row r="685930" spans="16:16">
      <c r="P685930" s="199"/>
    </row>
    <row r="685931" spans="16:16">
      <c r="P685931" s="199"/>
    </row>
    <row r="685932" spans="16:16">
      <c r="P685932" s="199"/>
    </row>
    <row r="685933" spans="16:16">
      <c r="P685933" s="199"/>
    </row>
    <row r="685934" spans="16:16">
      <c r="P685934" s="199"/>
    </row>
    <row r="685935" spans="16:16">
      <c r="P685935" s="199"/>
    </row>
    <row r="685936" spans="16:16">
      <c r="P685936" s="199"/>
    </row>
    <row r="685937" spans="16:16">
      <c r="P685937" s="199"/>
    </row>
    <row r="685938" spans="16:16">
      <c r="P685938" s="199"/>
    </row>
    <row r="685939" spans="16:16">
      <c r="P685939" s="199"/>
    </row>
    <row r="685940" spans="16:16">
      <c r="P685940" s="199"/>
    </row>
    <row r="685941" spans="16:16">
      <c r="P685941" s="199"/>
    </row>
    <row r="685942" spans="16:16">
      <c r="P685942" s="199"/>
    </row>
    <row r="685943" spans="16:16">
      <c r="P685943" s="442"/>
    </row>
    <row r="685944" spans="16:16">
      <c r="P685944" s="199"/>
    </row>
    <row r="685945" spans="16:16">
      <c r="P685945" s="199"/>
    </row>
    <row r="685946" spans="16:16">
      <c r="P685946" s="199"/>
    </row>
    <row r="685947" spans="16:16">
      <c r="P685947" s="199"/>
    </row>
    <row r="685948" spans="16:16">
      <c r="P685948" s="199"/>
    </row>
    <row r="685949" spans="16:16">
      <c r="P685949" s="199"/>
    </row>
    <row r="685950" spans="16:16">
      <c r="P685950" s="199"/>
    </row>
    <row r="685951" spans="16:16">
      <c r="P685951" s="199"/>
    </row>
    <row r="685952" spans="16:16">
      <c r="P685952" s="199"/>
    </row>
    <row r="685953" spans="16:16">
      <c r="P685953" s="199"/>
    </row>
    <row r="685954" spans="16:16">
      <c r="P685954" s="199"/>
    </row>
    <row r="685955" spans="16:16">
      <c r="P685955" s="199"/>
    </row>
    <row r="685956" spans="16:16">
      <c r="P685956" s="199"/>
    </row>
    <row r="685957" spans="16:16">
      <c r="P685957" s="199"/>
    </row>
    <row r="685958" spans="16:16">
      <c r="P685958" s="199"/>
    </row>
    <row r="685959" spans="16:16">
      <c r="P685959" s="199"/>
    </row>
    <row r="685960" spans="16:16">
      <c r="P685960" s="199"/>
    </row>
    <row r="685961" spans="16:16">
      <c r="P685961" s="442"/>
    </row>
    <row r="685962" spans="16:16">
      <c r="P685962" s="199"/>
    </row>
    <row r="685963" spans="16:16">
      <c r="P685963" s="199"/>
    </row>
    <row r="685964" spans="16:16">
      <c r="P685964" s="199"/>
    </row>
    <row r="685965" spans="16:16">
      <c r="P685965" s="199"/>
    </row>
    <row r="685966" spans="16:16">
      <c r="P685966" s="199"/>
    </row>
    <row r="685967" spans="16:16">
      <c r="P685967" s="199"/>
    </row>
    <row r="685968" spans="16:16">
      <c r="P685968" s="199"/>
    </row>
    <row r="685969" spans="16:16">
      <c r="P685969" s="199"/>
    </row>
    <row r="685970" spans="16:16">
      <c r="P685970" s="199"/>
    </row>
    <row r="685971" spans="16:16">
      <c r="P685971" s="199"/>
    </row>
    <row r="685972" spans="16:16">
      <c r="P685972" s="199"/>
    </row>
    <row r="685973" spans="16:16">
      <c r="P685973" s="199"/>
    </row>
    <row r="685974" spans="16:16">
      <c r="P685974" s="199"/>
    </row>
    <row r="685975" spans="16:16">
      <c r="P685975" s="199"/>
    </row>
    <row r="685976" spans="16:16">
      <c r="P685976" s="199"/>
    </row>
    <row r="685977" spans="16:16">
      <c r="P685977" s="199"/>
    </row>
    <row r="685978" spans="16:16">
      <c r="P685978" s="199"/>
    </row>
    <row r="685979" spans="16:16">
      <c r="P685979" s="442"/>
    </row>
    <row r="685980" spans="16:16">
      <c r="P685980" s="199"/>
    </row>
    <row r="685981" spans="16:16">
      <c r="P685981" s="199"/>
    </row>
    <row r="685982" spans="16:16">
      <c r="P685982" s="199"/>
    </row>
    <row r="685983" spans="16:16">
      <c r="P685983" s="199"/>
    </row>
    <row r="685984" spans="16:16">
      <c r="P685984" s="199"/>
    </row>
    <row r="685985" spans="16:16">
      <c r="P685985" s="199"/>
    </row>
    <row r="685986" spans="16:16">
      <c r="P685986" s="199"/>
    </row>
    <row r="685987" spans="16:16">
      <c r="P685987" s="199"/>
    </row>
    <row r="685988" spans="16:16">
      <c r="P685988" s="199"/>
    </row>
    <row r="685989" spans="16:16">
      <c r="P685989" s="199"/>
    </row>
    <row r="685990" spans="16:16">
      <c r="P685990" s="199"/>
    </row>
    <row r="685991" spans="16:16">
      <c r="P685991" s="199"/>
    </row>
    <row r="685992" spans="16:16">
      <c r="P685992" s="199"/>
    </row>
    <row r="685993" spans="16:16">
      <c r="P685993" s="199"/>
    </row>
    <row r="685994" spans="16:16">
      <c r="P685994" s="199"/>
    </row>
    <row r="685995" spans="16:16">
      <c r="P685995" s="199"/>
    </row>
    <row r="685996" spans="16:16">
      <c r="P685996" s="199"/>
    </row>
    <row r="685997" spans="16:16">
      <c r="P685997" s="442"/>
    </row>
    <row r="685998" spans="16:16">
      <c r="P685998" s="199"/>
    </row>
    <row r="685999" spans="16:16">
      <c r="P685999" s="199"/>
    </row>
    <row r="686000" spans="16:16">
      <c r="P686000" s="199"/>
    </row>
    <row r="686001" spans="16:16">
      <c r="P686001" s="199"/>
    </row>
    <row r="686002" spans="16:16">
      <c r="P686002" s="199"/>
    </row>
    <row r="686003" spans="16:16">
      <c r="P686003" s="199"/>
    </row>
    <row r="686004" spans="16:16">
      <c r="P686004" s="199"/>
    </row>
    <row r="686005" spans="16:16">
      <c r="P686005" s="199"/>
    </row>
    <row r="686006" spans="16:16">
      <c r="P686006" s="199"/>
    </row>
    <row r="686007" spans="16:16">
      <c r="P686007" s="199"/>
    </row>
    <row r="686008" spans="16:16">
      <c r="P686008" s="199"/>
    </row>
    <row r="686009" spans="16:16">
      <c r="P686009" s="199"/>
    </row>
    <row r="686010" spans="16:16">
      <c r="P686010" s="199"/>
    </row>
    <row r="686011" spans="16:16">
      <c r="P686011" s="199"/>
    </row>
    <row r="686012" spans="16:16">
      <c r="P686012" s="199"/>
    </row>
    <row r="686013" spans="16:16">
      <c r="P686013" s="199"/>
    </row>
    <row r="686014" spans="16:16">
      <c r="P686014" s="199"/>
    </row>
    <row r="686015" spans="16:16">
      <c r="P686015" s="442"/>
    </row>
    <row r="686016" spans="16:16">
      <c r="P686016" s="199"/>
    </row>
    <row r="686017" spans="16:16">
      <c r="P686017" s="199"/>
    </row>
    <row r="686018" spans="16:16">
      <c r="P686018" s="199"/>
    </row>
    <row r="686019" spans="16:16">
      <c r="P686019" s="199"/>
    </row>
    <row r="686020" spans="16:16">
      <c r="P686020" s="199"/>
    </row>
    <row r="686021" spans="16:16">
      <c r="P686021" s="199"/>
    </row>
    <row r="686022" spans="16:16">
      <c r="P686022" s="199"/>
    </row>
    <row r="686023" spans="16:16">
      <c r="P686023" s="199"/>
    </row>
    <row r="686024" spans="16:16">
      <c r="P686024" s="199"/>
    </row>
    <row r="686025" spans="16:16">
      <c r="P686025" s="199"/>
    </row>
    <row r="686026" spans="16:16">
      <c r="P686026" s="199"/>
    </row>
    <row r="686027" spans="16:16">
      <c r="P686027" s="199"/>
    </row>
    <row r="686028" spans="16:16">
      <c r="P686028" s="199"/>
    </row>
    <row r="686029" spans="16:16">
      <c r="P686029" s="199"/>
    </row>
    <row r="686030" spans="16:16">
      <c r="P686030" s="199"/>
    </row>
    <row r="686031" spans="16:16">
      <c r="P686031" s="199"/>
    </row>
    <row r="686032" spans="16:16">
      <c r="P686032" s="199"/>
    </row>
    <row r="686033" spans="16:16">
      <c r="P686033" s="442"/>
    </row>
    <row r="686034" spans="16:16">
      <c r="P686034" s="199"/>
    </row>
    <row r="686035" spans="16:16">
      <c r="P686035" s="199"/>
    </row>
    <row r="686036" spans="16:16">
      <c r="P686036" s="199"/>
    </row>
    <row r="686037" spans="16:16">
      <c r="P686037" s="199"/>
    </row>
    <row r="686038" spans="16:16">
      <c r="P686038" s="199"/>
    </row>
    <row r="686039" spans="16:16">
      <c r="P686039" s="199"/>
    </row>
    <row r="686040" spans="16:16">
      <c r="P686040" s="199"/>
    </row>
    <row r="686041" spans="16:16">
      <c r="P686041" s="199"/>
    </row>
    <row r="686042" spans="16:16">
      <c r="P686042" s="199"/>
    </row>
    <row r="686043" spans="16:16">
      <c r="P686043" s="199"/>
    </row>
    <row r="686044" spans="16:16">
      <c r="P686044" s="199"/>
    </row>
    <row r="686045" spans="16:16">
      <c r="P686045" s="199"/>
    </row>
    <row r="686046" spans="16:16">
      <c r="P686046" s="199"/>
    </row>
    <row r="686047" spans="16:16">
      <c r="P686047" s="199"/>
    </row>
    <row r="686048" spans="16:16">
      <c r="P686048" s="199"/>
    </row>
    <row r="686049" spans="16:16">
      <c r="P686049" s="199"/>
    </row>
    <row r="686050" spans="16:16">
      <c r="P686050" s="199"/>
    </row>
    <row r="686051" spans="16:16">
      <c r="P686051" s="442"/>
    </row>
    <row r="686052" spans="16:16">
      <c r="P686052" s="199"/>
    </row>
    <row r="686053" spans="16:16">
      <c r="P686053" s="199"/>
    </row>
    <row r="686054" spans="16:16">
      <c r="P686054" s="199"/>
    </row>
    <row r="686055" spans="16:16">
      <c r="P686055" s="199"/>
    </row>
    <row r="686056" spans="16:16">
      <c r="P686056" s="199"/>
    </row>
    <row r="686057" spans="16:16">
      <c r="P686057" s="199"/>
    </row>
    <row r="686058" spans="16:16">
      <c r="P686058" s="199"/>
    </row>
    <row r="686059" spans="16:16">
      <c r="P686059" s="199"/>
    </row>
    <row r="686060" spans="16:16">
      <c r="P686060" s="199"/>
    </row>
    <row r="686061" spans="16:16">
      <c r="P686061" s="199"/>
    </row>
    <row r="686062" spans="16:16">
      <c r="P686062" s="199"/>
    </row>
    <row r="686063" spans="16:16">
      <c r="P686063" s="199"/>
    </row>
    <row r="686064" spans="16:16">
      <c r="P686064" s="199"/>
    </row>
    <row r="686065" spans="16:16">
      <c r="P686065" s="199"/>
    </row>
    <row r="686066" spans="16:16">
      <c r="P686066" s="199"/>
    </row>
    <row r="686067" spans="16:16">
      <c r="P686067" s="199"/>
    </row>
    <row r="686068" spans="16:16">
      <c r="P686068" s="199"/>
    </row>
    <row r="686069" spans="16:16">
      <c r="P686069" s="442"/>
    </row>
    <row r="686070" spans="16:16">
      <c r="P686070" s="199"/>
    </row>
    <row r="686071" spans="16:16">
      <c r="P686071" s="199"/>
    </row>
    <row r="686072" spans="16:16">
      <c r="P686072" s="199"/>
    </row>
    <row r="686073" spans="16:16">
      <c r="P686073" s="199"/>
    </row>
    <row r="686074" spans="16:16">
      <c r="P686074" s="199"/>
    </row>
    <row r="686075" spans="16:16">
      <c r="P686075" s="199"/>
    </row>
    <row r="686076" spans="16:16">
      <c r="P686076" s="199"/>
    </row>
    <row r="686077" spans="16:16">
      <c r="P686077" s="199"/>
    </row>
    <row r="686078" spans="16:16">
      <c r="P686078" s="199"/>
    </row>
    <row r="686079" spans="16:16">
      <c r="P686079" s="199"/>
    </row>
    <row r="686080" spans="16:16">
      <c r="P686080" s="199"/>
    </row>
    <row r="686081" spans="16:16">
      <c r="P686081" s="199"/>
    </row>
    <row r="686082" spans="16:16">
      <c r="P686082" s="199"/>
    </row>
    <row r="686083" spans="16:16">
      <c r="P686083" s="199"/>
    </row>
    <row r="686084" spans="16:16">
      <c r="P686084" s="199"/>
    </row>
    <row r="686085" spans="16:16">
      <c r="P686085" s="199"/>
    </row>
    <row r="686086" spans="16:16">
      <c r="P686086" s="199"/>
    </row>
    <row r="686087" spans="16:16">
      <c r="P686087" s="442"/>
    </row>
    <row r="686088" spans="16:16">
      <c r="P686088" s="199"/>
    </row>
    <row r="686089" spans="16:16">
      <c r="P686089" s="199"/>
    </row>
    <row r="686090" spans="16:16">
      <c r="P686090" s="199"/>
    </row>
    <row r="686091" spans="16:16">
      <c r="P686091" s="199"/>
    </row>
    <row r="686092" spans="16:16">
      <c r="P686092" s="199"/>
    </row>
    <row r="686093" spans="16:16">
      <c r="P686093" s="199"/>
    </row>
    <row r="686094" spans="16:16">
      <c r="P686094" s="199"/>
    </row>
    <row r="686095" spans="16:16">
      <c r="P686095" s="199"/>
    </row>
    <row r="686096" spans="16:16">
      <c r="P686096" s="199"/>
    </row>
    <row r="686097" spans="16:16">
      <c r="P686097" s="199"/>
    </row>
    <row r="686098" spans="16:16">
      <c r="P686098" s="199"/>
    </row>
    <row r="686099" spans="16:16">
      <c r="P686099" s="199"/>
    </row>
    <row r="686100" spans="16:16">
      <c r="P686100" s="199"/>
    </row>
    <row r="686101" spans="16:16">
      <c r="P686101" s="199"/>
    </row>
    <row r="686102" spans="16:16">
      <c r="P686102" s="199"/>
    </row>
    <row r="686103" spans="16:16">
      <c r="P686103" s="199"/>
    </row>
    <row r="686104" spans="16:16">
      <c r="P686104" s="199"/>
    </row>
    <row r="686105" spans="16:16">
      <c r="P686105" s="442"/>
    </row>
    <row r="686106" spans="16:16">
      <c r="P686106" s="199"/>
    </row>
    <row r="686107" spans="16:16">
      <c r="P686107" s="199"/>
    </row>
    <row r="686108" spans="16:16">
      <c r="P686108" s="199"/>
    </row>
    <row r="686109" spans="16:16">
      <c r="P686109" s="199"/>
    </row>
    <row r="686110" spans="16:16">
      <c r="P686110" s="199"/>
    </row>
    <row r="686111" spans="16:16">
      <c r="P686111" s="199"/>
    </row>
    <row r="686112" spans="16:16">
      <c r="P686112" s="199"/>
    </row>
    <row r="686113" spans="16:16">
      <c r="P686113" s="199"/>
    </row>
    <row r="686114" spans="16:16">
      <c r="P686114" s="199"/>
    </row>
    <row r="686115" spans="16:16">
      <c r="P686115" s="199"/>
    </row>
    <row r="686116" spans="16:16">
      <c r="P686116" s="199"/>
    </row>
    <row r="686117" spans="16:16">
      <c r="P686117" s="199"/>
    </row>
    <row r="686118" spans="16:16">
      <c r="P686118" s="199"/>
    </row>
    <row r="686119" spans="16:16">
      <c r="P686119" s="199"/>
    </row>
    <row r="686120" spans="16:16">
      <c r="P686120" s="199"/>
    </row>
    <row r="686121" spans="16:16">
      <c r="P686121" s="199"/>
    </row>
    <row r="686122" spans="16:16">
      <c r="P686122" s="199"/>
    </row>
    <row r="686123" spans="16:16">
      <c r="P686123" s="442"/>
    </row>
    <row r="686124" spans="16:16">
      <c r="P686124" s="199"/>
    </row>
    <row r="686125" spans="16:16">
      <c r="P686125" s="199"/>
    </row>
    <row r="686126" spans="16:16">
      <c r="P686126" s="199"/>
    </row>
    <row r="686127" spans="16:16">
      <c r="P686127" s="199"/>
    </row>
    <row r="686128" spans="16:16">
      <c r="P686128" s="199"/>
    </row>
    <row r="686129" spans="16:16">
      <c r="P686129" s="199"/>
    </row>
    <row r="686130" spans="16:16">
      <c r="P686130" s="199"/>
    </row>
    <row r="686131" spans="16:16">
      <c r="P686131" s="199"/>
    </row>
    <row r="686132" spans="16:16">
      <c r="P686132" s="199"/>
    </row>
    <row r="686133" spans="16:16">
      <c r="P686133" s="199"/>
    </row>
    <row r="686134" spans="16:16">
      <c r="P686134" s="199"/>
    </row>
    <row r="686135" spans="16:16">
      <c r="P686135" s="199"/>
    </row>
    <row r="686136" spans="16:16">
      <c r="P686136" s="199"/>
    </row>
    <row r="686137" spans="16:16">
      <c r="P686137" s="199"/>
    </row>
    <row r="686138" spans="16:16">
      <c r="P686138" s="199"/>
    </row>
    <row r="686139" spans="16:16">
      <c r="P686139" s="199"/>
    </row>
    <row r="686140" spans="16:16">
      <c r="P686140" s="199"/>
    </row>
    <row r="686141" spans="16:16">
      <c r="P686141" s="442"/>
    </row>
    <row r="686142" spans="16:16">
      <c r="P686142" s="199"/>
    </row>
    <row r="686143" spans="16:16">
      <c r="P686143" s="199"/>
    </row>
    <row r="686144" spans="16:16">
      <c r="P686144" s="199"/>
    </row>
    <row r="686145" spans="16:16">
      <c r="P686145" s="199"/>
    </row>
    <row r="686146" spans="16:16">
      <c r="P686146" s="199"/>
    </row>
    <row r="686147" spans="16:16">
      <c r="P686147" s="199"/>
    </row>
    <row r="686148" spans="16:16">
      <c r="P686148" s="199"/>
    </row>
    <row r="686149" spans="16:16">
      <c r="P686149" s="199"/>
    </row>
    <row r="686150" spans="16:16">
      <c r="P686150" s="199"/>
    </row>
    <row r="686151" spans="16:16">
      <c r="P686151" s="199"/>
    </row>
    <row r="686152" spans="16:16">
      <c r="P686152" s="199"/>
    </row>
    <row r="686153" spans="16:16">
      <c r="P686153" s="199"/>
    </row>
    <row r="686154" spans="16:16">
      <c r="P686154" s="199"/>
    </row>
    <row r="686155" spans="16:16">
      <c r="P686155" s="199"/>
    </row>
    <row r="686156" spans="16:16">
      <c r="P686156" s="199"/>
    </row>
    <row r="686157" spans="16:16">
      <c r="P686157" s="199"/>
    </row>
    <row r="686158" spans="16:16">
      <c r="P686158" s="199"/>
    </row>
    <row r="686159" spans="16:16">
      <c r="P686159" s="442"/>
    </row>
    <row r="686160" spans="16:16">
      <c r="P686160" s="199"/>
    </row>
    <row r="686161" spans="16:16">
      <c r="P686161" s="199"/>
    </row>
    <row r="686162" spans="16:16">
      <c r="P686162" s="199"/>
    </row>
    <row r="686163" spans="16:16">
      <c r="P686163" s="199"/>
    </row>
    <row r="686164" spans="16:16">
      <c r="P686164" s="199"/>
    </row>
    <row r="686165" spans="16:16">
      <c r="P686165" s="199"/>
    </row>
    <row r="686166" spans="16:16">
      <c r="P686166" s="199"/>
    </row>
    <row r="686167" spans="16:16">
      <c r="P686167" s="199"/>
    </row>
    <row r="686168" spans="16:16">
      <c r="P686168" s="199"/>
    </row>
    <row r="686169" spans="16:16">
      <c r="P686169" s="199"/>
    </row>
    <row r="686170" spans="16:16">
      <c r="P686170" s="199"/>
    </row>
    <row r="686171" spans="16:16">
      <c r="P686171" s="199"/>
    </row>
    <row r="686172" spans="16:16">
      <c r="P686172" s="199"/>
    </row>
    <row r="686173" spans="16:16">
      <c r="P686173" s="199"/>
    </row>
    <row r="686174" spans="16:16">
      <c r="P686174" s="199"/>
    </row>
    <row r="686175" spans="16:16">
      <c r="P686175" s="199"/>
    </row>
    <row r="686176" spans="16:16">
      <c r="P686176" s="199"/>
    </row>
    <row r="686177" spans="16:16">
      <c r="P686177" s="442"/>
    </row>
    <row r="686178" spans="16:16">
      <c r="P686178" s="199"/>
    </row>
    <row r="686179" spans="16:16">
      <c r="P686179" s="199"/>
    </row>
    <row r="686180" spans="16:16">
      <c r="P686180" s="199"/>
    </row>
    <row r="686181" spans="16:16">
      <c r="P686181" s="199"/>
    </row>
    <row r="686182" spans="16:16">
      <c r="P686182" s="199"/>
    </row>
    <row r="686183" spans="16:16">
      <c r="P686183" s="199"/>
    </row>
    <row r="686184" spans="16:16">
      <c r="P686184" s="199"/>
    </row>
    <row r="686185" spans="16:16">
      <c r="P686185" s="199"/>
    </row>
    <row r="686186" spans="16:16">
      <c r="P686186" s="199"/>
    </row>
    <row r="686187" spans="16:16">
      <c r="P686187" s="199"/>
    </row>
    <row r="686188" spans="16:16">
      <c r="P686188" s="199"/>
    </row>
    <row r="686189" spans="16:16">
      <c r="P686189" s="199"/>
    </row>
    <row r="686190" spans="16:16">
      <c r="P686190" s="199"/>
    </row>
    <row r="686191" spans="16:16">
      <c r="P686191" s="199"/>
    </row>
    <row r="686192" spans="16:16">
      <c r="P686192" s="199"/>
    </row>
    <row r="686193" spans="16:16">
      <c r="P686193" s="199"/>
    </row>
    <row r="686194" spans="16:16">
      <c r="P686194" s="199"/>
    </row>
    <row r="686195" spans="16:16">
      <c r="P686195" s="442"/>
    </row>
    <row r="686196" spans="16:16">
      <c r="P686196" s="199"/>
    </row>
    <row r="686197" spans="16:16">
      <c r="P686197" s="199"/>
    </row>
    <row r="686198" spans="16:16">
      <c r="P686198" s="199"/>
    </row>
    <row r="686199" spans="16:16">
      <c r="P686199" s="199"/>
    </row>
    <row r="686200" spans="16:16">
      <c r="P686200" s="199"/>
    </row>
    <row r="686201" spans="16:16">
      <c r="P686201" s="199"/>
    </row>
    <row r="686202" spans="16:16">
      <c r="P686202" s="199"/>
    </row>
    <row r="686203" spans="16:16">
      <c r="P686203" s="199"/>
    </row>
    <row r="686204" spans="16:16">
      <c r="P686204" s="199"/>
    </row>
    <row r="686205" spans="16:16">
      <c r="P686205" s="199"/>
    </row>
    <row r="686206" spans="16:16">
      <c r="P686206" s="199"/>
    </row>
    <row r="686207" spans="16:16">
      <c r="P686207" s="199"/>
    </row>
    <row r="686208" spans="16:16">
      <c r="P686208" s="199"/>
    </row>
    <row r="686209" spans="16:16">
      <c r="P686209" s="199"/>
    </row>
    <row r="686210" spans="16:16">
      <c r="P686210" s="199"/>
    </row>
    <row r="686211" spans="16:16">
      <c r="P686211" s="199"/>
    </row>
    <row r="686212" spans="16:16">
      <c r="P686212" s="199"/>
    </row>
    <row r="686213" spans="16:16">
      <c r="P686213" s="442"/>
    </row>
    <row r="686214" spans="16:16">
      <c r="P686214" s="199"/>
    </row>
    <row r="686215" spans="16:16">
      <c r="P686215" s="199"/>
    </row>
    <row r="686216" spans="16:16">
      <c r="P686216" s="199"/>
    </row>
    <row r="686217" spans="16:16">
      <c r="P686217" s="199"/>
    </row>
    <row r="686218" spans="16:16">
      <c r="P686218" s="199"/>
    </row>
    <row r="686219" spans="16:16">
      <c r="P686219" s="199"/>
    </row>
    <row r="686220" spans="16:16">
      <c r="P686220" s="199"/>
    </row>
    <row r="686221" spans="16:16">
      <c r="P686221" s="199"/>
    </row>
    <row r="686222" spans="16:16">
      <c r="P686222" s="199"/>
    </row>
    <row r="686223" spans="16:16">
      <c r="P686223" s="199"/>
    </row>
    <row r="686224" spans="16:16">
      <c r="P686224" s="199"/>
    </row>
    <row r="686225" spans="16:16">
      <c r="P686225" s="199"/>
    </row>
    <row r="686226" spans="16:16">
      <c r="P686226" s="199"/>
    </row>
    <row r="686227" spans="16:16">
      <c r="P686227" s="199"/>
    </row>
    <row r="686228" spans="16:16">
      <c r="P686228" s="199"/>
    </row>
    <row r="686229" spans="16:16">
      <c r="P686229" s="199"/>
    </row>
    <row r="686230" spans="16:16">
      <c r="P686230" s="199"/>
    </row>
    <row r="686231" spans="16:16">
      <c r="P686231" s="442"/>
    </row>
    <row r="686232" spans="16:16">
      <c r="P686232" s="199"/>
    </row>
    <row r="686233" spans="16:16">
      <c r="P686233" s="199"/>
    </row>
    <row r="686234" spans="16:16">
      <c r="P686234" s="199"/>
    </row>
    <row r="686235" spans="16:16">
      <c r="P686235" s="199"/>
    </row>
    <row r="686236" spans="16:16">
      <c r="P686236" s="199"/>
    </row>
    <row r="686237" spans="16:16">
      <c r="P686237" s="199"/>
    </row>
    <row r="686238" spans="16:16">
      <c r="P686238" s="199"/>
    </row>
    <row r="686239" spans="16:16">
      <c r="P686239" s="199"/>
    </row>
    <row r="686240" spans="16:16">
      <c r="P686240" s="199"/>
    </row>
    <row r="686241" spans="16:16">
      <c r="P686241" s="199"/>
    </row>
    <row r="686242" spans="16:16">
      <c r="P686242" s="199"/>
    </row>
    <row r="686243" spans="16:16">
      <c r="P686243" s="199"/>
    </row>
    <row r="686244" spans="16:16">
      <c r="P686244" s="199"/>
    </row>
    <row r="686245" spans="16:16">
      <c r="P686245" s="199"/>
    </row>
    <row r="686246" spans="16:16">
      <c r="P686246" s="199"/>
    </row>
    <row r="686247" spans="16:16">
      <c r="P686247" s="199"/>
    </row>
    <row r="686248" spans="16:16">
      <c r="P686248" s="199"/>
    </row>
    <row r="686249" spans="16:16">
      <c r="P686249" s="442"/>
    </row>
    <row r="686250" spans="16:16">
      <c r="P686250" s="199"/>
    </row>
    <row r="686251" spans="16:16">
      <c r="P686251" s="199"/>
    </row>
    <row r="686252" spans="16:16">
      <c r="P686252" s="199"/>
    </row>
    <row r="686253" spans="16:16">
      <c r="P686253" s="199"/>
    </row>
    <row r="686254" spans="16:16">
      <c r="P686254" s="199"/>
    </row>
    <row r="686255" spans="16:16">
      <c r="P686255" s="199"/>
    </row>
    <row r="686256" spans="16:16">
      <c r="P686256" s="199"/>
    </row>
    <row r="686257" spans="16:16">
      <c r="P686257" s="199"/>
    </row>
    <row r="686258" spans="16:16">
      <c r="P686258" s="199"/>
    </row>
    <row r="686259" spans="16:16">
      <c r="P686259" s="199"/>
    </row>
    <row r="686260" spans="16:16">
      <c r="P686260" s="199"/>
    </row>
    <row r="686261" spans="16:16">
      <c r="P686261" s="199"/>
    </row>
    <row r="686262" spans="16:16">
      <c r="P686262" s="199"/>
    </row>
    <row r="686263" spans="16:16">
      <c r="P686263" s="199"/>
    </row>
    <row r="686264" spans="16:16">
      <c r="P686264" s="199"/>
    </row>
    <row r="686265" spans="16:16">
      <c r="P686265" s="199"/>
    </row>
    <row r="686266" spans="16:16">
      <c r="P686266" s="199"/>
    </row>
    <row r="686267" spans="16:16">
      <c r="P686267" s="442"/>
    </row>
    <row r="686268" spans="16:16">
      <c r="P686268" s="199"/>
    </row>
    <row r="686269" spans="16:16">
      <c r="P686269" s="199"/>
    </row>
    <row r="686270" spans="16:16">
      <c r="P686270" s="199"/>
    </row>
    <row r="686271" spans="16:16">
      <c r="P686271" s="199"/>
    </row>
    <row r="686272" spans="16:16">
      <c r="P686272" s="199"/>
    </row>
    <row r="686273" spans="16:16">
      <c r="P686273" s="199"/>
    </row>
    <row r="686274" spans="16:16">
      <c r="P686274" s="199"/>
    </row>
    <row r="686275" spans="16:16">
      <c r="P686275" s="199"/>
    </row>
    <row r="686276" spans="16:16">
      <c r="P686276" s="199"/>
    </row>
    <row r="686277" spans="16:16">
      <c r="P686277" s="199"/>
    </row>
    <row r="686278" spans="16:16">
      <c r="P686278" s="199"/>
    </row>
    <row r="686279" spans="16:16">
      <c r="P686279" s="199"/>
    </row>
    <row r="686280" spans="16:16">
      <c r="P686280" s="199"/>
    </row>
    <row r="686281" spans="16:16">
      <c r="P686281" s="199"/>
    </row>
    <row r="686282" spans="16:16">
      <c r="P686282" s="199"/>
    </row>
    <row r="686283" spans="16:16">
      <c r="P686283" s="199"/>
    </row>
    <row r="686284" spans="16:16">
      <c r="P686284" s="199"/>
    </row>
    <row r="686285" spans="16:16">
      <c r="P686285" s="442"/>
    </row>
    <row r="686286" spans="16:16">
      <c r="P686286" s="199"/>
    </row>
    <row r="686287" spans="16:16">
      <c r="P686287" s="199"/>
    </row>
    <row r="686288" spans="16:16">
      <c r="P686288" s="199"/>
    </row>
    <row r="686289" spans="16:16">
      <c r="P686289" s="199"/>
    </row>
    <row r="686290" spans="16:16">
      <c r="P686290" s="199"/>
    </row>
    <row r="686291" spans="16:16">
      <c r="P686291" s="199"/>
    </row>
    <row r="686292" spans="16:16">
      <c r="P686292" s="199"/>
    </row>
    <row r="686293" spans="16:16">
      <c r="P686293" s="199"/>
    </row>
    <row r="686294" spans="16:16">
      <c r="P686294" s="199"/>
    </row>
    <row r="686295" spans="16:16">
      <c r="P686295" s="199"/>
    </row>
    <row r="686296" spans="16:16">
      <c r="P686296" s="199"/>
    </row>
    <row r="686297" spans="16:16">
      <c r="P686297" s="199"/>
    </row>
    <row r="686298" spans="16:16">
      <c r="P686298" s="199"/>
    </row>
    <row r="686299" spans="16:16">
      <c r="P686299" s="199"/>
    </row>
    <row r="686300" spans="16:16">
      <c r="P686300" s="199"/>
    </row>
    <row r="686301" spans="16:16">
      <c r="P686301" s="199"/>
    </row>
    <row r="686302" spans="16:16">
      <c r="P686302" s="199"/>
    </row>
    <row r="686303" spans="16:16">
      <c r="P686303" s="442"/>
    </row>
    <row r="686304" spans="16:16">
      <c r="P686304" s="199"/>
    </row>
    <row r="686305" spans="16:16">
      <c r="P686305" s="199"/>
    </row>
    <row r="686306" spans="16:16">
      <c r="P686306" s="199"/>
    </row>
    <row r="686307" spans="16:16">
      <c r="P686307" s="199"/>
    </row>
    <row r="686308" spans="16:16">
      <c r="P686308" s="199"/>
    </row>
    <row r="686309" spans="16:16">
      <c r="P686309" s="199"/>
    </row>
    <row r="686310" spans="16:16">
      <c r="P686310" s="199"/>
    </row>
    <row r="686311" spans="16:16">
      <c r="P686311" s="199"/>
    </row>
    <row r="686312" spans="16:16">
      <c r="P686312" s="199"/>
    </row>
    <row r="686313" spans="16:16">
      <c r="P686313" s="199"/>
    </row>
    <row r="686314" spans="16:16">
      <c r="P686314" s="199"/>
    </row>
    <row r="686315" spans="16:16">
      <c r="P686315" s="199"/>
    </row>
    <row r="686316" spans="16:16">
      <c r="P686316" s="199"/>
    </row>
    <row r="686317" spans="16:16">
      <c r="P686317" s="199"/>
    </row>
    <row r="686318" spans="16:16">
      <c r="P686318" s="199"/>
    </row>
    <row r="686319" spans="16:16">
      <c r="P686319" s="199"/>
    </row>
    <row r="686320" spans="16:16">
      <c r="P686320" s="199"/>
    </row>
    <row r="686321" spans="16:16">
      <c r="P686321" s="442"/>
    </row>
    <row r="686322" spans="16:16">
      <c r="P686322" s="199"/>
    </row>
    <row r="686323" spans="16:16">
      <c r="P686323" s="199"/>
    </row>
    <row r="686324" spans="16:16">
      <c r="P686324" s="199"/>
    </row>
    <row r="686325" spans="16:16">
      <c r="P686325" s="199"/>
    </row>
    <row r="686326" spans="16:16">
      <c r="P686326" s="199"/>
    </row>
    <row r="686327" spans="16:16">
      <c r="P686327" s="199"/>
    </row>
    <row r="686328" spans="16:16">
      <c r="P686328" s="199"/>
    </row>
    <row r="686329" spans="16:16">
      <c r="P686329" s="199"/>
    </row>
    <row r="686330" spans="16:16">
      <c r="P686330" s="199"/>
    </row>
    <row r="686331" spans="16:16">
      <c r="P686331" s="199"/>
    </row>
    <row r="686332" spans="16:16">
      <c r="P686332" s="199"/>
    </row>
    <row r="686333" spans="16:16">
      <c r="P686333" s="199"/>
    </row>
    <row r="686334" spans="16:16">
      <c r="P686334" s="199"/>
    </row>
    <row r="686335" spans="16:16">
      <c r="P686335" s="199"/>
    </row>
    <row r="686336" spans="16:16">
      <c r="P686336" s="199"/>
    </row>
    <row r="686337" spans="16:16">
      <c r="P686337" s="199"/>
    </row>
    <row r="686338" spans="16:16">
      <c r="P686338" s="199"/>
    </row>
    <row r="686339" spans="16:16">
      <c r="P686339" s="442"/>
    </row>
    <row r="686340" spans="16:16">
      <c r="P686340" s="199"/>
    </row>
    <row r="686341" spans="16:16">
      <c r="P686341" s="199"/>
    </row>
    <row r="686342" spans="16:16">
      <c r="P686342" s="199"/>
    </row>
    <row r="686343" spans="16:16">
      <c r="P686343" s="199"/>
    </row>
    <row r="686344" spans="16:16">
      <c r="P686344" s="199"/>
    </row>
    <row r="686345" spans="16:16">
      <c r="P686345" s="199"/>
    </row>
    <row r="686346" spans="16:16">
      <c r="P686346" s="199"/>
    </row>
    <row r="686347" spans="16:16">
      <c r="P686347" s="199"/>
    </row>
    <row r="686348" spans="16:16">
      <c r="P686348" s="199"/>
    </row>
    <row r="686349" spans="16:16">
      <c r="P686349" s="199"/>
    </row>
    <row r="686350" spans="16:16">
      <c r="P686350" s="199"/>
    </row>
    <row r="686351" spans="16:16">
      <c r="P686351" s="199"/>
    </row>
    <row r="686352" spans="16:16">
      <c r="P686352" s="199"/>
    </row>
    <row r="686353" spans="16:16">
      <c r="P686353" s="199"/>
    </row>
    <row r="686354" spans="16:16">
      <c r="P686354" s="199"/>
    </row>
    <row r="686355" spans="16:16">
      <c r="P686355" s="199"/>
    </row>
    <row r="686356" spans="16:16">
      <c r="P686356" s="199"/>
    </row>
    <row r="686357" spans="16:16">
      <c r="P686357" s="442"/>
    </row>
    <row r="686358" spans="16:16">
      <c r="P686358" s="199"/>
    </row>
    <row r="686359" spans="16:16">
      <c r="P686359" s="199"/>
    </row>
    <row r="686360" spans="16:16">
      <c r="P686360" s="199"/>
    </row>
    <row r="686361" spans="16:16">
      <c r="P686361" s="199"/>
    </row>
    <row r="686362" spans="16:16">
      <c r="P686362" s="199"/>
    </row>
    <row r="686363" spans="16:16">
      <c r="P686363" s="199"/>
    </row>
    <row r="686364" spans="16:16">
      <c r="P686364" s="199"/>
    </row>
    <row r="686365" spans="16:16">
      <c r="P686365" s="199"/>
    </row>
    <row r="686366" spans="16:16">
      <c r="P686366" s="199"/>
    </row>
    <row r="686367" spans="16:16">
      <c r="P686367" s="199"/>
    </row>
    <row r="686368" spans="16:16">
      <c r="P686368" s="199"/>
    </row>
    <row r="686369" spans="16:16">
      <c r="P686369" s="199"/>
    </row>
    <row r="686370" spans="16:16">
      <c r="P686370" s="199"/>
    </row>
    <row r="686371" spans="16:16">
      <c r="P686371" s="199"/>
    </row>
    <row r="686372" spans="16:16">
      <c r="P686372" s="199"/>
    </row>
    <row r="686373" spans="16:16">
      <c r="P686373" s="199"/>
    </row>
    <row r="686374" spans="16:16">
      <c r="P686374" s="199"/>
    </row>
    <row r="686375" spans="16:16">
      <c r="P686375" s="442"/>
    </row>
    <row r="686376" spans="16:16">
      <c r="P686376" s="199"/>
    </row>
    <row r="686377" spans="16:16">
      <c r="P686377" s="199"/>
    </row>
    <row r="686378" spans="16:16">
      <c r="P686378" s="199"/>
    </row>
    <row r="686379" spans="16:16">
      <c r="P686379" s="199"/>
    </row>
    <row r="686380" spans="16:16">
      <c r="P686380" s="199"/>
    </row>
    <row r="686381" spans="16:16">
      <c r="P686381" s="199"/>
    </row>
    <row r="686382" spans="16:16">
      <c r="P686382" s="199"/>
    </row>
    <row r="686383" spans="16:16">
      <c r="P686383" s="199"/>
    </row>
    <row r="686384" spans="16:16">
      <c r="P686384" s="199"/>
    </row>
    <row r="686385" spans="16:16">
      <c r="P686385" s="199"/>
    </row>
    <row r="686386" spans="16:16">
      <c r="P686386" s="199"/>
    </row>
    <row r="686387" spans="16:16">
      <c r="P686387" s="199"/>
    </row>
    <row r="686388" spans="16:16">
      <c r="P686388" s="199"/>
    </row>
    <row r="686389" spans="16:16">
      <c r="P686389" s="199"/>
    </row>
    <row r="686390" spans="16:16">
      <c r="P686390" s="199"/>
    </row>
    <row r="686391" spans="16:16">
      <c r="P686391" s="199"/>
    </row>
    <row r="686392" spans="16:16">
      <c r="P686392" s="199"/>
    </row>
    <row r="686393" spans="16:16">
      <c r="P686393" s="442"/>
    </row>
    <row r="686394" spans="16:16">
      <c r="P686394" s="199"/>
    </row>
    <row r="686395" spans="16:16">
      <c r="P686395" s="199"/>
    </row>
    <row r="686396" spans="16:16">
      <c r="P686396" s="199"/>
    </row>
    <row r="686397" spans="16:16">
      <c r="P686397" s="199"/>
    </row>
    <row r="686398" spans="16:16">
      <c r="P686398" s="199"/>
    </row>
    <row r="686399" spans="16:16">
      <c r="P686399" s="199"/>
    </row>
    <row r="686400" spans="16:16">
      <c r="P686400" s="199"/>
    </row>
    <row r="686401" spans="16:16">
      <c r="P686401" s="199"/>
    </row>
    <row r="686402" spans="16:16">
      <c r="P686402" s="199"/>
    </row>
    <row r="686403" spans="16:16">
      <c r="P686403" s="199"/>
    </row>
    <row r="686404" spans="16:16">
      <c r="P686404" s="199"/>
    </row>
    <row r="686405" spans="16:16">
      <c r="P686405" s="199"/>
    </row>
    <row r="686406" spans="16:16">
      <c r="P686406" s="199"/>
    </row>
    <row r="686407" spans="16:16">
      <c r="P686407" s="199"/>
    </row>
    <row r="686408" spans="16:16">
      <c r="P686408" s="199"/>
    </row>
    <row r="686409" spans="16:16">
      <c r="P686409" s="199"/>
    </row>
    <row r="686410" spans="16:16">
      <c r="P686410" s="199"/>
    </row>
    <row r="686411" spans="16:16">
      <c r="P686411" s="442"/>
    </row>
    <row r="686412" spans="16:16">
      <c r="P686412" s="199"/>
    </row>
    <row r="686413" spans="16:16">
      <c r="P686413" s="199"/>
    </row>
    <row r="686414" spans="16:16">
      <c r="P686414" s="199"/>
    </row>
    <row r="686415" spans="16:16">
      <c r="P686415" s="199"/>
    </row>
    <row r="686416" spans="16:16">
      <c r="P686416" s="199"/>
    </row>
    <row r="686417" spans="16:16">
      <c r="P686417" s="199"/>
    </row>
    <row r="686418" spans="16:16">
      <c r="P686418" s="199"/>
    </row>
    <row r="686419" spans="16:16">
      <c r="P686419" s="199"/>
    </row>
    <row r="686420" spans="16:16">
      <c r="P686420" s="199"/>
    </row>
    <row r="686421" spans="16:16">
      <c r="P686421" s="199"/>
    </row>
    <row r="686422" spans="16:16">
      <c r="P686422" s="199"/>
    </row>
    <row r="686423" spans="16:16">
      <c r="P686423" s="199"/>
    </row>
    <row r="686424" spans="16:16">
      <c r="P686424" s="199"/>
    </row>
    <row r="686425" spans="16:16">
      <c r="P686425" s="199"/>
    </row>
    <row r="686426" spans="16:16">
      <c r="P686426" s="199"/>
    </row>
    <row r="686427" spans="16:16">
      <c r="P686427" s="199"/>
    </row>
    <row r="686428" spans="16:16">
      <c r="P686428" s="199"/>
    </row>
    <row r="686429" spans="16:16">
      <c r="P686429" s="442"/>
    </row>
    <row r="686430" spans="16:16">
      <c r="P686430" s="199"/>
    </row>
    <row r="686431" spans="16:16">
      <c r="P686431" s="199"/>
    </row>
    <row r="686432" spans="16:16">
      <c r="P686432" s="199"/>
    </row>
    <row r="686433" spans="16:16">
      <c r="P686433" s="199"/>
    </row>
    <row r="686434" spans="16:16">
      <c r="P686434" s="199"/>
    </row>
    <row r="686435" spans="16:16">
      <c r="P686435" s="199"/>
    </row>
    <row r="686436" spans="16:16">
      <c r="P686436" s="199"/>
    </row>
    <row r="686437" spans="16:16">
      <c r="P686437" s="199"/>
    </row>
    <row r="686438" spans="16:16">
      <c r="P686438" s="199"/>
    </row>
    <row r="686439" spans="16:16">
      <c r="P686439" s="199"/>
    </row>
    <row r="686440" spans="16:16">
      <c r="P686440" s="199"/>
    </row>
    <row r="686441" spans="16:16">
      <c r="P686441" s="199"/>
    </row>
    <row r="686442" spans="16:16">
      <c r="P686442" s="199"/>
    </row>
    <row r="686443" spans="16:16">
      <c r="P686443" s="199"/>
    </row>
    <row r="686444" spans="16:16">
      <c r="P686444" s="199"/>
    </row>
    <row r="686445" spans="16:16">
      <c r="P686445" s="199"/>
    </row>
    <row r="686446" spans="16:16">
      <c r="P686446" s="199"/>
    </row>
    <row r="686447" spans="16:16">
      <c r="P686447" s="442"/>
    </row>
    <row r="686448" spans="16:16">
      <c r="P686448" s="199"/>
    </row>
    <row r="686449" spans="16:16">
      <c r="P686449" s="199"/>
    </row>
    <row r="686450" spans="16:16">
      <c r="P686450" s="199"/>
    </row>
    <row r="686451" spans="16:16">
      <c r="P686451" s="199"/>
    </row>
    <row r="686452" spans="16:16">
      <c r="P686452" s="199"/>
    </row>
    <row r="686453" spans="16:16">
      <c r="P686453" s="199"/>
    </row>
    <row r="686454" spans="16:16">
      <c r="P686454" s="199"/>
    </row>
    <row r="686455" spans="16:16">
      <c r="P686455" s="199"/>
    </row>
    <row r="686456" spans="16:16">
      <c r="P686456" s="199"/>
    </row>
    <row r="686457" spans="16:16">
      <c r="P686457" s="199"/>
    </row>
    <row r="686458" spans="16:16">
      <c r="P686458" s="199"/>
    </row>
    <row r="686459" spans="16:16">
      <c r="P686459" s="199"/>
    </row>
    <row r="686460" spans="16:16">
      <c r="P686460" s="199"/>
    </row>
    <row r="686461" spans="16:16">
      <c r="P686461" s="199"/>
    </row>
    <row r="686462" spans="16:16">
      <c r="P686462" s="199"/>
    </row>
    <row r="686463" spans="16:16">
      <c r="P686463" s="199"/>
    </row>
    <row r="686464" spans="16:16">
      <c r="P686464" s="199"/>
    </row>
    <row r="686465" spans="16:16">
      <c r="P686465" s="442"/>
    </row>
    <row r="686466" spans="16:16">
      <c r="P686466" s="199"/>
    </row>
    <row r="686467" spans="16:16">
      <c r="P686467" s="199"/>
    </row>
    <row r="686468" spans="16:16">
      <c r="P686468" s="199"/>
    </row>
    <row r="686469" spans="16:16">
      <c r="P686469" s="199"/>
    </row>
    <row r="686470" spans="16:16">
      <c r="P686470" s="199"/>
    </row>
    <row r="686471" spans="16:16">
      <c r="P686471" s="199"/>
    </row>
    <row r="686472" spans="16:16">
      <c r="P686472" s="199"/>
    </row>
    <row r="686473" spans="16:16">
      <c r="P686473" s="199"/>
    </row>
    <row r="686474" spans="16:16">
      <c r="P686474" s="199"/>
    </row>
    <row r="686475" spans="16:16">
      <c r="P686475" s="199"/>
    </row>
    <row r="686476" spans="16:16">
      <c r="P686476" s="199"/>
    </row>
    <row r="686477" spans="16:16">
      <c r="P686477" s="199"/>
    </row>
    <row r="686478" spans="16:16">
      <c r="P686478" s="199"/>
    </row>
    <row r="686479" spans="16:16">
      <c r="P686479" s="199"/>
    </row>
    <row r="686480" spans="16:16">
      <c r="P686480" s="199"/>
    </row>
    <row r="686481" spans="16:16">
      <c r="P686481" s="199"/>
    </row>
    <row r="686482" spans="16:16">
      <c r="P686482" s="199"/>
    </row>
    <row r="686483" spans="16:16">
      <c r="P686483" s="442"/>
    </row>
    <row r="686484" spans="16:16">
      <c r="P686484" s="199"/>
    </row>
    <row r="686485" spans="16:16">
      <c r="P686485" s="199"/>
    </row>
    <row r="686486" spans="16:16">
      <c r="P686486" s="199"/>
    </row>
    <row r="686487" spans="16:16">
      <c r="P686487" s="199"/>
    </row>
    <row r="686488" spans="16:16">
      <c r="P686488" s="199"/>
    </row>
    <row r="686489" spans="16:16">
      <c r="P686489" s="199"/>
    </row>
    <row r="686490" spans="16:16">
      <c r="P686490" s="199"/>
    </row>
    <row r="686491" spans="16:16">
      <c r="P686491" s="199"/>
    </row>
    <row r="686492" spans="16:16">
      <c r="P686492" s="199"/>
    </row>
    <row r="686493" spans="16:16">
      <c r="P686493" s="199"/>
    </row>
    <row r="686494" spans="16:16">
      <c r="P686494" s="199"/>
    </row>
    <row r="686495" spans="16:16">
      <c r="P686495" s="199"/>
    </row>
    <row r="686496" spans="16:16">
      <c r="P686496" s="199"/>
    </row>
    <row r="686497" spans="16:16">
      <c r="P686497" s="199"/>
    </row>
    <row r="686498" spans="16:16">
      <c r="P686498" s="199"/>
    </row>
    <row r="686499" spans="16:16">
      <c r="P686499" s="199"/>
    </row>
    <row r="686500" spans="16:16">
      <c r="P686500" s="199"/>
    </row>
    <row r="686501" spans="16:16">
      <c r="P686501" s="442"/>
    </row>
    <row r="686502" spans="16:16">
      <c r="P686502" s="199"/>
    </row>
    <row r="686503" spans="16:16">
      <c r="P686503" s="199"/>
    </row>
    <row r="686504" spans="16:16">
      <c r="P686504" s="199"/>
    </row>
    <row r="686505" spans="16:16">
      <c r="P686505" s="199"/>
    </row>
    <row r="686506" spans="16:16">
      <c r="P686506" s="199"/>
    </row>
    <row r="686507" spans="16:16">
      <c r="P686507" s="199"/>
    </row>
    <row r="686508" spans="16:16">
      <c r="P686508" s="199"/>
    </row>
    <row r="686509" spans="16:16">
      <c r="P686509" s="199"/>
    </row>
    <row r="686510" spans="16:16">
      <c r="P686510" s="199"/>
    </row>
    <row r="686511" spans="16:16">
      <c r="P686511" s="199"/>
    </row>
    <row r="686512" spans="16:16">
      <c r="P686512" s="199"/>
    </row>
    <row r="686513" spans="16:16">
      <c r="P686513" s="199"/>
    </row>
    <row r="686514" spans="16:16">
      <c r="P686514" s="199"/>
    </row>
    <row r="686515" spans="16:16">
      <c r="P686515" s="199"/>
    </row>
    <row r="686516" spans="16:16">
      <c r="P686516" s="199"/>
    </row>
    <row r="686517" spans="16:16">
      <c r="P686517" s="199"/>
    </row>
    <row r="686518" spans="16:16">
      <c r="P686518" s="199"/>
    </row>
    <row r="686519" spans="16:16">
      <c r="P686519" s="442"/>
    </row>
    <row r="686520" spans="16:16">
      <c r="P686520" s="199"/>
    </row>
    <row r="686521" spans="16:16">
      <c r="P686521" s="199"/>
    </row>
    <row r="686522" spans="16:16">
      <c r="P686522" s="199"/>
    </row>
    <row r="686523" spans="16:16">
      <c r="P686523" s="199"/>
    </row>
    <row r="686524" spans="16:16">
      <c r="P686524" s="199"/>
    </row>
    <row r="686525" spans="16:16">
      <c r="P686525" s="199"/>
    </row>
    <row r="686526" spans="16:16">
      <c r="P686526" s="199"/>
    </row>
    <row r="686527" spans="16:16">
      <c r="P686527" s="199"/>
    </row>
    <row r="686528" spans="16:16">
      <c r="P686528" s="199"/>
    </row>
    <row r="686529" spans="16:16">
      <c r="P686529" s="199"/>
    </row>
    <row r="686530" spans="16:16">
      <c r="P686530" s="199"/>
    </row>
    <row r="686531" spans="16:16">
      <c r="P686531" s="199"/>
    </row>
    <row r="686532" spans="16:16">
      <c r="P686532" s="199"/>
    </row>
    <row r="686533" spans="16:16">
      <c r="P686533" s="199"/>
    </row>
    <row r="686534" spans="16:16">
      <c r="P686534" s="199"/>
    </row>
    <row r="686535" spans="16:16">
      <c r="P686535" s="199"/>
    </row>
    <row r="686536" spans="16:16">
      <c r="P686536" s="199"/>
    </row>
    <row r="686537" spans="16:16">
      <c r="P686537" s="442"/>
    </row>
    <row r="686538" spans="16:16">
      <c r="P686538" s="199"/>
    </row>
    <row r="686539" spans="16:16">
      <c r="P686539" s="199"/>
    </row>
    <row r="686540" spans="16:16">
      <c r="P686540" s="199"/>
    </row>
    <row r="686541" spans="16:16">
      <c r="P686541" s="199"/>
    </row>
    <row r="686542" spans="16:16">
      <c r="P686542" s="199"/>
    </row>
    <row r="686543" spans="16:16">
      <c r="P686543" s="199"/>
    </row>
    <row r="686544" spans="16:16">
      <c r="P686544" s="199"/>
    </row>
    <row r="686545" spans="16:16">
      <c r="P686545" s="199"/>
    </row>
    <row r="686546" spans="16:16">
      <c r="P686546" s="199"/>
    </row>
    <row r="686547" spans="16:16">
      <c r="P686547" s="199"/>
    </row>
    <row r="686548" spans="16:16">
      <c r="P686548" s="199"/>
    </row>
    <row r="686549" spans="16:16">
      <c r="P686549" s="199"/>
    </row>
    <row r="686550" spans="16:16">
      <c r="P686550" s="199"/>
    </row>
    <row r="686551" spans="16:16">
      <c r="P686551" s="199"/>
    </row>
    <row r="686552" spans="16:16">
      <c r="P686552" s="199"/>
    </row>
    <row r="686553" spans="16:16">
      <c r="P686553" s="199"/>
    </row>
    <row r="686554" spans="16:16">
      <c r="P686554" s="199"/>
    </row>
    <row r="686555" spans="16:16">
      <c r="P686555" s="442"/>
    </row>
    <row r="686556" spans="16:16">
      <c r="P686556" s="199"/>
    </row>
    <row r="686557" spans="16:16">
      <c r="P686557" s="199"/>
    </row>
    <row r="686558" spans="16:16">
      <c r="P686558" s="199"/>
    </row>
    <row r="686559" spans="16:16">
      <c r="P686559" s="199"/>
    </row>
    <row r="686560" spans="16:16">
      <c r="P686560" s="199"/>
    </row>
    <row r="686561" spans="16:16">
      <c r="P686561" s="199"/>
    </row>
    <row r="686562" spans="16:16">
      <c r="P686562" s="199"/>
    </row>
    <row r="686563" spans="16:16">
      <c r="P686563" s="199"/>
    </row>
    <row r="686564" spans="16:16">
      <c r="P686564" s="199"/>
    </row>
    <row r="686565" spans="16:16">
      <c r="P686565" s="199"/>
    </row>
    <row r="686566" spans="16:16">
      <c r="P686566" s="199"/>
    </row>
    <row r="686567" spans="16:16">
      <c r="P686567" s="199"/>
    </row>
    <row r="686568" spans="16:16">
      <c r="P686568" s="199"/>
    </row>
    <row r="686569" spans="16:16">
      <c r="P686569" s="199"/>
    </row>
    <row r="686570" spans="16:16">
      <c r="P686570" s="199"/>
    </row>
    <row r="686571" spans="16:16">
      <c r="P686571" s="199"/>
    </row>
    <row r="686572" spans="16:16">
      <c r="P686572" s="199"/>
    </row>
    <row r="686573" spans="16:16">
      <c r="P686573" s="442"/>
    </row>
    <row r="686574" spans="16:16">
      <c r="P686574" s="199"/>
    </row>
    <row r="686575" spans="16:16">
      <c r="P686575" s="199"/>
    </row>
    <row r="686576" spans="16:16">
      <c r="P686576" s="199"/>
    </row>
    <row r="686577" spans="16:16">
      <c r="P686577" s="199"/>
    </row>
    <row r="686578" spans="16:16">
      <c r="P686578" s="199"/>
    </row>
    <row r="686579" spans="16:16">
      <c r="P686579" s="199"/>
    </row>
    <row r="686580" spans="16:16">
      <c r="P686580" s="199"/>
    </row>
    <row r="686581" spans="16:16">
      <c r="P686581" s="199"/>
    </row>
    <row r="686582" spans="16:16">
      <c r="P686582" s="199"/>
    </row>
    <row r="686583" spans="16:16">
      <c r="P686583" s="199"/>
    </row>
    <row r="686584" spans="16:16">
      <c r="P686584" s="199"/>
    </row>
    <row r="686585" spans="16:16">
      <c r="P686585" s="199"/>
    </row>
    <row r="686586" spans="16:16">
      <c r="P686586" s="199"/>
    </row>
    <row r="686587" spans="16:16">
      <c r="P686587" s="199"/>
    </row>
    <row r="686588" spans="16:16">
      <c r="P686588" s="199"/>
    </row>
    <row r="686589" spans="16:16">
      <c r="P686589" s="199"/>
    </row>
    <row r="686590" spans="16:16">
      <c r="P686590" s="199"/>
    </row>
    <row r="686591" spans="16:16">
      <c r="P686591" s="442"/>
    </row>
    <row r="686592" spans="16:16">
      <c r="P686592" s="199"/>
    </row>
    <row r="686593" spans="16:16">
      <c r="P686593" s="199"/>
    </row>
    <row r="686594" spans="16:16">
      <c r="P686594" s="199"/>
    </row>
    <row r="686595" spans="16:16">
      <c r="P686595" s="199"/>
    </row>
    <row r="686596" spans="16:16">
      <c r="P686596" s="199"/>
    </row>
    <row r="686597" spans="16:16">
      <c r="P686597" s="199"/>
    </row>
    <row r="686598" spans="16:16">
      <c r="P686598" s="199"/>
    </row>
    <row r="686599" spans="16:16">
      <c r="P686599" s="199"/>
    </row>
    <row r="686600" spans="16:16">
      <c r="P686600" s="199"/>
    </row>
    <row r="686601" spans="16:16">
      <c r="P686601" s="199"/>
    </row>
    <row r="686602" spans="16:16">
      <c r="P686602" s="199"/>
    </row>
    <row r="686603" spans="16:16">
      <c r="P686603" s="199"/>
    </row>
    <row r="686604" spans="16:16">
      <c r="P686604" s="199"/>
    </row>
    <row r="686605" spans="16:16">
      <c r="P686605" s="199"/>
    </row>
    <row r="686606" spans="16:16">
      <c r="P686606" s="199"/>
    </row>
    <row r="686607" spans="16:16">
      <c r="P686607" s="199"/>
    </row>
    <row r="686608" spans="16:16">
      <c r="P686608" s="199"/>
    </row>
    <row r="686609" spans="16:16">
      <c r="P686609" s="442"/>
    </row>
    <row r="686610" spans="16:16">
      <c r="P686610" s="199"/>
    </row>
    <row r="686611" spans="16:16">
      <c r="P686611" s="199"/>
    </row>
    <row r="686612" spans="16:16">
      <c r="P686612" s="199"/>
    </row>
    <row r="686613" spans="16:16">
      <c r="P686613" s="199"/>
    </row>
    <row r="686614" spans="16:16">
      <c r="P686614" s="199"/>
    </row>
    <row r="686615" spans="16:16">
      <c r="P686615" s="199"/>
    </row>
    <row r="686616" spans="16:16">
      <c r="P686616" s="199"/>
    </row>
    <row r="686617" spans="16:16">
      <c r="P686617" s="199"/>
    </row>
    <row r="686618" spans="16:16">
      <c r="P686618" s="199"/>
    </row>
    <row r="686619" spans="16:16">
      <c r="P686619" s="199"/>
    </row>
    <row r="686620" spans="16:16">
      <c r="P686620" s="199"/>
    </row>
    <row r="686621" spans="16:16">
      <c r="P686621" s="199"/>
    </row>
    <row r="686622" spans="16:16">
      <c r="P686622" s="199"/>
    </row>
    <row r="686623" spans="16:16">
      <c r="P686623" s="199"/>
    </row>
    <row r="686624" spans="16:16">
      <c r="P686624" s="199"/>
    </row>
    <row r="686625" spans="16:16">
      <c r="P686625" s="199"/>
    </row>
    <row r="686626" spans="16:16">
      <c r="P686626" s="199"/>
    </row>
    <row r="686627" spans="16:16">
      <c r="P686627" s="442"/>
    </row>
    <row r="686628" spans="16:16">
      <c r="P686628" s="199"/>
    </row>
    <row r="686629" spans="16:16">
      <c r="P686629" s="199"/>
    </row>
    <row r="686630" spans="16:16">
      <c r="P686630" s="199"/>
    </row>
    <row r="686631" spans="16:16">
      <c r="P686631" s="199"/>
    </row>
    <row r="686632" spans="16:16">
      <c r="P686632" s="199"/>
    </row>
    <row r="686633" spans="16:16">
      <c r="P686633" s="199"/>
    </row>
    <row r="686634" spans="16:16">
      <c r="P686634" s="199"/>
    </row>
    <row r="686635" spans="16:16">
      <c r="P686635" s="199"/>
    </row>
    <row r="686636" spans="16:16">
      <c r="P686636" s="199"/>
    </row>
    <row r="686637" spans="16:16">
      <c r="P686637" s="199"/>
    </row>
    <row r="686638" spans="16:16">
      <c r="P686638" s="199"/>
    </row>
    <row r="686639" spans="16:16">
      <c r="P686639" s="199"/>
    </row>
    <row r="686640" spans="16:16">
      <c r="P686640" s="199"/>
    </row>
    <row r="686641" spans="16:16">
      <c r="P686641" s="199"/>
    </row>
    <row r="686642" spans="16:16">
      <c r="P686642" s="199"/>
    </row>
    <row r="686643" spans="16:16">
      <c r="P686643" s="199"/>
    </row>
    <row r="686644" spans="16:16">
      <c r="P686644" s="199"/>
    </row>
    <row r="686645" spans="16:16">
      <c r="P686645" s="442"/>
    </row>
    <row r="686646" spans="16:16">
      <c r="P686646" s="199"/>
    </row>
    <row r="686647" spans="16:16">
      <c r="P686647" s="199"/>
    </row>
    <row r="686648" spans="16:16">
      <c r="P686648" s="199"/>
    </row>
    <row r="686649" spans="16:16">
      <c r="P686649" s="199"/>
    </row>
    <row r="686650" spans="16:16">
      <c r="P686650" s="199"/>
    </row>
    <row r="686651" spans="16:16">
      <c r="P686651" s="199"/>
    </row>
    <row r="686652" spans="16:16">
      <c r="P686652" s="199"/>
    </row>
    <row r="686653" spans="16:16">
      <c r="P686653" s="199"/>
    </row>
    <row r="686654" spans="16:16">
      <c r="P686654" s="199"/>
    </row>
    <row r="686655" spans="16:16">
      <c r="P686655" s="199"/>
    </row>
    <row r="686656" spans="16:16">
      <c r="P686656" s="199"/>
    </row>
    <row r="686657" spans="16:16">
      <c r="P686657" s="199"/>
    </row>
    <row r="686658" spans="16:16">
      <c r="P686658" s="199"/>
    </row>
    <row r="686659" spans="16:16">
      <c r="P686659" s="199"/>
    </row>
    <row r="686660" spans="16:16">
      <c r="P686660" s="199"/>
    </row>
    <row r="686661" spans="16:16">
      <c r="P686661" s="199"/>
    </row>
    <row r="686662" spans="16:16">
      <c r="P686662" s="199"/>
    </row>
    <row r="686663" spans="16:16">
      <c r="P686663" s="442"/>
    </row>
    <row r="686664" spans="16:16">
      <c r="P686664" s="199"/>
    </row>
    <row r="686665" spans="16:16">
      <c r="P686665" s="199"/>
    </row>
    <row r="686666" spans="16:16">
      <c r="P686666" s="199"/>
    </row>
    <row r="686667" spans="16:16">
      <c r="P686667" s="199"/>
    </row>
    <row r="686668" spans="16:16">
      <c r="P686668" s="199"/>
    </row>
    <row r="686669" spans="16:16">
      <c r="P686669" s="199"/>
    </row>
    <row r="686670" spans="16:16">
      <c r="P686670" s="199"/>
    </row>
    <row r="686671" spans="16:16">
      <c r="P686671" s="199"/>
    </row>
    <row r="686672" spans="16:16">
      <c r="P686672" s="199"/>
    </row>
    <row r="686673" spans="16:16">
      <c r="P686673" s="199"/>
    </row>
    <row r="686674" spans="16:16">
      <c r="P686674" s="199"/>
    </row>
    <row r="686675" spans="16:16">
      <c r="P686675" s="199"/>
    </row>
    <row r="686676" spans="16:16">
      <c r="P686676" s="199"/>
    </row>
    <row r="686677" spans="16:16">
      <c r="P686677" s="199"/>
    </row>
    <row r="686678" spans="16:16">
      <c r="P686678" s="199"/>
    </row>
    <row r="686679" spans="16:16">
      <c r="P686679" s="199"/>
    </row>
    <row r="686680" spans="16:16">
      <c r="P686680" s="199"/>
    </row>
    <row r="686681" spans="16:16">
      <c r="P686681" s="442"/>
    </row>
    <row r="686682" spans="16:16">
      <c r="P686682" s="199"/>
    </row>
    <row r="686683" spans="16:16">
      <c r="P686683" s="199"/>
    </row>
    <row r="686684" spans="16:16">
      <c r="P686684" s="199"/>
    </row>
    <row r="686685" spans="16:16">
      <c r="P686685" s="199"/>
    </row>
    <row r="686686" spans="16:16">
      <c r="P686686" s="199"/>
    </row>
    <row r="686687" spans="16:16">
      <c r="P686687" s="199"/>
    </row>
    <row r="686688" spans="16:16">
      <c r="P686688" s="199"/>
    </row>
    <row r="686689" spans="16:16">
      <c r="P686689" s="199"/>
    </row>
    <row r="686690" spans="16:16">
      <c r="P686690" s="199"/>
    </row>
    <row r="686691" spans="16:16">
      <c r="P686691" s="199"/>
    </row>
    <row r="686692" spans="16:16">
      <c r="P686692" s="199"/>
    </row>
    <row r="686693" spans="16:16">
      <c r="P686693" s="199"/>
    </row>
    <row r="686694" spans="16:16">
      <c r="P686694" s="199"/>
    </row>
    <row r="686695" spans="16:16">
      <c r="P686695" s="199"/>
    </row>
    <row r="686696" spans="16:16">
      <c r="P686696" s="199"/>
    </row>
    <row r="686697" spans="16:16">
      <c r="P686697" s="199"/>
    </row>
    <row r="686698" spans="16:16">
      <c r="P686698" s="199"/>
    </row>
    <row r="686699" spans="16:16">
      <c r="P686699" s="442"/>
    </row>
    <row r="686700" spans="16:16">
      <c r="P686700" s="199"/>
    </row>
    <row r="686701" spans="16:16">
      <c r="P686701" s="199"/>
    </row>
    <row r="686702" spans="16:16">
      <c r="P686702" s="199"/>
    </row>
    <row r="686703" spans="16:16">
      <c r="P686703" s="199"/>
    </row>
    <row r="686704" spans="16:16">
      <c r="P686704" s="199"/>
    </row>
    <row r="686705" spans="16:16">
      <c r="P686705" s="199"/>
    </row>
    <row r="686706" spans="16:16">
      <c r="P686706" s="199"/>
    </row>
    <row r="686707" spans="16:16">
      <c r="P686707" s="199"/>
    </row>
    <row r="686708" spans="16:16">
      <c r="P686708" s="199"/>
    </row>
    <row r="686709" spans="16:16">
      <c r="P686709" s="199"/>
    </row>
    <row r="686710" spans="16:16">
      <c r="P686710" s="199"/>
    </row>
    <row r="686711" spans="16:16">
      <c r="P686711" s="199"/>
    </row>
    <row r="686712" spans="16:16">
      <c r="P686712" s="199"/>
    </row>
    <row r="686713" spans="16:16">
      <c r="P686713" s="199"/>
    </row>
    <row r="686714" spans="16:16">
      <c r="P686714" s="199"/>
    </row>
    <row r="686715" spans="16:16">
      <c r="P686715" s="199"/>
    </row>
    <row r="686716" spans="16:16">
      <c r="P686716" s="199"/>
    </row>
    <row r="686717" spans="16:16">
      <c r="P686717" s="442"/>
    </row>
    <row r="686718" spans="16:16">
      <c r="P686718" s="199"/>
    </row>
    <row r="686719" spans="16:16">
      <c r="P686719" s="199"/>
    </row>
    <row r="686720" spans="16:16">
      <c r="P686720" s="199"/>
    </row>
    <row r="686721" spans="16:16">
      <c r="P686721" s="199"/>
    </row>
    <row r="686722" spans="16:16">
      <c r="P686722" s="199"/>
    </row>
    <row r="686723" spans="16:16">
      <c r="P686723" s="199"/>
    </row>
    <row r="686724" spans="16:16">
      <c r="P686724" s="199"/>
    </row>
    <row r="686725" spans="16:16">
      <c r="P686725" s="199"/>
    </row>
    <row r="686726" spans="16:16">
      <c r="P686726" s="199"/>
    </row>
    <row r="686727" spans="16:16">
      <c r="P686727" s="199"/>
    </row>
    <row r="686728" spans="16:16">
      <c r="P686728" s="199"/>
    </row>
    <row r="686729" spans="16:16">
      <c r="P686729" s="199"/>
    </row>
    <row r="686730" spans="16:16">
      <c r="P686730" s="199"/>
    </row>
    <row r="686731" spans="16:16">
      <c r="P686731" s="199"/>
    </row>
    <row r="686732" spans="16:16">
      <c r="P686732" s="199"/>
    </row>
    <row r="686733" spans="16:16">
      <c r="P686733" s="199"/>
    </row>
    <row r="686734" spans="16:16">
      <c r="P686734" s="199"/>
    </row>
    <row r="686735" spans="16:16">
      <c r="P686735" s="442"/>
    </row>
    <row r="686736" spans="16:16">
      <c r="P686736" s="199"/>
    </row>
    <row r="686737" spans="16:16">
      <c r="P686737" s="199"/>
    </row>
    <row r="686738" spans="16:16">
      <c r="P686738" s="199"/>
    </row>
    <row r="686739" spans="16:16">
      <c r="P686739" s="199"/>
    </row>
    <row r="686740" spans="16:16">
      <c r="P686740" s="199"/>
    </row>
    <row r="686741" spans="16:16">
      <c r="P686741" s="199"/>
    </row>
    <row r="686742" spans="16:16">
      <c r="P686742" s="199"/>
    </row>
    <row r="686743" spans="16:16">
      <c r="P686743" s="199"/>
    </row>
    <row r="686744" spans="16:16">
      <c r="P686744" s="199"/>
    </row>
    <row r="686745" spans="16:16">
      <c r="P686745" s="199"/>
    </row>
    <row r="686746" spans="16:16">
      <c r="P686746" s="199"/>
    </row>
    <row r="686747" spans="16:16">
      <c r="P686747" s="199"/>
    </row>
    <row r="686748" spans="16:16">
      <c r="P686748" s="199"/>
    </row>
    <row r="686749" spans="16:16">
      <c r="P686749" s="199"/>
    </row>
    <row r="686750" spans="16:16">
      <c r="P686750" s="199"/>
    </row>
    <row r="686751" spans="16:16">
      <c r="P686751" s="199"/>
    </row>
    <row r="686752" spans="16:16">
      <c r="P686752" s="199"/>
    </row>
    <row r="686753" spans="16:16">
      <c r="P686753" s="442"/>
    </row>
    <row r="686754" spans="16:16">
      <c r="P686754" s="199"/>
    </row>
    <row r="686755" spans="16:16">
      <c r="P686755" s="199"/>
    </row>
    <row r="686756" spans="16:16">
      <c r="P686756" s="199"/>
    </row>
    <row r="686757" spans="16:16">
      <c r="P686757" s="199"/>
    </row>
    <row r="686758" spans="16:16">
      <c r="P686758" s="199"/>
    </row>
    <row r="686759" spans="16:16">
      <c r="P686759" s="199"/>
    </row>
    <row r="686760" spans="16:16">
      <c r="P686760" s="199"/>
    </row>
    <row r="686761" spans="16:16">
      <c r="P686761" s="199"/>
    </row>
    <row r="686762" spans="16:16">
      <c r="P686762" s="199"/>
    </row>
    <row r="686763" spans="16:16">
      <c r="P686763" s="199"/>
    </row>
    <row r="686764" spans="16:16">
      <c r="P686764" s="199"/>
    </row>
    <row r="686765" spans="16:16">
      <c r="P686765" s="199"/>
    </row>
    <row r="686766" spans="16:16">
      <c r="P686766" s="199"/>
    </row>
    <row r="686767" spans="16:16">
      <c r="P686767" s="199"/>
    </row>
    <row r="686768" spans="16:16">
      <c r="P686768" s="199"/>
    </row>
    <row r="686769" spans="16:16">
      <c r="P686769" s="199"/>
    </row>
    <row r="686770" spans="16:16">
      <c r="P686770" s="199"/>
    </row>
    <row r="686771" spans="16:16">
      <c r="P686771" s="442"/>
    </row>
    <row r="686772" spans="16:16">
      <c r="P686772" s="199"/>
    </row>
    <row r="686773" spans="16:16">
      <c r="P686773" s="199"/>
    </row>
    <row r="686774" spans="16:16">
      <c r="P686774" s="199"/>
    </row>
    <row r="686775" spans="16:16">
      <c r="P686775" s="199"/>
    </row>
    <row r="686776" spans="16:16">
      <c r="P686776" s="199"/>
    </row>
    <row r="686777" spans="16:16">
      <c r="P686777" s="199"/>
    </row>
    <row r="686778" spans="16:16">
      <c r="P686778" s="199"/>
    </row>
    <row r="686779" spans="16:16">
      <c r="P686779" s="199"/>
    </row>
    <row r="686780" spans="16:16">
      <c r="P686780" s="199"/>
    </row>
    <row r="686781" spans="16:16">
      <c r="P686781" s="199"/>
    </row>
    <row r="686782" spans="16:16">
      <c r="P686782" s="199"/>
    </row>
    <row r="686783" spans="16:16">
      <c r="P686783" s="199"/>
    </row>
    <row r="686784" spans="16:16">
      <c r="P686784" s="199"/>
    </row>
    <row r="686785" spans="16:16">
      <c r="P686785" s="199"/>
    </row>
    <row r="686786" spans="16:16">
      <c r="P686786" s="199"/>
    </row>
    <row r="686787" spans="16:16">
      <c r="P686787" s="199"/>
    </row>
    <row r="686788" spans="16:16">
      <c r="P686788" s="199"/>
    </row>
    <row r="686789" spans="16:16">
      <c r="P686789" s="442"/>
    </row>
    <row r="686790" spans="16:16">
      <c r="P686790" s="199"/>
    </row>
    <row r="686791" spans="16:16">
      <c r="P686791" s="199"/>
    </row>
    <row r="686792" spans="16:16">
      <c r="P686792" s="199"/>
    </row>
    <row r="686793" spans="16:16">
      <c r="P686793" s="199"/>
    </row>
    <row r="686794" spans="16:16">
      <c r="P686794" s="199"/>
    </row>
    <row r="686795" spans="16:16">
      <c r="P686795" s="199"/>
    </row>
    <row r="686796" spans="16:16">
      <c r="P686796" s="199"/>
    </row>
    <row r="686797" spans="16:16">
      <c r="P686797" s="199"/>
    </row>
    <row r="686798" spans="16:16">
      <c r="P686798" s="199"/>
    </row>
    <row r="686799" spans="16:16">
      <c r="P686799" s="199"/>
    </row>
    <row r="686800" spans="16:16">
      <c r="P686800" s="199"/>
    </row>
    <row r="686801" spans="16:16">
      <c r="P686801" s="199"/>
    </row>
    <row r="686802" spans="16:16">
      <c r="P686802" s="199"/>
    </row>
    <row r="686803" spans="16:16">
      <c r="P686803" s="199"/>
    </row>
    <row r="686804" spans="16:16">
      <c r="P686804" s="199"/>
    </row>
    <row r="686805" spans="16:16">
      <c r="P686805" s="199"/>
    </row>
    <row r="686806" spans="16:16">
      <c r="P686806" s="199"/>
    </row>
    <row r="686807" spans="16:16">
      <c r="P686807" s="442"/>
    </row>
    <row r="686808" spans="16:16">
      <c r="P686808" s="199"/>
    </row>
    <row r="686809" spans="16:16">
      <c r="P686809" s="199"/>
    </row>
    <row r="686810" spans="16:16">
      <c r="P686810" s="199"/>
    </row>
    <row r="686811" spans="16:16">
      <c r="P686811" s="199"/>
    </row>
    <row r="686812" spans="16:16">
      <c r="P686812" s="199"/>
    </row>
    <row r="686813" spans="16:16">
      <c r="P686813" s="199"/>
    </row>
    <row r="686814" spans="16:16">
      <c r="P686814" s="199"/>
    </row>
    <row r="686815" spans="16:16">
      <c r="P686815" s="199"/>
    </row>
    <row r="686816" spans="16:16">
      <c r="P686816" s="199"/>
    </row>
    <row r="686817" spans="16:16">
      <c r="P686817" s="199"/>
    </row>
    <row r="686818" spans="16:16">
      <c r="P686818" s="199"/>
    </row>
    <row r="686819" spans="16:16">
      <c r="P686819" s="199"/>
    </row>
    <row r="686820" spans="16:16">
      <c r="P686820" s="199"/>
    </row>
    <row r="686821" spans="16:16">
      <c r="P686821" s="199"/>
    </row>
    <row r="686822" spans="16:16">
      <c r="P686822" s="199"/>
    </row>
    <row r="686823" spans="16:16">
      <c r="P686823" s="199"/>
    </row>
    <row r="686824" spans="16:16">
      <c r="P686824" s="199"/>
    </row>
    <row r="686825" spans="16:16">
      <c r="P686825" s="442"/>
    </row>
    <row r="686826" spans="16:16">
      <c r="P686826" s="199"/>
    </row>
    <row r="686827" spans="16:16">
      <c r="P686827" s="199"/>
    </row>
    <row r="686828" spans="16:16">
      <c r="P686828" s="199"/>
    </row>
    <row r="686829" spans="16:16">
      <c r="P686829" s="199"/>
    </row>
    <row r="686830" spans="16:16">
      <c r="P686830" s="199"/>
    </row>
    <row r="686831" spans="16:16">
      <c r="P686831" s="199"/>
    </row>
    <row r="686832" spans="16:16">
      <c r="P686832" s="199"/>
    </row>
    <row r="686833" spans="16:16">
      <c r="P686833" s="199"/>
    </row>
    <row r="686834" spans="16:16">
      <c r="P686834" s="199"/>
    </row>
    <row r="686835" spans="16:16">
      <c r="P686835" s="199"/>
    </row>
    <row r="686836" spans="16:16">
      <c r="P686836" s="199"/>
    </row>
    <row r="686837" spans="16:16">
      <c r="P686837" s="199"/>
    </row>
    <row r="686838" spans="16:16">
      <c r="P686838" s="199"/>
    </row>
    <row r="686839" spans="16:16">
      <c r="P686839" s="199"/>
    </row>
    <row r="686840" spans="16:16">
      <c r="P686840" s="199"/>
    </row>
    <row r="686841" spans="16:16">
      <c r="P686841" s="199"/>
    </row>
    <row r="686842" spans="16:16">
      <c r="P686842" s="199"/>
    </row>
    <row r="686843" spans="16:16">
      <c r="P686843" s="442"/>
    </row>
    <row r="686844" spans="16:16">
      <c r="P686844" s="199"/>
    </row>
    <row r="686845" spans="16:16">
      <c r="P686845" s="199"/>
    </row>
    <row r="686846" spans="16:16">
      <c r="P686846" s="199"/>
    </row>
    <row r="686847" spans="16:16">
      <c r="P686847" s="199"/>
    </row>
    <row r="686848" spans="16:16">
      <c r="P686848" s="199"/>
    </row>
    <row r="686849" spans="16:16">
      <c r="P686849" s="199"/>
    </row>
    <row r="686850" spans="16:16">
      <c r="P686850" s="199"/>
    </row>
    <row r="686851" spans="16:16">
      <c r="P686851" s="199"/>
    </row>
    <row r="686852" spans="16:16">
      <c r="P686852" s="199"/>
    </row>
    <row r="686853" spans="16:16">
      <c r="P686853" s="199"/>
    </row>
    <row r="686854" spans="16:16">
      <c r="P686854" s="199"/>
    </row>
    <row r="686855" spans="16:16">
      <c r="P686855" s="199"/>
    </row>
    <row r="686856" spans="16:16">
      <c r="P686856" s="199"/>
    </row>
    <row r="686857" spans="16:16">
      <c r="P686857" s="199"/>
    </row>
    <row r="686858" spans="16:16">
      <c r="P686858" s="199"/>
    </row>
    <row r="686859" spans="16:16">
      <c r="P686859" s="199"/>
    </row>
    <row r="686860" spans="16:16">
      <c r="P686860" s="199"/>
    </row>
    <row r="686861" spans="16:16">
      <c r="P686861" s="442"/>
    </row>
    <row r="686862" spans="16:16">
      <c r="P686862" s="199"/>
    </row>
    <row r="686863" spans="16:16">
      <c r="P686863" s="199"/>
    </row>
    <row r="686864" spans="16:16">
      <c r="P686864" s="199"/>
    </row>
    <row r="686865" spans="16:16">
      <c r="P686865" s="199"/>
    </row>
    <row r="686866" spans="16:16">
      <c r="P686866" s="199"/>
    </row>
    <row r="686867" spans="16:16">
      <c r="P686867" s="199"/>
    </row>
    <row r="686868" spans="16:16">
      <c r="P686868" s="199"/>
    </row>
    <row r="686869" spans="16:16">
      <c r="P686869" s="199"/>
    </row>
    <row r="686870" spans="16:16">
      <c r="P686870" s="199"/>
    </row>
    <row r="686871" spans="16:16">
      <c r="P686871" s="199"/>
    </row>
    <row r="686872" spans="16:16">
      <c r="P686872" s="199"/>
    </row>
    <row r="686873" spans="16:16">
      <c r="P686873" s="199"/>
    </row>
    <row r="686874" spans="16:16">
      <c r="P686874" s="199"/>
    </row>
    <row r="686875" spans="16:16">
      <c r="P686875" s="199"/>
    </row>
    <row r="686876" spans="16:16">
      <c r="P686876" s="199"/>
    </row>
    <row r="686877" spans="16:16">
      <c r="P686877" s="199"/>
    </row>
    <row r="686878" spans="16:16">
      <c r="P686878" s="199"/>
    </row>
    <row r="686879" spans="16:16">
      <c r="P686879" s="442"/>
    </row>
    <row r="686880" spans="16:16">
      <c r="P686880" s="199"/>
    </row>
    <row r="686881" spans="16:16">
      <c r="P686881" s="199"/>
    </row>
    <row r="686882" spans="16:16">
      <c r="P686882" s="199"/>
    </row>
    <row r="686883" spans="16:16">
      <c r="P686883" s="199"/>
    </row>
    <row r="686884" spans="16:16">
      <c r="P686884" s="199"/>
    </row>
    <row r="686885" spans="16:16">
      <c r="P686885" s="199"/>
    </row>
    <row r="686886" spans="16:16">
      <c r="P686886" s="199"/>
    </row>
    <row r="686887" spans="16:16">
      <c r="P686887" s="199"/>
    </row>
    <row r="686888" spans="16:16">
      <c r="P686888" s="199"/>
    </row>
    <row r="686889" spans="16:16">
      <c r="P686889" s="199"/>
    </row>
    <row r="686890" spans="16:16">
      <c r="P686890" s="199"/>
    </row>
    <row r="686891" spans="16:16">
      <c r="P686891" s="199"/>
    </row>
    <row r="686892" spans="16:16">
      <c r="P686892" s="199"/>
    </row>
    <row r="686893" spans="16:16">
      <c r="P686893" s="199"/>
    </row>
    <row r="686894" spans="16:16">
      <c r="P686894" s="199"/>
    </row>
    <row r="686895" spans="16:16">
      <c r="P686895" s="199"/>
    </row>
    <row r="686896" spans="16:16">
      <c r="P686896" s="199"/>
    </row>
    <row r="686897" spans="16:16">
      <c r="P686897" s="442"/>
    </row>
    <row r="686898" spans="16:16">
      <c r="P686898" s="199"/>
    </row>
    <row r="686899" spans="16:16">
      <c r="P686899" s="199"/>
    </row>
    <row r="686900" spans="16:16">
      <c r="P686900" s="199"/>
    </row>
    <row r="686901" spans="16:16">
      <c r="P686901" s="199"/>
    </row>
    <row r="686902" spans="16:16">
      <c r="P686902" s="199"/>
    </row>
    <row r="686903" spans="16:16">
      <c r="P686903" s="199"/>
    </row>
    <row r="686904" spans="16:16">
      <c r="P686904" s="199"/>
    </row>
    <row r="686905" spans="16:16">
      <c r="P686905" s="199"/>
    </row>
    <row r="686906" spans="16:16">
      <c r="P686906" s="199"/>
    </row>
    <row r="686907" spans="16:16">
      <c r="P686907" s="199"/>
    </row>
    <row r="686908" spans="16:16">
      <c r="P686908" s="199"/>
    </row>
    <row r="686909" spans="16:16">
      <c r="P686909" s="199"/>
    </row>
    <row r="686910" spans="16:16">
      <c r="P686910" s="199"/>
    </row>
    <row r="686911" spans="16:16">
      <c r="P686911" s="199"/>
    </row>
    <row r="686912" spans="16:16">
      <c r="P686912" s="199"/>
    </row>
    <row r="686913" spans="16:16">
      <c r="P686913" s="199"/>
    </row>
    <row r="686914" spans="16:16">
      <c r="P686914" s="199"/>
    </row>
    <row r="686915" spans="16:16">
      <c r="P686915" s="442"/>
    </row>
    <row r="686916" spans="16:16">
      <c r="P686916" s="199"/>
    </row>
    <row r="686917" spans="16:16">
      <c r="P686917" s="199"/>
    </row>
    <row r="686918" spans="16:16">
      <c r="P686918" s="199"/>
    </row>
    <row r="686919" spans="16:16">
      <c r="P686919" s="199"/>
    </row>
    <row r="686920" spans="16:16">
      <c r="P686920" s="199"/>
    </row>
    <row r="686921" spans="16:16">
      <c r="P686921" s="199"/>
    </row>
    <row r="686922" spans="16:16">
      <c r="P686922" s="199"/>
    </row>
    <row r="686923" spans="16:16">
      <c r="P686923" s="199"/>
    </row>
    <row r="686924" spans="16:16">
      <c r="P686924" s="199"/>
    </row>
    <row r="686925" spans="16:16">
      <c r="P686925" s="199"/>
    </row>
    <row r="686926" spans="16:16">
      <c r="P686926" s="199"/>
    </row>
    <row r="686927" spans="16:16">
      <c r="P686927" s="199"/>
    </row>
    <row r="686928" spans="16:16">
      <c r="P686928" s="199"/>
    </row>
    <row r="686929" spans="16:16">
      <c r="P686929" s="199"/>
    </row>
    <row r="686930" spans="16:16">
      <c r="P686930" s="199"/>
    </row>
    <row r="686931" spans="16:16">
      <c r="P686931" s="199"/>
    </row>
    <row r="686932" spans="16:16">
      <c r="P686932" s="199"/>
    </row>
    <row r="686933" spans="16:16">
      <c r="P686933" s="442"/>
    </row>
    <row r="686934" spans="16:16">
      <c r="P686934" s="199"/>
    </row>
    <row r="686935" spans="16:16">
      <c r="P686935" s="199"/>
    </row>
    <row r="686936" spans="16:16">
      <c r="P686936" s="199"/>
    </row>
    <row r="686937" spans="16:16">
      <c r="P686937" s="199"/>
    </row>
    <row r="686938" spans="16:16">
      <c r="P686938" s="199"/>
    </row>
    <row r="686939" spans="16:16">
      <c r="P686939" s="199"/>
    </row>
    <row r="686940" spans="16:16">
      <c r="P686940" s="199"/>
    </row>
    <row r="686941" spans="16:16">
      <c r="P686941" s="199"/>
    </row>
    <row r="686942" spans="16:16">
      <c r="P686942" s="199"/>
    </row>
    <row r="686943" spans="16:16">
      <c r="P686943" s="199"/>
    </row>
    <row r="686944" spans="16:16">
      <c r="P686944" s="199"/>
    </row>
    <row r="686945" spans="16:16">
      <c r="P686945" s="199"/>
    </row>
    <row r="686946" spans="16:16">
      <c r="P686946" s="199"/>
    </row>
    <row r="686947" spans="16:16">
      <c r="P686947" s="199"/>
    </row>
    <row r="686948" spans="16:16">
      <c r="P686948" s="199"/>
    </row>
    <row r="686949" spans="16:16">
      <c r="P686949" s="199"/>
    </row>
    <row r="686950" spans="16:16">
      <c r="P686950" s="199"/>
    </row>
    <row r="686951" spans="16:16">
      <c r="P686951" s="442"/>
    </row>
    <row r="686952" spans="16:16">
      <c r="P686952" s="199"/>
    </row>
    <row r="686953" spans="16:16">
      <c r="P686953" s="199"/>
    </row>
    <row r="686954" spans="16:16">
      <c r="P686954" s="199"/>
    </row>
    <row r="686955" spans="16:16">
      <c r="P686955" s="199"/>
    </row>
    <row r="686956" spans="16:16">
      <c r="P686956" s="199"/>
    </row>
    <row r="686957" spans="16:16">
      <c r="P686957" s="199"/>
    </row>
    <row r="686958" spans="16:16">
      <c r="P686958" s="199"/>
    </row>
    <row r="686959" spans="16:16">
      <c r="P686959" s="199"/>
    </row>
    <row r="686960" spans="16:16">
      <c r="P686960" s="199"/>
    </row>
    <row r="686961" spans="16:16">
      <c r="P686961" s="199"/>
    </row>
    <row r="686962" spans="16:16">
      <c r="P686962" s="199"/>
    </row>
    <row r="686963" spans="16:16">
      <c r="P686963" s="199"/>
    </row>
    <row r="686964" spans="16:16">
      <c r="P686964" s="199"/>
    </row>
    <row r="686965" spans="16:16">
      <c r="P686965" s="199"/>
    </row>
    <row r="686966" spans="16:16">
      <c r="P686966" s="199"/>
    </row>
    <row r="686967" spans="16:16">
      <c r="P686967" s="199"/>
    </row>
    <row r="686968" spans="16:16">
      <c r="P686968" s="199"/>
    </row>
    <row r="686969" spans="16:16">
      <c r="P686969" s="442"/>
    </row>
    <row r="686970" spans="16:16">
      <c r="P686970" s="199"/>
    </row>
    <row r="686971" spans="16:16">
      <c r="P686971" s="199"/>
    </row>
    <row r="686972" spans="16:16">
      <c r="P686972" s="199"/>
    </row>
    <row r="686973" spans="16:16">
      <c r="P686973" s="199"/>
    </row>
    <row r="686974" spans="16:16">
      <c r="P686974" s="199"/>
    </row>
    <row r="686975" spans="16:16">
      <c r="P686975" s="199"/>
    </row>
    <row r="686976" spans="16:16">
      <c r="P686976" s="199"/>
    </row>
    <row r="686977" spans="16:16">
      <c r="P686977" s="199"/>
    </row>
    <row r="686978" spans="16:16">
      <c r="P686978" s="199"/>
    </row>
    <row r="686979" spans="16:16">
      <c r="P686979" s="199"/>
    </row>
    <row r="686980" spans="16:16">
      <c r="P686980" s="199"/>
    </row>
    <row r="686981" spans="16:16">
      <c r="P686981" s="199"/>
    </row>
    <row r="686982" spans="16:16">
      <c r="P686982" s="199"/>
    </row>
    <row r="686983" spans="16:16">
      <c r="P686983" s="199"/>
    </row>
    <row r="686984" spans="16:16">
      <c r="P686984" s="199"/>
    </row>
    <row r="686985" spans="16:16">
      <c r="P686985" s="199"/>
    </row>
    <row r="686986" spans="16:16">
      <c r="P686986" s="199"/>
    </row>
    <row r="686987" spans="16:16">
      <c r="P686987" s="442"/>
    </row>
    <row r="686988" spans="16:16">
      <c r="P686988" s="199"/>
    </row>
    <row r="686989" spans="16:16">
      <c r="P686989" s="199"/>
    </row>
    <row r="686990" spans="16:16">
      <c r="P686990" s="199"/>
    </row>
    <row r="686991" spans="16:16">
      <c r="P686991" s="199"/>
    </row>
    <row r="686992" spans="16:16">
      <c r="P686992" s="199"/>
    </row>
    <row r="686993" spans="16:16">
      <c r="P686993" s="199"/>
    </row>
    <row r="686994" spans="16:16">
      <c r="P686994" s="199"/>
    </row>
    <row r="686995" spans="16:16">
      <c r="P686995" s="199"/>
    </row>
    <row r="686996" spans="16:16">
      <c r="P686996" s="199"/>
    </row>
    <row r="686997" spans="16:16">
      <c r="P686997" s="199"/>
    </row>
    <row r="686998" spans="16:16">
      <c r="P686998" s="199"/>
    </row>
    <row r="686999" spans="16:16">
      <c r="P686999" s="199"/>
    </row>
    <row r="687000" spans="16:16">
      <c r="P687000" s="199"/>
    </row>
    <row r="687001" spans="16:16">
      <c r="P687001" s="199"/>
    </row>
    <row r="687002" spans="16:16">
      <c r="P687002" s="199"/>
    </row>
    <row r="687003" spans="16:16">
      <c r="P687003" s="199"/>
    </row>
    <row r="687004" spans="16:16">
      <c r="P687004" s="199"/>
    </row>
    <row r="687005" spans="16:16">
      <c r="P687005" s="442"/>
    </row>
    <row r="687006" spans="16:16">
      <c r="P687006" s="199"/>
    </row>
    <row r="687007" spans="16:16">
      <c r="P687007" s="199"/>
    </row>
    <row r="687008" spans="16:16">
      <c r="P687008" s="199"/>
    </row>
    <row r="687009" spans="16:16">
      <c r="P687009" s="199"/>
    </row>
    <row r="687010" spans="16:16">
      <c r="P687010" s="199"/>
    </row>
    <row r="687011" spans="16:16">
      <c r="P687011" s="199"/>
    </row>
    <row r="687012" spans="16:16">
      <c r="P687012" s="199"/>
    </row>
    <row r="687013" spans="16:16">
      <c r="P687013" s="199"/>
    </row>
    <row r="687014" spans="16:16">
      <c r="P687014" s="199"/>
    </row>
    <row r="687015" spans="16:16">
      <c r="P687015" s="199"/>
    </row>
    <row r="687016" spans="16:16">
      <c r="P687016" s="199"/>
    </row>
    <row r="687017" spans="16:16">
      <c r="P687017" s="199"/>
    </row>
    <row r="687018" spans="16:16">
      <c r="P687018" s="199"/>
    </row>
    <row r="687019" spans="16:16">
      <c r="P687019" s="199"/>
    </row>
    <row r="687020" spans="16:16">
      <c r="P687020" s="199"/>
    </row>
    <row r="687021" spans="16:16">
      <c r="P687021" s="199"/>
    </row>
    <row r="687022" spans="16:16">
      <c r="P687022" s="199"/>
    </row>
    <row r="687023" spans="16:16">
      <c r="P687023" s="442"/>
    </row>
    <row r="687024" spans="16:16">
      <c r="P687024" s="199"/>
    </row>
    <row r="687025" spans="16:16">
      <c r="P687025" s="199"/>
    </row>
    <row r="687026" spans="16:16">
      <c r="P687026" s="199"/>
    </row>
    <row r="687027" spans="16:16">
      <c r="P687027" s="199"/>
    </row>
    <row r="687028" spans="16:16">
      <c r="P687028" s="199"/>
    </row>
    <row r="687029" spans="16:16">
      <c r="P687029" s="199"/>
    </row>
    <row r="687030" spans="16:16">
      <c r="P687030" s="199"/>
    </row>
    <row r="687031" spans="16:16">
      <c r="P687031" s="199"/>
    </row>
    <row r="687032" spans="16:16">
      <c r="P687032" s="199"/>
    </row>
    <row r="687033" spans="16:16">
      <c r="P687033" s="199"/>
    </row>
    <row r="687034" spans="16:16">
      <c r="P687034" s="199"/>
    </row>
    <row r="687035" spans="16:16">
      <c r="P687035" s="199"/>
    </row>
    <row r="687036" spans="16:16">
      <c r="P687036" s="199"/>
    </row>
    <row r="687037" spans="16:16">
      <c r="P687037" s="199"/>
    </row>
    <row r="687038" spans="16:16">
      <c r="P687038" s="199"/>
    </row>
    <row r="687039" spans="16:16">
      <c r="P687039" s="199"/>
    </row>
    <row r="687040" spans="16:16">
      <c r="P687040" s="199"/>
    </row>
    <row r="687041" spans="16:16">
      <c r="P687041" s="442"/>
    </row>
    <row r="687042" spans="16:16">
      <c r="P687042" s="199"/>
    </row>
    <row r="687043" spans="16:16">
      <c r="P687043" s="199"/>
    </row>
    <row r="687044" spans="16:16">
      <c r="P687044" s="199"/>
    </row>
    <row r="687045" spans="16:16">
      <c r="P687045" s="199"/>
    </row>
    <row r="687046" spans="16:16">
      <c r="P687046" s="199"/>
    </row>
    <row r="687047" spans="16:16">
      <c r="P687047" s="199"/>
    </row>
    <row r="687048" spans="16:16">
      <c r="P687048" s="199"/>
    </row>
    <row r="687049" spans="16:16">
      <c r="P687049" s="199"/>
    </row>
    <row r="687050" spans="16:16">
      <c r="P687050" s="199"/>
    </row>
    <row r="687051" spans="16:16">
      <c r="P687051" s="199"/>
    </row>
    <row r="687052" spans="16:16">
      <c r="P687052" s="199"/>
    </row>
    <row r="687053" spans="16:16">
      <c r="P687053" s="199"/>
    </row>
    <row r="687054" spans="16:16">
      <c r="P687054" s="199"/>
    </row>
    <row r="687055" spans="16:16">
      <c r="P687055" s="199"/>
    </row>
    <row r="687056" spans="16:16">
      <c r="P687056" s="199"/>
    </row>
    <row r="687057" spans="16:16">
      <c r="P687057" s="199"/>
    </row>
    <row r="687058" spans="16:16">
      <c r="P687058" s="199"/>
    </row>
    <row r="687059" spans="16:16">
      <c r="P687059" s="442"/>
    </row>
    <row r="687060" spans="16:16">
      <c r="P687060" s="199"/>
    </row>
    <row r="687061" spans="16:16">
      <c r="P687061" s="199"/>
    </row>
    <row r="687062" spans="16:16">
      <c r="P687062" s="199"/>
    </row>
    <row r="687063" spans="16:16">
      <c r="P687063" s="199"/>
    </row>
    <row r="687064" spans="16:16">
      <c r="P687064" s="199"/>
    </row>
    <row r="687065" spans="16:16">
      <c r="P687065" s="199"/>
    </row>
    <row r="687066" spans="16:16">
      <c r="P687066" s="199"/>
    </row>
    <row r="687067" spans="16:16">
      <c r="P687067" s="199"/>
    </row>
    <row r="687068" spans="16:16">
      <c r="P687068" s="199"/>
    </row>
    <row r="687069" spans="16:16">
      <c r="P687069" s="199"/>
    </row>
    <row r="687070" spans="16:16">
      <c r="P687070" s="199"/>
    </row>
    <row r="687071" spans="16:16">
      <c r="P687071" s="199"/>
    </row>
    <row r="687072" spans="16:16">
      <c r="P687072" s="199"/>
    </row>
    <row r="687073" spans="16:16">
      <c r="P687073" s="199"/>
    </row>
    <row r="687074" spans="16:16">
      <c r="P687074" s="199"/>
    </row>
    <row r="687075" spans="16:16">
      <c r="P687075" s="199"/>
    </row>
    <row r="687076" spans="16:16">
      <c r="P687076" s="199"/>
    </row>
    <row r="687077" spans="16:16">
      <c r="P687077" s="442"/>
    </row>
    <row r="687078" spans="16:16">
      <c r="P687078" s="199"/>
    </row>
    <row r="687079" spans="16:16">
      <c r="P687079" s="199"/>
    </row>
    <row r="687080" spans="16:16">
      <c r="P687080" s="199"/>
    </row>
    <row r="687081" spans="16:16">
      <c r="P687081" s="199"/>
    </row>
    <row r="687082" spans="16:16">
      <c r="P687082" s="199"/>
    </row>
    <row r="687083" spans="16:16">
      <c r="P687083" s="199"/>
    </row>
    <row r="687084" spans="16:16">
      <c r="P687084" s="199"/>
    </row>
    <row r="687085" spans="16:16">
      <c r="P687085" s="199"/>
    </row>
    <row r="687086" spans="16:16">
      <c r="P687086" s="199"/>
    </row>
    <row r="687087" spans="16:16">
      <c r="P687087" s="199"/>
    </row>
    <row r="687088" spans="16:16">
      <c r="P687088" s="199"/>
    </row>
    <row r="687089" spans="16:16">
      <c r="P687089" s="199"/>
    </row>
    <row r="687090" spans="16:16">
      <c r="P687090" s="199"/>
    </row>
    <row r="687091" spans="16:16">
      <c r="P687091" s="199"/>
    </row>
    <row r="687092" spans="16:16">
      <c r="P687092" s="199"/>
    </row>
    <row r="687093" spans="16:16">
      <c r="P687093" s="199"/>
    </row>
    <row r="687094" spans="16:16">
      <c r="P687094" s="199"/>
    </row>
    <row r="687095" spans="16:16">
      <c r="P687095" s="442"/>
    </row>
    <row r="687096" spans="16:16">
      <c r="P687096" s="199"/>
    </row>
    <row r="687097" spans="16:16">
      <c r="P687097" s="199"/>
    </row>
    <row r="687098" spans="16:16">
      <c r="P687098" s="199"/>
    </row>
    <row r="687099" spans="16:16">
      <c r="P687099" s="199"/>
    </row>
    <row r="687100" spans="16:16">
      <c r="P687100" s="199"/>
    </row>
    <row r="687101" spans="16:16">
      <c r="P687101" s="199"/>
    </row>
    <row r="687102" spans="16:16">
      <c r="P687102" s="199"/>
    </row>
    <row r="687103" spans="16:16">
      <c r="P687103" s="199"/>
    </row>
    <row r="687104" spans="16:16">
      <c r="P687104" s="199"/>
    </row>
    <row r="687105" spans="16:16">
      <c r="P687105" s="199"/>
    </row>
    <row r="687106" spans="16:16">
      <c r="P687106" s="199"/>
    </row>
    <row r="687107" spans="16:16">
      <c r="P687107" s="199"/>
    </row>
    <row r="687108" spans="16:16">
      <c r="P687108" s="199"/>
    </row>
    <row r="687109" spans="16:16">
      <c r="P687109" s="199"/>
    </row>
    <row r="687110" spans="16:16">
      <c r="P687110" s="199"/>
    </row>
    <row r="687111" spans="16:16">
      <c r="P687111" s="199"/>
    </row>
    <row r="687112" spans="16:16">
      <c r="P687112" s="199"/>
    </row>
    <row r="687113" spans="16:16">
      <c r="P687113" s="442"/>
    </row>
    <row r="687114" spans="16:16">
      <c r="P687114" s="199"/>
    </row>
    <row r="687115" spans="16:16">
      <c r="P687115" s="199"/>
    </row>
    <row r="687116" spans="16:16">
      <c r="P687116" s="199"/>
    </row>
    <row r="687117" spans="16:16">
      <c r="P687117" s="199"/>
    </row>
    <row r="687118" spans="16:16">
      <c r="P687118" s="199"/>
    </row>
    <row r="687119" spans="16:16">
      <c r="P687119" s="199"/>
    </row>
    <row r="687120" spans="16:16">
      <c r="P687120" s="199"/>
    </row>
    <row r="687121" spans="16:16">
      <c r="P687121" s="199"/>
    </row>
    <row r="687122" spans="16:16">
      <c r="P687122" s="199"/>
    </row>
    <row r="687123" spans="16:16">
      <c r="P687123" s="199"/>
    </row>
    <row r="687124" spans="16:16">
      <c r="P687124" s="199"/>
    </row>
    <row r="687125" spans="16:16">
      <c r="P687125" s="199"/>
    </row>
    <row r="687126" spans="16:16">
      <c r="P687126" s="199"/>
    </row>
    <row r="687127" spans="16:16">
      <c r="P687127" s="199"/>
    </row>
    <row r="687128" spans="16:16">
      <c r="P687128" s="199"/>
    </row>
    <row r="687129" spans="16:16">
      <c r="P687129" s="199"/>
    </row>
    <row r="687130" spans="16:16">
      <c r="P687130" s="199"/>
    </row>
    <row r="687131" spans="16:16">
      <c r="P687131" s="442"/>
    </row>
    <row r="687132" spans="16:16">
      <c r="P687132" s="199"/>
    </row>
    <row r="687133" spans="16:16">
      <c r="P687133" s="199"/>
    </row>
    <row r="687134" spans="16:16">
      <c r="P687134" s="199"/>
    </row>
    <row r="687135" spans="16:16">
      <c r="P687135" s="199"/>
    </row>
    <row r="687136" spans="16:16">
      <c r="P687136" s="199"/>
    </row>
    <row r="687137" spans="16:16">
      <c r="P687137" s="199"/>
    </row>
    <row r="687138" spans="16:16">
      <c r="P687138" s="199"/>
    </row>
    <row r="687139" spans="16:16">
      <c r="P687139" s="199"/>
    </row>
    <row r="687140" spans="16:16">
      <c r="P687140" s="199"/>
    </row>
    <row r="687141" spans="16:16">
      <c r="P687141" s="199"/>
    </row>
    <row r="687142" spans="16:16">
      <c r="P687142" s="199"/>
    </row>
    <row r="687143" spans="16:16">
      <c r="P687143" s="199"/>
    </row>
    <row r="687144" spans="16:16">
      <c r="P687144" s="199"/>
    </row>
    <row r="687145" spans="16:16">
      <c r="P687145" s="199"/>
    </row>
    <row r="687146" spans="16:16">
      <c r="P687146" s="199"/>
    </row>
    <row r="687147" spans="16:16">
      <c r="P687147" s="199"/>
    </row>
    <row r="687148" spans="16:16">
      <c r="P687148" s="199"/>
    </row>
    <row r="687149" spans="16:16">
      <c r="P687149" s="442"/>
    </row>
    <row r="687150" spans="16:16">
      <c r="P687150" s="199"/>
    </row>
    <row r="687151" spans="16:16">
      <c r="P687151" s="199"/>
    </row>
    <row r="687152" spans="16:16">
      <c r="P687152" s="199"/>
    </row>
    <row r="687153" spans="16:16">
      <c r="P687153" s="199"/>
    </row>
    <row r="687154" spans="16:16">
      <c r="P687154" s="199"/>
    </row>
    <row r="687155" spans="16:16">
      <c r="P687155" s="199"/>
    </row>
    <row r="687156" spans="16:16">
      <c r="P687156" s="199"/>
    </row>
    <row r="687157" spans="16:16">
      <c r="P687157" s="199"/>
    </row>
    <row r="687158" spans="16:16">
      <c r="P687158" s="199"/>
    </row>
    <row r="687159" spans="16:16">
      <c r="P687159" s="199"/>
    </row>
    <row r="687160" spans="16:16">
      <c r="P687160" s="199"/>
    </row>
    <row r="687161" spans="16:16">
      <c r="P687161" s="199"/>
    </row>
    <row r="687162" spans="16:16">
      <c r="P687162" s="199"/>
    </row>
    <row r="687163" spans="16:16">
      <c r="P687163" s="199"/>
    </row>
    <row r="687164" spans="16:16">
      <c r="P687164" s="199"/>
    </row>
    <row r="687165" spans="16:16">
      <c r="P687165" s="199"/>
    </row>
    <row r="687166" spans="16:16">
      <c r="P687166" s="199"/>
    </row>
    <row r="687167" spans="16:16">
      <c r="P687167" s="442"/>
    </row>
    <row r="687168" spans="16:16">
      <c r="P687168" s="199"/>
    </row>
    <row r="687169" spans="16:16">
      <c r="P687169" s="199"/>
    </row>
    <row r="687170" spans="16:16">
      <c r="P687170" s="199"/>
    </row>
    <row r="687171" spans="16:16">
      <c r="P687171" s="199"/>
    </row>
    <row r="687172" spans="16:16">
      <c r="P687172" s="199"/>
    </row>
    <row r="687173" spans="16:16">
      <c r="P687173" s="199"/>
    </row>
    <row r="687174" spans="16:16">
      <c r="P687174" s="199"/>
    </row>
    <row r="687175" spans="16:16">
      <c r="P687175" s="199"/>
    </row>
    <row r="687176" spans="16:16">
      <c r="P687176" s="199"/>
    </row>
    <row r="687177" spans="16:16">
      <c r="P687177" s="199"/>
    </row>
    <row r="687178" spans="16:16">
      <c r="P687178" s="199"/>
    </row>
    <row r="687179" spans="16:16">
      <c r="P687179" s="199"/>
    </row>
    <row r="687180" spans="16:16">
      <c r="P687180" s="199"/>
    </row>
    <row r="687181" spans="16:16">
      <c r="P687181" s="199"/>
    </row>
    <row r="687182" spans="16:16">
      <c r="P687182" s="199"/>
    </row>
    <row r="687183" spans="16:16">
      <c r="P687183" s="199"/>
    </row>
    <row r="687184" spans="16:16">
      <c r="P687184" s="199"/>
    </row>
    <row r="687185" spans="16:16">
      <c r="P687185" s="442"/>
    </row>
    <row r="687186" spans="16:16">
      <c r="P687186" s="199"/>
    </row>
    <row r="687187" spans="16:16">
      <c r="P687187" s="199"/>
    </row>
    <row r="687188" spans="16:16">
      <c r="P687188" s="199"/>
    </row>
    <row r="687189" spans="16:16">
      <c r="P687189" s="199"/>
    </row>
    <row r="687190" spans="16:16">
      <c r="P687190" s="199"/>
    </row>
    <row r="687191" spans="16:16">
      <c r="P687191" s="199"/>
    </row>
    <row r="687192" spans="16:16">
      <c r="P687192" s="199"/>
    </row>
    <row r="687193" spans="16:16">
      <c r="P687193" s="199"/>
    </row>
    <row r="687194" spans="16:16">
      <c r="P687194" s="199"/>
    </row>
    <row r="687195" spans="16:16">
      <c r="P687195" s="199"/>
    </row>
    <row r="687196" spans="16:16">
      <c r="P687196" s="199"/>
    </row>
    <row r="687197" spans="16:16">
      <c r="P687197" s="199"/>
    </row>
    <row r="687198" spans="16:16">
      <c r="P687198" s="199"/>
    </row>
    <row r="687199" spans="16:16">
      <c r="P687199" s="199"/>
    </row>
    <row r="687200" spans="16:16">
      <c r="P687200" s="199"/>
    </row>
    <row r="687201" spans="16:16">
      <c r="P687201" s="199"/>
    </row>
    <row r="687202" spans="16:16">
      <c r="P687202" s="199"/>
    </row>
    <row r="687203" spans="16:16">
      <c r="P687203" s="442"/>
    </row>
    <row r="687204" spans="16:16">
      <c r="P687204" s="199"/>
    </row>
    <row r="687205" spans="16:16">
      <c r="P687205" s="199"/>
    </row>
    <row r="687206" spans="16:16">
      <c r="P687206" s="199"/>
    </row>
    <row r="687207" spans="16:16">
      <c r="P687207" s="199"/>
    </row>
    <row r="687208" spans="16:16">
      <c r="P687208" s="199"/>
    </row>
    <row r="687209" spans="16:16">
      <c r="P687209" s="199"/>
    </row>
    <row r="687210" spans="16:16">
      <c r="P687210" s="199"/>
    </row>
    <row r="687211" spans="16:16">
      <c r="P687211" s="199"/>
    </row>
    <row r="687212" spans="16:16">
      <c r="P687212" s="199"/>
    </row>
    <row r="687213" spans="16:16">
      <c r="P687213" s="199"/>
    </row>
    <row r="687214" spans="16:16">
      <c r="P687214" s="199"/>
    </row>
    <row r="687215" spans="16:16">
      <c r="P687215" s="199"/>
    </row>
    <row r="687216" spans="16:16">
      <c r="P687216" s="199"/>
    </row>
    <row r="687217" spans="16:16">
      <c r="P687217" s="199"/>
    </row>
    <row r="687218" spans="16:16">
      <c r="P687218" s="199"/>
    </row>
    <row r="687219" spans="16:16">
      <c r="P687219" s="199"/>
    </row>
    <row r="687220" spans="16:16">
      <c r="P687220" s="199"/>
    </row>
    <row r="687221" spans="16:16">
      <c r="P687221" s="442"/>
    </row>
    <row r="687222" spans="16:16">
      <c r="P687222" s="199"/>
    </row>
    <row r="687223" spans="16:16">
      <c r="P687223" s="199"/>
    </row>
    <row r="687224" spans="16:16">
      <c r="P687224" s="199"/>
    </row>
    <row r="687225" spans="16:16">
      <c r="P687225" s="199"/>
    </row>
    <row r="687226" spans="16:16">
      <c r="P687226" s="199"/>
    </row>
    <row r="687227" spans="16:16">
      <c r="P687227" s="199"/>
    </row>
    <row r="687228" spans="16:16">
      <c r="P687228" s="199"/>
    </row>
    <row r="687229" spans="16:16">
      <c r="P687229" s="199"/>
    </row>
    <row r="687230" spans="16:16">
      <c r="P687230" s="199"/>
    </row>
    <row r="687231" spans="16:16">
      <c r="P687231" s="199"/>
    </row>
    <row r="687232" spans="16:16">
      <c r="P687232" s="199"/>
    </row>
    <row r="687233" spans="16:16">
      <c r="P687233" s="199"/>
    </row>
    <row r="687234" spans="16:16">
      <c r="P687234" s="199"/>
    </row>
    <row r="687235" spans="16:16">
      <c r="P687235" s="199"/>
    </row>
    <row r="687236" spans="16:16">
      <c r="P687236" s="199"/>
    </row>
    <row r="687237" spans="16:16">
      <c r="P687237" s="199"/>
    </row>
    <row r="687238" spans="16:16">
      <c r="P687238" s="199"/>
    </row>
    <row r="687239" spans="16:16">
      <c r="P687239" s="442"/>
    </row>
    <row r="687240" spans="16:16">
      <c r="P687240" s="199"/>
    </row>
    <row r="687241" spans="16:16">
      <c r="P687241" s="199"/>
    </row>
    <row r="687242" spans="16:16">
      <c r="P687242" s="199"/>
    </row>
    <row r="687243" spans="16:16">
      <c r="P687243" s="199"/>
    </row>
    <row r="687244" spans="16:16">
      <c r="P687244" s="199"/>
    </row>
    <row r="687245" spans="16:16">
      <c r="P687245" s="199"/>
    </row>
    <row r="687246" spans="16:16">
      <c r="P687246" s="199"/>
    </row>
    <row r="687247" spans="16:16">
      <c r="P687247" s="199"/>
    </row>
    <row r="687248" spans="16:16">
      <c r="P687248" s="199"/>
    </row>
    <row r="687249" spans="16:16">
      <c r="P687249" s="199"/>
    </row>
    <row r="687250" spans="16:16">
      <c r="P687250" s="199"/>
    </row>
    <row r="687251" spans="16:16">
      <c r="P687251" s="199"/>
    </row>
    <row r="687252" spans="16:16">
      <c r="P687252" s="199"/>
    </row>
    <row r="687253" spans="16:16">
      <c r="P687253" s="199"/>
    </row>
    <row r="687254" spans="16:16">
      <c r="P687254" s="199"/>
    </row>
    <row r="687255" spans="16:16">
      <c r="P687255" s="199"/>
    </row>
    <row r="687256" spans="16:16">
      <c r="P687256" s="199"/>
    </row>
    <row r="687257" spans="16:16">
      <c r="P687257" s="442"/>
    </row>
    <row r="687258" spans="16:16">
      <c r="P687258" s="199"/>
    </row>
    <row r="687259" spans="16:16">
      <c r="P687259" s="199"/>
    </row>
    <row r="687260" spans="16:16">
      <c r="P687260" s="199"/>
    </row>
    <row r="687261" spans="16:16">
      <c r="P687261" s="199"/>
    </row>
    <row r="687262" spans="16:16">
      <c r="P687262" s="199"/>
    </row>
    <row r="687263" spans="16:16">
      <c r="P687263" s="199"/>
    </row>
    <row r="687264" spans="16:16">
      <c r="P687264" s="199"/>
    </row>
    <row r="687265" spans="16:16">
      <c r="P687265" s="199"/>
    </row>
    <row r="687266" spans="16:16">
      <c r="P687266" s="199"/>
    </row>
    <row r="687267" spans="16:16">
      <c r="P687267" s="199"/>
    </row>
    <row r="687268" spans="16:16">
      <c r="P687268" s="199"/>
    </row>
    <row r="687269" spans="16:16">
      <c r="P687269" s="199"/>
    </row>
    <row r="687270" spans="16:16">
      <c r="P687270" s="199"/>
    </row>
    <row r="687271" spans="16:16">
      <c r="P687271" s="199"/>
    </row>
    <row r="687272" spans="16:16">
      <c r="P687272" s="199"/>
    </row>
    <row r="687273" spans="16:16">
      <c r="P687273" s="199"/>
    </row>
    <row r="687274" spans="16:16">
      <c r="P687274" s="199"/>
    </row>
    <row r="687275" spans="16:16">
      <c r="P687275" s="442"/>
    </row>
    <row r="687276" spans="16:16">
      <c r="P687276" s="199"/>
    </row>
    <row r="687277" spans="16:16">
      <c r="P687277" s="199"/>
    </row>
    <row r="687278" spans="16:16">
      <c r="P687278" s="199"/>
    </row>
    <row r="687279" spans="16:16">
      <c r="P687279" s="199"/>
    </row>
    <row r="687280" spans="16:16">
      <c r="P687280" s="199"/>
    </row>
    <row r="687281" spans="16:16">
      <c r="P687281" s="199"/>
    </row>
    <row r="687282" spans="16:16">
      <c r="P687282" s="199"/>
    </row>
    <row r="687283" spans="16:16">
      <c r="P687283" s="199"/>
    </row>
    <row r="687284" spans="16:16">
      <c r="P687284" s="199"/>
    </row>
    <row r="687285" spans="16:16">
      <c r="P687285" s="199"/>
    </row>
    <row r="687286" spans="16:16">
      <c r="P687286" s="199"/>
    </row>
    <row r="687287" spans="16:16">
      <c r="P687287" s="199"/>
    </row>
    <row r="687288" spans="16:16">
      <c r="P687288" s="199"/>
    </row>
    <row r="687289" spans="16:16">
      <c r="P687289" s="199"/>
    </row>
    <row r="687290" spans="16:16">
      <c r="P687290" s="199"/>
    </row>
    <row r="687291" spans="16:16">
      <c r="P687291" s="199"/>
    </row>
    <row r="687292" spans="16:16">
      <c r="P687292" s="199"/>
    </row>
    <row r="687293" spans="16:16">
      <c r="P687293" s="442"/>
    </row>
    <row r="687294" spans="16:16">
      <c r="P687294" s="199"/>
    </row>
    <row r="687295" spans="16:16">
      <c r="P687295" s="199"/>
    </row>
    <row r="687296" spans="16:16">
      <c r="P687296" s="199"/>
    </row>
    <row r="687297" spans="16:16">
      <c r="P687297" s="199"/>
    </row>
    <row r="687298" spans="16:16">
      <c r="P687298" s="199"/>
    </row>
    <row r="687299" spans="16:16">
      <c r="P687299" s="199"/>
    </row>
    <row r="687300" spans="16:16">
      <c r="P687300" s="199"/>
    </row>
    <row r="687301" spans="16:16">
      <c r="P687301" s="199"/>
    </row>
    <row r="687302" spans="16:16">
      <c r="P687302" s="199"/>
    </row>
    <row r="687303" spans="16:16">
      <c r="P687303" s="199"/>
    </row>
    <row r="687304" spans="16:16">
      <c r="P687304" s="199"/>
    </row>
    <row r="687305" spans="16:16">
      <c r="P687305" s="199"/>
    </row>
    <row r="687306" spans="16:16">
      <c r="P687306" s="199"/>
    </row>
    <row r="687307" spans="16:16">
      <c r="P687307" s="199"/>
    </row>
    <row r="687308" spans="16:16">
      <c r="P687308" s="199"/>
    </row>
    <row r="687309" spans="16:16">
      <c r="P687309" s="199"/>
    </row>
    <row r="687310" spans="16:16">
      <c r="P687310" s="199"/>
    </row>
    <row r="687311" spans="16:16">
      <c r="P687311" s="442"/>
    </row>
    <row r="687312" spans="16:16">
      <c r="P687312" s="199"/>
    </row>
    <row r="687313" spans="16:16">
      <c r="P687313" s="199"/>
    </row>
    <row r="687314" spans="16:16">
      <c r="P687314" s="199"/>
    </row>
    <row r="687315" spans="16:16">
      <c r="P687315" s="199"/>
    </row>
    <row r="687316" spans="16:16">
      <c r="P687316" s="199"/>
    </row>
    <row r="687317" spans="16:16">
      <c r="P687317" s="199"/>
    </row>
    <row r="687318" spans="16:16">
      <c r="P687318" s="199"/>
    </row>
    <row r="687319" spans="16:16">
      <c r="P687319" s="199"/>
    </row>
    <row r="687320" spans="16:16">
      <c r="P687320" s="199"/>
    </row>
    <row r="687321" spans="16:16">
      <c r="P687321" s="199"/>
    </row>
    <row r="687322" spans="16:16">
      <c r="P687322" s="199"/>
    </row>
    <row r="687323" spans="16:16">
      <c r="P687323" s="199"/>
    </row>
    <row r="687324" spans="16:16">
      <c r="P687324" s="199"/>
    </row>
    <row r="687325" spans="16:16">
      <c r="P687325" s="199"/>
    </row>
    <row r="687326" spans="16:16">
      <c r="P687326" s="199"/>
    </row>
    <row r="687327" spans="16:16">
      <c r="P687327" s="199"/>
    </row>
    <row r="687328" spans="16:16">
      <c r="P687328" s="199"/>
    </row>
    <row r="687329" spans="16:16">
      <c r="P687329" s="442"/>
    </row>
    <row r="687330" spans="16:16">
      <c r="P687330" s="199"/>
    </row>
    <row r="687331" spans="16:16">
      <c r="P687331" s="199"/>
    </row>
    <row r="687332" spans="16:16">
      <c r="P687332" s="199"/>
    </row>
    <row r="687333" spans="16:16">
      <c r="P687333" s="199"/>
    </row>
    <row r="687334" spans="16:16">
      <c r="P687334" s="199"/>
    </row>
    <row r="687335" spans="16:16">
      <c r="P687335" s="199"/>
    </row>
    <row r="687336" spans="16:16">
      <c r="P687336" s="199"/>
    </row>
    <row r="687337" spans="16:16">
      <c r="P687337" s="199"/>
    </row>
    <row r="687338" spans="16:16">
      <c r="P687338" s="199"/>
    </row>
    <row r="687339" spans="16:16">
      <c r="P687339" s="199"/>
    </row>
    <row r="687340" spans="16:16">
      <c r="P687340" s="199"/>
    </row>
    <row r="687341" spans="16:16">
      <c r="P687341" s="199"/>
    </row>
    <row r="687342" spans="16:16">
      <c r="P687342" s="199"/>
    </row>
    <row r="687343" spans="16:16">
      <c r="P687343" s="199"/>
    </row>
    <row r="687344" spans="16:16">
      <c r="P687344" s="199"/>
    </row>
    <row r="687345" spans="16:16">
      <c r="P687345" s="199"/>
    </row>
    <row r="687346" spans="16:16">
      <c r="P687346" s="199"/>
    </row>
    <row r="687347" spans="16:16">
      <c r="P687347" s="442"/>
    </row>
    <row r="687348" spans="16:16">
      <c r="P687348" s="199"/>
    </row>
    <row r="687349" spans="16:16">
      <c r="P687349" s="199"/>
    </row>
    <row r="687350" spans="16:16">
      <c r="P687350" s="199"/>
    </row>
    <row r="687351" spans="16:16">
      <c r="P687351" s="199"/>
    </row>
    <row r="687352" spans="16:16">
      <c r="P687352" s="199"/>
    </row>
    <row r="687353" spans="16:16">
      <c r="P687353" s="199"/>
    </row>
    <row r="687354" spans="16:16">
      <c r="P687354" s="199"/>
    </row>
    <row r="687355" spans="16:16">
      <c r="P687355" s="199"/>
    </row>
    <row r="687356" spans="16:16">
      <c r="P687356" s="199"/>
    </row>
    <row r="687357" spans="16:16">
      <c r="P687357" s="199"/>
    </row>
    <row r="687358" spans="16:16">
      <c r="P687358" s="199"/>
    </row>
    <row r="687359" spans="16:16">
      <c r="P687359" s="199"/>
    </row>
    <row r="687360" spans="16:16">
      <c r="P687360" s="199"/>
    </row>
    <row r="687361" spans="16:16">
      <c r="P687361" s="199"/>
    </row>
    <row r="687362" spans="16:16">
      <c r="P687362" s="199"/>
    </row>
    <row r="687363" spans="16:16">
      <c r="P687363" s="199"/>
    </row>
    <row r="687364" spans="16:16">
      <c r="P687364" s="199"/>
    </row>
    <row r="687365" spans="16:16">
      <c r="P687365" s="442"/>
    </row>
    <row r="687366" spans="16:16">
      <c r="P687366" s="199"/>
    </row>
    <row r="687367" spans="16:16">
      <c r="P687367" s="199"/>
    </row>
    <row r="687368" spans="16:16">
      <c r="P687368" s="199"/>
    </row>
    <row r="687369" spans="16:16">
      <c r="P687369" s="199"/>
    </row>
    <row r="687370" spans="16:16">
      <c r="P687370" s="199"/>
    </row>
    <row r="687371" spans="16:16">
      <c r="P687371" s="199"/>
    </row>
    <row r="687372" spans="16:16">
      <c r="P687372" s="199"/>
    </row>
    <row r="687373" spans="16:16">
      <c r="P687373" s="199"/>
    </row>
    <row r="687374" spans="16:16">
      <c r="P687374" s="199"/>
    </row>
    <row r="687375" spans="16:16">
      <c r="P687375" s="199"/>
    </row>
    <row r="687376" spans="16:16">
      <c r="P687376" s="199"/>
    </row>
    <row r="687377" spans="16:16">
      <c r="P687377" s="199"/>
    </row>
    <row r="687378" spans="16:16">
      <c r="P687378" s="199"/>
    </row>
    <row r="687379" spans="16:16">
      <c r="P687379" s="199"/>
    </row>
    <row r="687380" spans="16:16">
      <c r="P687380" s="199"/>
    </row>
    <row r="687381" spans="16:16">
      <c r="P687381" s="199"/>
    </row>
    <row r="687382" spans="16:16">
      <c r="P687382" s="199"/>
    </row>
    <row r="687383" spans="16:16">
      <c r="P687383" s="442"/>
    </row>
    <row r="687384" spans="16:16">
      <c r="P687384" s="199"/>
    </row>
    <row r="687385" spans="16:16">
      <c r="P687385" s="199"/>
    </row>
    <row r="687386" spans="16:16">
      <c r="P687386" s="199"/>
    </row>
    <row r="687387" spans="16:16">
      <c r="P687387" s="199"/>
    </row>
    <row r="687388" spans="16:16">
      <c r="P687388" s="199"/>
    </row>
    <row r="687389" spans="16:16">
      <c r="P687389" s="199"/>
    </row>
    <row r="687390" spans="16:16">
      <c r="P687390" s="199"/>
    </row>
    <row r="687391" spans="16:16">
      <c r="P687391" s="199"/>
    </row>
    <row r="687392" spans="16:16">
      <c r="P687392" s="199"/>
    </row>
    <row r="687393" spans="16:16">
      <c r="P687393" s="199"/>
    </row>
    <row r="687394" spans="16:16">
      <c r="P687394" s="199"/>
    </row>
    <row r="687395" spans="16:16">
      <c r="P687395" s="199"/>
    </row>
    <row r="687396" spans="16:16">
      <c r="P687396" s="199"/>
    </row>
    <row r="687397" spans="16:16">
      <c r="P687397" s="199"/>
    </row>
    <row r="687398" spans="16:16">
      <c r="P687398" s="199"/>
    </row>
    <row r="687399" spans="16:16">
      <c r="P687399" s="199"/>
    </row>
    <row r="687400" spans="16:16">
      <c r="P687400" s="199"/>
    </row>
    <row r="687401" spans="16:16">
      <c r="P687401" s="442"/>
    </row>
    <row r="687402" spans="16:16">
      <c r="P687402" s="199"/>
    </row>
    <row r="687403" spans="16:16">
      <c r="P687403" s="199"/>
    </row>
    <row r="687404" spans="16:16">
      <c r="P687404" s="199"/>
    </row>
    <row r="687405" spans="16:16">
      <c r="P687405" s="199"/>
    </row>
    <row r="687406" spans="16:16">
      <c r="P687406" s="199"/>
    </row>
    <row r="687407" spans="16:16">
      <c r="P687407" s="199"/>
    </row>
    <row r="687408" spans="16:16">
      <c r="P687408" s="199"/>
    </row>
    <row r="687409" spans="16:16">
      <c r="P687409" s="199"/>
    </row>
    <row r="687410" spans="16:16">
      <c r="P687410" s="199"/>
    </row>
    <row r="687411" spans="16:16">
      <c r="P687411" s="199"/>
    </row>
    <row r="687412" spans="16:16">
      <c r="P687412" s="199"/>
    </row>
    <row r="687413" spans="16:16">
      <c r="P687413" s="199"/>
    </row>
    <row r="687414" spans="16:16">
      <c r="P687414" s="199"/>
    </row>
    <row r="687415" spans="16:16">
      <c r="P687415" s="199"/>
    </row>
    <row r="687416" spans="16:16">
      <c r="P687416" s="199"/>
    </row>
    <row r="687417" spans="16:16">
      <c r="P687417" s="199"/>
    </row>
    <row r="687418" spans="16:16">
      <c r="P687418" s="199"/>
    </row>
    <row r="687419" spans="16:16">
      <c r="P687419" s="442"/>
    </row>
    <row r="687420" spans="16:16">
      <c r="P687420" s="199"/>
    </row>
    <row r="687421" spans="16:16">
      <c r="P687421" s="199"/>
    </row>
    <row r="687422" spans="16:16">
      <c r="P687422" s="199"/>
    </row>
    <row r="687423" spans="16:16">
      <c r="P687423" s="199"/>
    </row>
    <row r="687424" spans="16:16">
      <c r="P687424" s="199"/>
    </row>
    <row r="687425" spans="16:16">
      <c r="P687425" s="199"/>
    </row>
    <row r="687426" spans="16:16">
      <c r="P687426" s="199"/>
    </row>
    <row r="687427" spans="16:16">
      <c r="P687427" s="199"/>
    </row>
    <row r="687428" spans="16:16">
      <c r="P687428" s="199"/>
    </row>
    <row r="687429" spans="16:16">
      <c r="P687429" s="199"/>
    </row>
    <row r="687430" spans="16:16">
      <c r="P687430" s="199"/>
    </row>
    <row r="687431" spans="16:16">
      <c r="P687431" s="199"/>
    </row>
    <row r="687432" spans="16:16">
      <c r="P687432" s="199"/>
    </row>
    <row r="687433" spans="16:16">
      <c r="P687433" s="199"/>
    </row>
    <row r="687434" spans="16:16">
      <c r="P687434" s="199"/>
    </row>
    <row r="687435" spans="16:16">
      <c r="P687435" s="199"/>
    </row>
    <row r="687436" spans="16:16">
      <c r="P687436" s="199"/>
    </row>
    <row r="687437" spans="16:16">
      <c r="P687437" s="442"/>
    </row>
    <row r="687438" spans="16:16">
      <c r="P687438" s="199"/>
    </row>
    <row r="687439" spans="16:16">
      <c r="P687439" s="199"/>
    </row>
    <row r="687440" spans="16:16">
      <c r="P687440" s="199"/>
    </row>
    <row r="687441" spans="16:16">
      <c r="P687441" s="199"/>
    </row>
    <row r="687442" spans="16:16">
      <c r="P687442" s="199"/>
    </row>
    <row r="687443" spans="16:16">
      <c r="P687443" s="199"/>
    </row>
    <row r="687444" spans="16:16">
      <c r="P687444" s="199"/>
    </row>
    <row r="687445" spans="16:16">
      <c r="P687445" s="199"/>
    </row>
    <row r="687446" spans="16:16">
      <c r="P687446" s="199"/>
    </row>
    <row r="687447" spans="16:16">
      <c r="P687447" s="199"/>
    </row>
    <row r="687448" spans="16:16">
      <c r="P687448" s="199"/>
    </row>
    <row r="687449" spans="16:16">
      <c r="P687449" s="199"/>
    </row>
    <row r="687450" spans="16:16">
      <c r="P687450" s="199"/>
    </row>
    <row r="687451" spans="16:16">
      <c r="P687451" s="199"/>
    </row>
    <row r="687452" spans="16:16">
      <c r="P687452" s="199"/>
    </row>
    <row r="687453" spans="16:16">
      <c r="P687453" s="199"/>
    </row>
    <row r="687454" spans="16:16">
      <c r="P687454" s="199"/>
    </row>
    <row r="687455" spans="16:16">
      <c r="P687455" s="442"/>
    </row>
    <row r="687456" spans="16:16">
      <c r="P687456" s="199"/>
    </row>
    <row r="687457" spans="16:16">
      <c r="P687457" s="199"/>
    </row>
    <row r="687458" spans="16:16">
      <c r="P687458" s="199"/>
    </row>
    <row r="687459" spans="16:16">
      <c r="P687459" s="199"/>
    </row>
    <row r="687460" spans="16:16">
      <c r="P687460" s="199"/>
    </row>
    <row r="687461" spans="16:16">
      <c r="P687461" s="199"/>
    </row>
    <row r="687462" spans="16:16">
      <c r="P687462" s="199"/>
    </row>
    <row r="687463" spans="16:16">
      <c r="P687463" s="199"/>
    </row>
    <row r="687464" spans="16:16">
      <c r="P687464" s="199"/>
    </row>
    <row r="687465" spans="16:16">
      <c r="P687465" s="199"/>
    </row>
    <row r="687466" spans="16:16">
      <c r="P687466" s="199"/>
    </row>
    <row r="687467" spans="16:16">
      <c r="P687467" s="199"/>
    </row>
    <row r="687468" spans="16:16">
      <c r="P687468" s="199"/>
    </row>
    <row r="687469" spans="16:16">
      <c r="P687469" s="199"/>
    </row>
    <row r="687470" spans="16:16">
      <c r="P687470" s="199"/>
    </row>
    <row r="687471" spans="16:16">
      <c r="P687471" s="199"/>
    </row>
    <row r="687472" spans="16:16">
      <c r="P687472" s="199"/>
    </row>
    <row r="687473" spans="16:16">
      <c r="P687473" s="442"/>
    </row>
    <row r="687474" spans="16:16">
      <c r="P687474" s="199"/>
    </row>
    <row r="687475" spans="16:16">
      <c r="P687475" s="199"/>
    </row>
    <row r="687476" spans="16:16">
      <c r="P687476" s="199"/>
    </row>
    <row r="687477" spans="16:16">
      <c r="P687477" s="199"/>
    </row>
    <row r="687478" spans="16:16">
      <c r="P687478" s="199"/>
    </row>
    <row r="687479" spans="16:16">
      <c r="P687479" s="199"/>
    </row>
    <row r="687480" spans="16:16">
      <c r="P687480" s="199"/>
    </row>
    <row r="687481" spans="16:16">
      <c r="P687481" s="199"/>
    </row>
    <row r="687482" spans="16:16">
      <c r="P687482" s="199"/>
    </row>
    <row r="687483" spans="16:16">
      <c r="P687483" s="199"/>
    </row>
    <row r="687484" spans="16:16">
      <c r="P687484" s="199"/>
    </row>
    <row r="687485" spans="16:16">
      <c r="P687485" s="199"/>
    </row>
    <row r="687486" spans="16:16">
      <c r="P687486" s="199"/>
    </row>
    <row r="687487" spans="16:16">
      <c r="P687487" s="199"/>
    </row>
    <row r="687488" spans="16:16">
      <c r="P687488" s="199"/>
    </row>
    <row r="687489" spans="16:16">
      <c r="P687489" s="199"/>
    </row>
    <row r="687490" spans="16:16">
      <c r="P687490" s="199"/>
    </row>
    <row r="687491" spans="16:16">
      <c r="P687491" s="442"/>
    </row>
    <row r="687492" spans="16:16">
      <c r="P687492" s="199"/>
    </row>
    <row r="687493" spans="16:16">
      <c r="P687493" s="199"/>
    </row>
    <row r="687494" spans="16:16">
      <c r="P687494" s="199"/>
    </row>
    <row r="687495" spans="16:16">
      <c r="P687495" s="199"/>
    </row>
    <row r="687496" spans="16:16">
      <c r="P687496" s="199"/>
    </row>
    <row r="687497" spans="16:16">
      <c r="P687497" s="199"/>
    </row>
    <row r="687498" spans="16:16">
      <c r="P687498" s="199"/>
    </row>
    <row r="687499" spans="16:16">
      <c r="P687499" s="199"/>
    </row>
    <row r="687500" spans="16:16">
      <c r="P687500" s="199"/>
    </row>
    <row r="687501" spans="16:16">
      <c r="P687501" s="199"/>
    </row>
    <row r="687502" spans="16:16">
      <c r="P687502" s="199"/>
    </row>
    <row r="687503" spans="16:16">
      <c r="P687503" s="199"/>
    </row>
    <row r="687504" spans="16:16">
      <c r="P687504" s="199"/>
    </row>
    <row r="687505" spans="16:16">
      <c r="P687505" s="199"/>
    </row>
    <row r="687506" spans="16:16">
      <c r="P687506" s="199"/>
    </row>
    <row r="687507" spans="16:16">
      <c r="P687507" s="199"/>
    </row>
    <row r="687508" spans="16:16">
      <c r="P687508" s="199"/>
    </row>
    <row r="687509" spans="16:16">
      <c r="P687509" s="442"/>
    </row>
    <row r="687510" spans="16:16">
      <c r="P687510" s="199"/>
    </row>
    <row r="687511" spans="16:16">
      <c r="P687511" s="199"/>
    </row>
    <row r="687512" spans="16:16">
      <c r="P687512" s="199"/>
    </row>
    <row r="687513" spans="16:16">
      <c r="P687513" s="199"/>
    </row>
    <row r="687514" spans="16:16">
      <c r="P687514" s="199"/>
    </row>
    <row r="687515" spans="16:16">
      <c r="P687515" s="199"/>
    </row>
    <row r="687516" spans="16:16">
      <c r="P687516" s="199"/>
    </row>
    <row r="687517" spans="16:16">
      <c r="P687517" s="199"/>
    </row>
    <row r="687518" spans="16:16">
      <c r="P687518" s="199"/>
    </row>
    <row r="687519" spans="16:16">
      <c r="P687519" s="199"/>
    </row>
    <row r="687520" spans="16:16">
      <c r="P687520" s="199"/>
    </row>
    <row r="687521" spans="16:16">
      <c r="P687521" s="199"/>
    </row>
    <row r="687522" spans="16:16">
      <c r="P687522" s="199"/>
    </row>
    <row r="687523" spans="16:16">
      <c r="P687523" s="199"/>
    </row>
    <row r="687524" spans="16:16">
      <c r="P687524" s="199"/>
    </row>
    <row r="687525" spans="16:16">
      <c r="P687525" s="199"/>
    </row>
    <row r="687526" spans="16:16">
      <c r="P687526" s="199"/>
    </row>
    <row r="687527" spans="16:16">
      <c r="P687527" s="442"/>
    </row>
    <row r="687528" spans="16:16">
      <c r="P687528" s="199"/>
    </row>
    <row r="687529" spans="16:16">
      <c r="P687529" s="199"/>
    </row>
    <row r="687530" spans="16:16">
      <c r="P687530" s="199"/>
    </row>
    <row r="687531" spans="16:16">
      <c r="P687531" s="199"/>
    </row>
    <row r="687532" spans="16:16">
      <c r="P687532" s="199"/>
    </row>
    <row r="687533" spans="16:16">
      <c r="P687533" s="199"/>
    </row>
    <row r="687534" spans="16:16">
      <c r="P687534" s="199"/>
    </row>
    <row r="687535" spans="16:16">
      <c r="P687535" s="199"/>
    </row>
    <row r="687536" spans="16:16">
      <c r="P687536" s="199"/>
    </row>
    <row r="687537" spans="16:16">
      <c r="P687537" s="199"/>
    </row>
    <row r="687538" spans="16:16">
      <c r="P687538" s="199"/>
    </row>
    <row r="687539" spans="16:16">
      <c r="P687539" s="199"/>
    </row>
    <row r="687540" spans="16:16">
      <c r="P687540" s="199"/>
    </row>
    <row r="687541" spans="16:16">
      <c r="P687541" s="199"/>
    </row>
    <row r="687542" spans="16:16">
      <c r="P687542" s="199"/>
    </row>
    <row r="687543" spans="16:16">
      <c r="P687543" s="199"/>
    </row>
    <row r="687544" spans="16:16">
      <c r="P687544" s="199"/>
    </row>
    <row r="687545" spans="16:16">
      <c r="P687545" s="442"/>
    </row>
    <row r="687546" spans="16:16">
      <c r="P687546" s="199"/>
    </row>
    <row r="687547" spans="16:16">
      <c r="P687547" s="199"/>
    </row>
    <row r="687548" spans="16:16">
      <c r="P687548" s="199"/>
    </row>
    <row r="687549" spans="16:16">
      <c r="P687549" s="199"/>
    </row>
    <row r="687550" spans="16:16">
      <c r="P687550" s="199"/>
    </row>
    <row r="687551" spans="16:16">
      <c r="P687551" s="199"/>
    </row>
    <row r="687552" spans="16:16">
      <c r="P687552" s="199"/>
    </row>
    <row r="687553" spans="16:16">
      <c r="P687553" s="199"/>
    </row>
    <row r="687554" spans="16:16">
      <c r="P687554" s="199"/>
    </row>
    <row r="687555" spans="16:16">
      <c r="P687555" s="199"/>
    </row>
    <row r="687556" spans="16:16">
      <c r="P687556" s="199"/>
    </row>
    <row r="687557" spans="16:16">
      <c r="P687557" s="199"/>
    </row>
    <row r="687558" spans="16:16">
      <c r="P687558" s="199"/>
    </row>
    <row r="687559" spans="16:16">
      <c r="P687559" s="199"/>
    </row>
    <row r="687560" spans="16:16">
      <c r="P687560" s="199"/>
    </row>
    <row r="687561" spans="16:16">
      <c r="P687561" s="199"/>
    </row>
    <row r="687562" spans="16:16">
      <c r="P687562" s="199"/>
    </row>
    <row r="687563" spans="16:16">
      <c r="P687563" s="442"/>
    </row>
    <row r="687564" spans="16:16">
      <c r="P687564" s="199"/>
    </row>
    <row r="687565" spans="16:16">
      <c r="P687565" s="199"/>
    </row>
    <row r="687566" spans="16:16">
      <c r="P687566" s="199"/>
    </row>
    <row r="687567" spans="16:16">
      <c r="P687567" s="199"/>
    </row>
    <row r="687568" spans="16:16">
      <c r="P687568" s="199"/>
    </row>
    <row r="687569" spans="16:16">
      <c r="P687569" s="199"/>
    </row>
    <row r="687570" spans="16:16">
      <c r="P687570" s="199"/>
    </row>
    <row r="687571" spans="16:16">
      <c r="P687571" s="199"/>
    </row>
    <row r="687572" spans="16:16">
      <c r="P687572" s="199"/>
    </row>
    <row r="687573" spans="16:16">
      <c r="P687573" s="199"/>
    </row>
    <row r="687574" spans="16:16">
      <c r="P687574" s="199"/>
    </row>
    <row r="687575" spans="16:16">
      <c r="P687575" s="199"/>
    </row>
    <row r="687576" spans="16:16">
      <c r="P687576" s="199"/>
    </row>
    <row r="687577" spans="16:16">
      <c r="P687577" s="199"/>
    </row>
    <row r="687578" spans="16:16">
      <c r="P687578" s="199"/>
    </row>
    <row r="687579" spans="16:16">
      <c r="P687579" s="199"/>
    </row>
    <row r="687580" spans="16:16">
      <c r="P687580" s="199"/>
    </row>
    <row r="687581" spans="16:16">
      <c r="P687581" s="442"/>
    </row>
    <row r="687582" spans="16:16">
      <c r="P687582" s="199"/>
    </row>
    <row r="687583" spans="16:16">
      <c r="P687583" s="199"/>
    </row>
    <row r="687584" spans="16:16">
      <c r="P687584" s="199"/>
    </row>
    <row r="687585" spans="16:16">
      <c r="P687585" s="199"/>
    </row>
    <row r="687586" spans="16:16">
      <c r="P687586" s="199"/>
    </row>
    <row r="687587" spans="16:16">
      <c r="P687587" s="199"/>
    </row>
    <row r="687588" spans="16:16">
      <c r="P687588" s="199"/>
    </row>
    <row r="687589" spans="16:16">
      <c r="P687589" s="199"/>
    </row>
    <row r="687590" spans="16:16">
      <c r="P687590" s="199"/>
    </row>
    <row r="687591" spans="16:16">
      <c r="P687591" s="199"/>
    </row>
    <row r="687592" spans="16:16">
      <c r="P687592" s="199"/>
    </row>
    <row r="687593" spans="16:16">
      <c r="P687593" s="199"/>
    </row>
    <row r="687594" spans="16:16">
      <c r="P687594" s="199"/>
    </row>
    <row r="687595" spans="16:16">
      <c r="P687595" s="199"/>
    </row>
    <row r="687596" spans="16:16">
      <c r="P687596" s="199"/>
    </row>
    <row r="687597" spans="16:16">
      <c r="P687597" s="199"/>
    </row>
    <row r="687598" spans="16:16">
      <c r="P687598" s="199"/>
    </row>
    <row r="687599" spans="16:16">
      <c r="P687599" s="442"/>
    </row>
    <row r="687600" spans="16:16">
      <c r="P687600" s="199"/>
    </row>
    <row r="687601" spans="16:16">
      <c r="P687601" s="199"/>
    </row>
    <row r="687602" spans="16:16">
      <c r="P687602" s="199"/>
    </row>
    <row r="687603" spans="16:16">
      <c r="P687603" s="199"/>
    </row>
    <row r="687604" spans="16:16">
      <c r="P687604" s="199"/>
    </row>
    <row r="687605" spans="16:16">
      <c r="P687605" s="199"/>
    </row>
    <row r="687606" spans="16:16">
      <c r="P687606" s="199"/>
    </row>
    <row r="687607" spans="16:16">
      <c r="P687607" s="199"/>
    </row>
    <row r="687608" spans="16:16">
      <c r="P687608" s="199"/>
    </row>
    <row r="687609" spans="16:16">
      <c r="P687609" s="199"/>
    </row>
    <row r="687610" spans="16:16">
      <c r="P687610" s="199"/>
    </row>
    <row r="687611" spans="16:16">
      <c r="P687611" s="199"/>
    </row>
    <row r="687612" spans="16:16">
      <c r="P687612" s="199"/>
    </row>
    <row r="687613" spans="16:16">
      <c r="P687613" s="199"/>
    </row>
    <row r="687614" spans="16:16">
      <c r="P687614" s="199"/>
    </row>
    <row r="687615" spans="16:16">
      <c r="P687615" s="199"/>
    </row>
    <row r="687616" spans="16:16">
      <c r="P687616" s="199"/>
    </row>
    <row r="687617" spans="16:16">
      <c r="P687617" s="442"/>
    </row>
    <row r="687618" spans="16:16">
      <c r="P687618" s="199"/>
    </row>
    <row r="687619" spans="16:16">
      <c r="P687619" s="199"/>
    </row>
    <row r="687620" spans="16:16">
      <c r="P687620" s="199"/>
    </row>
    <row r="687621" spans="16:16">
      <c r="P687621" s="199"/>
    </row>
    <row r="687622" spans="16:16">
      <c r="P687622" s="199"/>
    </row>
    <row r="687623" spans="16:16">
      <c r="P687623" s="199"/>
    </row>
    <row r="687624" spans="16:16">
      <c r="P687624" s="199"/>
    </row>
    <row r="687625" spans="16:16">
      <c r="P687625" s="199"/>
    </row>
    <row r="687626" spans="16:16">
      <c r="P687626" s="199"/>
    </row>
    <row r="687627" spans="16:16">
      <c r="P687627" s="199"/>
    </row>
    <row r="687628" spans="16:16">
      <c r="P687628" s="199"/>
    </row>
    <row r="687629" spans="16:16">
      <c r="P687629" s="199"/>
    </row>
    <row r="687630" spans="16:16">
      <c r="P687630" s="199"/>
    </row>
    <row r="687631" spans="16:16">
      <c r="P687631" s="199"/>
    </row>
    <row r="687632" spans="16:16">
      <c r="P687632" s="199"/>
    </row>
    <row r="687633" spans="16:16">
      <c r="P687633" s="199"/>
    </row>
    <row r="687634" spans="16:16">
      <c r="P687634" s="199"/>
    </row>
    <row r="687635" spans="16:16">
      <c r="P687635" s="442"/>
    </row>
    <row r="687636" spans="16:16">
      <c r="P687636" s="199"/>
    </row>
    <row r="687637" spans="16:16">
      <c r="P687637" s="199"/>
    </row>
    <row r="687638" spans="16:16">
      <c r="P687638" s="199"/>
    </row>
    <row r="687639" spans="16:16">
      <c r="P687639" s="199"/>
    </row>
    <row r="687640" spans="16:16">
      <c r="P687640" s="199"/>
    </row>
    <row r="687641" spans="16:16">
      <c r="P687641" s="199"/>
    </row>
    <row r="687642" spans="16:16">
      <c r="P687642" s="199"/>
    </row>
    <row r="687643" spans="16:16">
      <c r="P687643" s="199"/>
    </row>
    <row r="687644" spans="16:16">
      <c r="P687644" s="199"/>
    </row>
    <row r="687645" spans="16:16">
      <c r="P687645" s="199"/>
    </row>
    <row r="687646" spans="16:16">
      <c r="P687646" s="199"/>
    </row>
    <row r="687647" spans="16:16">
      <c r="P687647" s="199"/>
    </row>
    <row r="687648" spans="16:16">
      <c r="P687648" s="199"/>
    </row>
    <row r="687649" spans="16:16">
      <c r="P687649" s="199"/>
    </row>
    <row r="687650" spans="16:16">
      <c r="P687650" s="199"/>
    </row>
    <row r="687651" spans="16:16">
      <c r="P687651" s="199"/>
    </row>
    <row r="687652" spans="16:16">
      <c r="P687652" s="199"/>
    </row>
    <row r="687653" spans="16:16">
      <c r="P687653" s="442"/>
    </row>
    <row r="687654" spans="16:16">
      <c r="P687654" s="199"/>
    </row>
    <row r="687655" spans="16:16">
      <c r="P687655" s="199"/>
    </row>
    <row r="687656" spans="16:16">
      <c r="P687656" s="199"/>
    </row>
    <row r="687657" spans="16:16">
      <c r="P687657" s="199"/>
    </row>
    <row r="687658" spans="16:16">
      <c r="P687658" s="199"/>
    </row>
    <row r="687659" spans="16:16">
      <c r="P687659" s="199"/>
    </row>
    <row r="687660" spans="16:16">
      <c r="P687660" s="199"/>
    </row>
    <row r="687661" spans="16:16">
      <c r="P687661" s="199"/>
    </row>
    <row r="687662" spans="16:16">
      <c r="P687662" s="199"/>
    </row>
    <row r="687663" spans="16:16">
      <c r="P687663" s="199"/>
    </row>
    <row r="687664" spans="16:16">
      <c r="P687664" s="199"/>
    </row>
    <row r="687665" spans="16:16">
      <c r="P687665" s="199"/>
    </row>
    <row r="687666" spans="16:16">
      <c r="P687666" s="199"/>
    </row>
    <row r="687667" spans="16:16">
      <c r="P687667" s="199"/>
    </row>
    <row r="687668" spans="16:16">
      <c r="P687668" s="199"/>
    </row>
    <row r="687669" spans="16:16">
      <c r="P687669" s="199"/>
    </row>
    <row r="687670" spans="16:16">
      <c r="P687670" s="199"/>
    </row>
    <row r="687671" spans="16:16">
      <c r="P687671" s="442"/>
    </row>
    <row r="687672" spans="16:16">
      <c r="P687672" s="199"/>
    </row>
    <row r="687673" spans="16:16">
      <c r="P687673" s="199"/>
    </row>
    <row r="687674" spans="16:16">
      <c r="P687674" s="199"/>
    </row>
    <row r="687675" spans="16:16">
      <c r="P687675" s="199"/>
    </row>
    <row r="687676" spans="16:16">
      <c r="P687676" s="199"/>
    </row>
    <row r="687677" spans="16:16">
      <c r="P687677" s="199"/>
    </row>
    <row r="687678" spans="16:16">
      <c r="P687678" s="199"/>
    </row>
    <row r="687679" spans="16:16">
      <c r="P687679" s="199"/>
    </row>
    <row r="687680" spans="16:16">
      <c r="P687680" s="199"/>
    </row>
    <row r="687681" spans="16:16">
      <c r="P687681" s="199"/>
    </row>
    <row r="687682" spans="16:16">
      <c r="P687682" s="199"/>
    </row>
    <row r="687683" spans="16:16">
      <c r="P687683" s="199"/>
    </row>
    <row r="687684" spans="16:16">
      <c r="P687684" s="199"/>
    </row>
    <row r="687685" spans="16:16">
      <c r="P687685" s="199"/>
    </row>
    <row r="687686" spans="16:16">
      <c r="P687686" s="199"/>
    </row>
    <row r="687687" spans="16:16">
      <c r="P687687" s="199"/>
    </row>
    <row r="687688" spans="16:16">
      <c r="P687688" s="199"/>
    </row>
    <row r="687689" spans="16:16">
      <c r="P687689" s="442"/>
    </row>
    <row r="687690" spans="16:16">
      <c r="P687690" s="199"/>
    </row>
    <row r="687691" spans="16:16">
      <c r="P687691" s="199"/>
    </row>
    <row r="687692" spans="16:16">
      <c r="P687692" s="199"/>
    </row>
    <row r="687693" spans="16:16">
      <c r="P687693" s="199"/>
    </row>
    <row r="687694" spans="16:16">
      <c r="P687694" s="199"/>
    </row>
    <row r="687695" spans="16:16">
      <c r="P687695" s="199"/>
    </row>
    <row r="687696" spans="16:16">
      <c r="P687696" s="199"/>
    </row>
    <row r="687697" spans="16:16">
      <c r="P687697" s="199"/>
    </row>
    <row r="687698" spans="16:16">
      <c r="P687698" s="199"/>
    </row>
    <row r="687699" spans="16:16">
      <c r="P687699" s="199"/>
    </row>
    <row r="687700" spans="16:16">
      <c r="P687700" s="199"/>
    </row>
    <row r="687701" spans="16:16">
      <c r="P687701" s="199"/>
    </row>
    <row r="687702" spans="16:16">
      <c r="P687702" s="199"/>
    </row>
    <row r="687703" spans="16:16">
      <c r="P687703" s="199"/>
    </row>
    <row r="687704" spans="16:16">
      <c r="P687704" s="199"/>
    </row>
    <row r="687705" spans="16:16">
      <c r="P687705" s="199"/>
    </row>
    <row r="687706" spans="16:16">
      <c r="P687706" s="199"/>
    </row>
    <row r="687707" spans="16:16">
      <c r="P687707" s="442"/>
    </row>
    <row r="687708" spans="16:16">
      <c r="P687708" s="199"/>
    </row>
    <row r="687709" spans="16:16">
      <c r="P687709" s="199"/>
    </row>
    <row r="687710" spans="16:16">
      <c r="P687710" s="199"/>
    </row>
    <row r="687711" spans="16:16">
      <c r="P687711" s="199"/>
    </row>
    <row r="687712" spans="16:16">
      <c r="P687712" s="199"/>
    </row>
    <row r="687713" spans="16:16">
      <c r="P687713" s="199"/>
    </row>
    <row r="687714" spans="16:16">
      <c r="P687714" s="199"/>
    </row>
    <row r="687715" spans="16:16">
      <c r="P687715" s="199"/>
    </row>
    <row r="687716" spans="16:16">
      <c r="P687716" s="199"/>
    </row>
    <row r="687717" spans="16:16">
      <c r="P687717" s="199"/>
    </row>
    <row r="687718" spans="16:16">
      <c r="P687718" s="199"/>
    </row>
    <row r="687719" spans="16:16">
      <c r="P687719" s="199"/>
    </row>
    <row r="687720" spans="16:16">
      <c r="P687720" s="199"/>
    </row>
    <row r="687721" spans="16:16">
      <c r="P687721" s="199"/>
    </row>
    <row r="687722" spans="16:16">
      <c r="P687722" s="199"/>
    </row>
    <row r="687723" spans="16:16">
      <c r="P687723" s="199"/>
    </row>
    <row r="687724" spans="16:16">
      <c r="P687724" s="199"/>
    </row>
    <row r="687725" spans="16:16">
      <c r="P687725" s="442"/>
    </row>
    <row r="687726" spans="16:16">
      <c r="P687726" s="199"/>
    </row>
    <row r="687727" spans="16:16">
      <c r="P687727" s="199"/>
    </row>
    <row r="687728" spans="16:16">
      <c r="P687728" s="199"/>
    </row>
    <row r="687729" spans="16:16">
      <c r="P687729" s="199"/>
    </row>
    <row r="687730" spans="16:16">
      <c r="P687730" s="199"/>
    </row>
    <row r="687731" spans="16:16">
      <c r="P687731" s="199"/>
    </row>
    <row r="687732" spans="16:16">
      <c r="P687732" s="199"/>
    </row>
    <row r="687733" spans="16:16">
      <c r="P687733" s="199"/>
    </row>
    <row r="687734" spans="16:16">
      <c r="P687734" s="199"/>
    </row>
    <row r="687735" spans="16:16">
      <c r="P687735" s="199"/>
    </row>
    <row r="687736" spans="16:16">
      <c r="P687736" s="199"/>
    </row>
    <row r="687737" spans="16:16">
      <c r="P687737" s="199"/>
    </row>
    <row r="687738" spans="16:16">
      <c r="P687738" s="199"/>
    </row>
    <row r="687739" spans="16:16">
      <c r="P687739" s="199"/>
    </row>
    <row r="687740" spans="16:16">
      <c r="P687740" s="199"/>
    </row>
    <row r="687741" spans="16:16">
      <c r="P687741" s="199"/>
    </row>
    <row r="687742" spans="16:16">
      <c r="P687742" s="199"/>
    </row>
    <row r="687743" spans="16:16">
      <c r="P687743" s="442"/>
    </row>
    <row r="687744" spans="16:16">
      <c r="P687744" s="199"/>
    </row>
    <row r="687745" spans="16:16">
      <c r="P687745" s="199"/>
    </row>
    <row r="687746" spans="16:16">
      <c r="P687746" s="199"/>
    </row>
    <row r="687747" spans="16:16">
      <c r="P687747" s="199"/>
    </row>
    <row r="687748" spans="16:16">
      <c r="P687748" s="199"/>
    </row>
    <row r="687749" spans="16:16">
      <c r="P687749" s="199"/>
    </row>
    <row r="687750" spans="16:16">
      <c r="P687750" s="199"/>
    </row>
    <row r="687751" spans="16:16">
      <c r="P687751" s="199"/>
    </row>
    <row r="687752" spans="16:16">
      <c r="P687752" s="199"/>
    </row>
    <row r="687753" spans="16:16">
      <c r="P687753" s="199"/>
    </row>
    <row r="687754" spans="16:16">
      <c r="P687754" s="199"/>
    </row>
    <row r="687755" spans="16:16">
      <c r="P687755" s="199"/>
    </row>
    <row r="687756" spans="16:16">
      <c r="P687756" s="199"/>
    </row>
    <row r="687757" spans="16:16">
      <c r="P687757" s="199"/>
    </row>
    <row r="687758" spans="16:16">
      <c r="P687758" s="199"/>
    </row>
    <row r="687759" spans="16:16">
      <c r="P687759" s="199"/>
    </row>
    <row r="687760" spans="16:16">
      <c r="P687760" s="199"/>
    </row>
    <row r="687761" spans="16:16">
      <c r="P687761" s="442"/>
    </row>
    <row r="687762" spans="16:16">
      <c r="P687762" s="199"/>
    </row>
    <row r="687763" spans="16:16">
      <c r="P687763" s="199"/>
    </row>
    <row r="687764" spans="16:16">
      <c r="P687764" s="199"/>
    </row>
    <row r="687765" spans="16:16">
      <c r="P687765" s="199"/>
    </row>
    <row r="687766" spans="16:16">
      <c r="P687766" s="199"/>
    </row>
    <row r="687767" spans="16:16">
      <c r="P687767" s="199"/>
    </row>
    <row r="687768" spans="16:16">
      <c r="P687768" s="199"/>
    </row>
    <row r="687769" spans="16:16">
      <c r="P687769" s="199"/>
    </row>
    <row r="687770" spans="16:16">
      <c r="P687770" s="199"/>
    </row>
    <row r="687771" spans="16:16">
      <c r="P687771" s="199"/>
    </row>
    <row r="687772" spans="16:16">
      <c r="P687772" s="199"/>
    </row>
    <row r="687773" spans="16:16">
      <c r="P687773" s="199"/>
    </row>
    <row r="687774" spans="16:16">
      <c r="P687774" s="199"/>
    </row>
    <row r="687775" spans="16:16">
      <c r="P687775" s="199"/>
    </row>
    <row r="687776" spans="16:16">
      <c r="P687776" s="199"/>
    </row>
    <row r="687777" spans="16:16">
      <c r="P687777" s="199"/>
    </row>
    <row r="687778" spans="16:16">
      <c r="P687778" s="199"/>
    </row>
    <row r="687779" spans="16:16">
      <c r="P687779" s="442"/>
    </row>
    <row r="687780" spans="16:16">
      <c r="P687780" s="199"/>
    </row>
    <row r="687781" spans="16:16">
      <c r="P687781" s="199"/>
    </row>
    <row r="687782" spans="16:16">
      <c r="P687782" s="199"/>
    </row>
    <row r="687783" spans="16:16">
      <c r="P687783" s="199"/>
    </row>
    <row r="687784" spans="16:16">
      <c r="P687784" s="199"/>
    </row>
    <row r="687785" spans="16:16">
      <c r="P687785" s="199"/>
    </row>
    <row r="687786" spans="16:16">
      <c r="P687786" s="199"/>
    </row>
    <row r="687787" spans="16:16">
      <c r="P687787" s="199"/>
    </row>
    <row r="687788" spans="16:16">
      <c r="P687788" s="199"/>
    </row>
    <row r="687789" spans="16:16">
      <c r="P687789" s="199"/>
    </row>
    <row r="687790" spans="16:16">
      <c r="P687790" s="199"/>
    </row>
    <row r="687791" spans="16:16">
      <c r="P687791" s="199"/>
    </row>
    <row r="687792" spans="16:16">
      <c r="P687792" s="199"/>
    </row>
    <row r="687793" spans="16:16">
      <c r="P687793" s="199"/>
    </row>
    <row r="687794" spans="16:16">
      <c r="P687794" s="199"/>
    </row>
    <row r="687795" spans="16:16">
      <c r="P687795" s="199"/>
    </row>
    <row r="687796" spans="16:16">
      <c r="P687796" s="199"/>
    </row>
    <row r="687797" spans="16:16">
      <c r="P687797" s="442"/>
    </row>
    <row r="687798" spans="16:16">
      <c r="P687798" s="199"/>
    </row>
    <row r="687799" spans="16:16">
      <c r="P687799" s="199"/>
    </row>
    <row r="687800" spans="16:16">
      <c r="P687800" s="199"/>
    </row>
    <row r="687801" spans="16:16">
      <c r="P687801" s="199"/>
    </row>
    <row r="687802" spans="16:16">
      <c r="P687802" s="199"/>
    </row>
    <row r="687803" spans="16:16">
      <c r="P687803" s="199"/>
    </row>
    <row r="687804" spans="16:16">
      <c r="P687804" s="199"/>
    </row>
    <row r="687805" spans="16:16">
      <c r="P687805" s="199"/>
    </row>
    <row r="687806" spans="16:16">
      <c r="P687806" s="199"/>
    </row>
    <row r="687807" spans="16:16">
      <c r="P687807" s="199"/>
    </row>
    <row r="687808" spans="16:16">
      <c r="P687808" s="199"/>
    </row>
    <row r="687809" spans="16:16">
      <c r="P687809" s="199"/>
    </row>
    <row r="687810" spans="16:16">
      <c r="P687810" s="199"/>
    </row>
    <row r="687811" spans="16:16">
      <c r="P687811" s="199"/>
    </row>
    <row r="687812" spans="16:16">
      <c r="P687812" s="199"/>
    </row>
    <row r="687813" spans="16:16">
      <c r="P687813" s="199"/>
    </row>
    <row r="687814" spans="16:16">
      <c r="P687814" s="199"/>
    </row>
    <row r="687815" spans="16:16">
      <c r="P687815" s="442"/>
    </row>
    <row r="687816" spans="16:16">
      <c r="P687816" s="199"/>
    </row>
    <row r="687817" spans="16:16">
      <c r="P687817" s="199"/>
    </row>
    <row r="687818" spans="16:16">
      <c r="P687818" s="199"/>
    </row>
    <row r="687819" spans="16:16">
      <c r="P687819" s="199"/>
    </row>
    <row r="687820" spans="16:16">
      <c r="P687820" s="199"/>
    </row>
    <row r="687821" spans="16:16">
      <c r="P687821" s="199"/>
    </row>
    <row r="687822" spans="16:16">
      <c r="P687822" s="199"/>
    </row>
    <row r="687823" spans="16:16">
      <c r="P687823" s="199"/>
    </row>
    <row r="687824" spans="16:16">
      <c r="P687824" s="199"/>
    </row>
    <row r="687825" spans="16:16">
      <c r="P687825" s="199"/>
    </row>
    <row r="687826" spans="16:16">
      <c r="P687826" s="199"/>
    </row>
    <row r="687827" spans="16:16">
      <c r="P687827" s="199"/>
    </row>
    <row r="687828" spans="16:16">
      <c r="P687828" s="199"/>
    </row>
    <row r="687829" spans="16:16">
      <c r="P687829" s="199"/>
    </row>
    <row r="687830" spans="16:16">
      <c r="P687830" s="199"/>
    </row>
    <row r="687831" spans="16:16">
      <c r="P687831" s="199"/>
    </row>
    <row r="687832" spans="16:16">
      <c r="P687832" s="199"/>
    </row>
    <row r="687833" spans="16:16">
      <c r="P687833" s="442"/>
    </row>
    <row r="687834" spans="16:16">
      <c r="P687834" s="199"/>
    </row>
    <row r="687835" spans="16:16">
      <c r="P687835" s="199"/>
    </row>
    <row r="687836" spans="16:16">
      <c r="P687836" s="199"/>
    </row>
    <row r="687837" spans="16:16">
      <c r="P687837" s="199"/>
    </row>
    <row r="687838" spans="16:16">
      <c r="P687838" s="199"/>
    </row>
    <row r="687839" spans="16:16">
      <c r="P687839" s="199"/>
    </row>
    <row r="687840" spans="16:16">
      <c r="P687840" s="199"/>
    </row>
    <row r="687841" spans="16:16">
      <c r="P687841" s="199"/>
    </row>
    <row r="687842" spans="16:16">
      <c r="P687842" s="199"/>
    </row>
    <row r="687843" spans="16:16">
      <c r="P687843" s="199"/>
    </row>
    <row r="687844" spans="16:16">
      <c r="P687844" s="199"/>
    </row>
    <row r="687845" spans="16:16">
      <c r="P687845" s="199"/>
    </row>
    <row r="687846" spans="16:16">
      <c r="P687846" s="199"/>
    </row>
    <row r="687847" spans="16:16">
      <c r="P687847" s="199"/>
    </row>
    <row r="687848" spans="16:16">
      <c r="P687848" s="199"/>
    </row>
    <row r="687849" spans="16:16">
      <c r="P687849" s="199"/>
    </row>
    <row r="687850" spans="16:16">
      <c r="P687850" s="199"/>
    </row>
    <row r="687851" spans="16:16">
      <c r="P687851" s="442"/>
    </row>
    <row r="687852" spans="16:16">
      <c r="P687852" s="199"/>
    </row>
    <row r="687853" spans="16:16">
      <c r="P687853" s="199"/>
    </row>
    <row r="687854" spans="16:16">
      <c r="P687854" s="199"/>
    </row>
    <row r="687855" spans="16:16">
      <c r="P687855" s="199"/>
    </row>
    <row r="687856" spans="16:16">
      <c r="P687856" s="199"/>
    </row>
    <row r="687857" spans="16:16">
      <c r="P687857" s="199"/>
    </row>
    <row r="687858" spans="16:16">
      <c r="P687858" s="199"/>
    </row>
    <row r="687859" spans="16:16">
      <c r="P687859" s="199"/>
    </row>
    <row r="687860" spans="16:16">
      <c r="P687860" s="199"/>
    </row>
    <row r="687861" spans="16:16">
      <c r="P687861" s="199"/>
    </row>
    <row r="687862" spans="16:16">
      <c r="P687862" s="199"/>
    </row>
    <row r="687863" spans="16:16">
      <c r="P687863" s="199"/>
    </row>
    <row r="687864" spans="16:16">
      <c r="P687864" s="199"/>
    </row>
    <row r="687865" spans="16:16">
      <c r="P687865" s="199"/>
    </row>
    <row r="687866" spans="16:16">
      <c r="P687866" s="199"/>
    </row>
    <row r="687867" spans="16:16">
      <c r="P687867" s="199"/>
    </row>
    <row r="687868" spans="16:16">
      <c r="P687868" s="199"/>
    </row>
    <row r="687869" spans="16:16">
      <c r="P687869" s="442"/>
    </row>
    <row r="687870" spans="16:16">
      <c r="P687870" s="199"/>
    </row>
    <row r="687871" spans="16:16">
      <c r="P687871" s="199"/>
    </row>
    <row r="687872" spans="16:16">
      <c r="P687872" s="199"/>
    </row>
    <row r="687873" spans="16:16">
      <c r="P687873" s="199"/>
    </row>
    <row r="687874" spans="16:16">
      <c r="P687874" s="199"/>
    </row>
    <row r="687875" spans="16:16">
      <c r="P687875" s="199"/>
    </row>
    <row r="687876" spans="16:16">
      <c r="P687876" s="199"/>
    </row>
    <row r="687877" spans="16:16">
      <c r="P687877" s="199"/>
    </row>
    <row r="687878" spans="16:16">
      <c r="P687878" s="199"/>
    </row>
    <row r="687879" spans="16:16">
      <c r="P687879" s="199"/>
    </row>
    <row r="687880" spans="16:16">
      <c r="P687880" s="199"/>
    </row>
    <row r="687881" spans="16:16">
      <c r="P687881" s="199"/>
    </row>
    <row r="687882" spans="16:16">
      <c r="P687882" s="199"/>
    </row>
    <row r="687883" spans="16:16">
      <c r="P687883" s="199"/>
    </row>
    <row r="687884" spans="16:16">
      <c r="P687884" s="199"/>
    </row>
    <row r="687885" spans="16:16">
      <c r="P687885" s="199"/>
    </row>
    <row r="687886" spans="16:16">
      <c r="P687886" s="199"/>
    </row>
    <row r="687887" spans="16:16">
      <c r="P687887" s="442"/>
    </row>
    <row r="687888" spans="16:16">
      <c r="P687888" s="199"/>
    </row>
    <row r="687889" spans="16:16">
      <c r="P687889" s="199"/>
    </row>
    <row r="687890" spans="16:16">
      <c r="P687890" s="199"/>
    </row>
    <row r="687891" spans="16:16">
      <c r="P687891" s="199"/>
    </row>
    <row r="687892" spans="16:16">
      <c r="P687892" s="199"/>
    </row>
    <row r="687893" spans="16:16">
      <c r="P687893" s="199"/>
    </row>
    <row r="687894" spans="16:16">
      <c r="P687894" s="199"/>
    </row>
    <row r="687895" spans="16:16">
      <c r="P687895" s="199"/>
    </row>
    <row r="687896" spans="16:16">
      <c r="P687896" s="199"/>
    </row>
    <row r="687897" spans="16:16">
      <c r="P687897" s="199"/>
    </row>
    <row r="687898" spans="16:16">
      <c r="P687898" s="199"/>
    </row>
    <row r="687899" spans="16:16">
      <c r="P687899" s="199"/>
    </row>
    <row r="687900" spans="16:16">
      <c r="P687900" s="199"/>
    </row>
    <row r="687901" spans="16:16">
      <c r="P687901" s="199"/>
    </row>
    <row r="687902" spans="16:16">
      <c r="P687902" s="199"/>
    </row>
    <row r="687903" spans="16:16">
      <c r="P687903" s="199"/>
    </row>
    <row r="687904" spans="16:16">
      <c r="P687904" s="199"/>
    </row>
    <row r="687905" spans="16:16">
      <c r="P687905" s="442"/>
    </row>
    <row r="687906" spans="16:16">
      <c r="P687906" s="199"/>
    </row>
    <row r="687907" spans="16:16">
      <c r="P687907" s="199"/>
    </row>
    <row r="687908" spans="16:16">
      <c r="P687908" s="199"/>
    </row>
    <row r="687909" spans="16:16">
      <c r="P687909" s="199"/>
    </row>
    <row r="687910" spans="16:16">
      <c r="P687910" s="199"/>
    </row>
    <row r="687911" spans="16:16">
      <c r="P687911" s="199"/>
    </row>
    <row r="687912" spans="16:16">
      <c r="P687912" s="199"/>
    </row>
    <row r="687913" spans="16:16">
      <c r="P687913" s="199"/>
    </row>
    <row r="687914" spans="16:16">
      <c r="P687914" s="199"/>
    </row>
    <row r="687915" spans="16:16">
      <c r="P687915" s="199"/>
    </row>
    <row r="687916" spans="16:16">
      <c r="P687916" s="199"/>
    </row>
    <row r="687917" spans="16:16">
      <c r="P687917" s="199"/>
    </row>
    <row r="687918" spans="16:16">
      <c r="P687918" s="199"/>
    </row>
    <row r="687919" spans="16:16">
      <c r="P687919" s="199"/>
    </row>
    <row r="687920" spans="16:16">
      <c r="P687920" s="199"/>
    </row>
    <row r="687921" spans="16:16">
      <c r="P687921" s="199"/>
    </row>
    <row r="687922" spans="16:16">
      <c r="P687922" s="199"/>
    </row>
    <row r="687923" spans="16:16">
      <c r="P687923" s="442"/>
    </row>
    <row r="687924" spans="16:16">
      <c r="P687924" s="199"/>
    </row>
    <row r="687925" spans="16:16">
      <c r="P687925" s="199"/>
    </row>
    <row r="687926" spans="16:16">
      <c r="P687926" s="199"/>
    </row>
    <row r="687927" spans="16:16">
      <c r="P687927" s="199"/>
    </row>
    <row r="687928" spans="16:16">
      <c r="P687928" s="199"/>
    </row>
    <row r="687929" spans="16:16">
      <c r="P687929" s="199"/>
    </row>
    <row r="687930" spans="16:16">
      <c r="P687930" s="199"/>
    </row>
    <row r="687931" spans="16:16">
      <c r="P687931" s="199"/>
    </row>
    <row r="687932" spans="16:16">
      <c r="P687932" s="199"/>
    </row>
    <row r="687933" spans="16:16">
      <c r="P687933" s="199"/>
    </row>
    <row r="687934" spans="16:16">
      <c r="P687934" s="199"/>
    </row>
    <row r="687935" spans="16:16">
      <c r="P687935" s="199"/>
    </row>
    <row r="687936" spans="16:16">
      <c r="P687936" s="199"/>
    </row>
    <row r="687937" spans="16:16">
      <c r="P687937" s="199"/>
    </row>
    <row r="687938" spans="16:16">
      <c r="P687938" s="199"/>
    </row>
    <row r="687939" spans="16:16">
      <c r="P687939" s="199"/>
    </row>
    <row r="687940" spans="16:16">
      <c r="P687940" s="199"/>
    </row>
    <row r="687941" spans="16:16">
      <c r="P687941" s="442"/>
    </row>
    <row r="687942" spans="16:16">
      <c r="P687942" s="199"/>
    </row>
    <row r="687943" spans="16:16">
      <c r="P687943" s="199"/>
    </row>
    <row r="687944" spans="16:16">
      <c r="P687944" s="199"/>
    </row>
    <row r="687945" spans="16:16">
      <c r="P687945" s="199"/>
    </row>
    <row r="687946" spans="16:16">
      <c r="P687946" s="199"/>
    </row>
    <row r="687947" spans="16:16">
      <c r="P687947" s="199"/>
    </row>
    <row r="687948" spans="16:16">
      <c r="P687948" s="199"/>
    </row>
    <row r="687949" spans="16:16">
      <c r="P687949" s="199"/>
    </row>
    <row r="687950" spans="16:16">
      <c r="P687950" s="199"/>
    </row>
    <row r="687951" spans="16:16">
      <c r="P687951" s="199"/>
    </row>
    <row r="687952" spans="16:16">
      <c r="P687952" s="199"/>
    </row>
    <row r="687953" spans="16:16">
      <c r="P687953" s="199"/>
    </row>
    <row r="687954" spans="16:16">
      <c r="P687954" s="199"/>
    </row>
    <row r="687955" spans="16:16">
      <c r="P687955" s="199"/>
    </row>
    <row r="687956" spans="16:16">
      <c r="P687956" s="199"/>
    </row>
    <row r="687957" spans="16:16">
      <c r="P687957" s="199"/>
    </row>
    <row r="687958" spans="16:16">
      <c r="P687958" s="199"/>
    </row>
    <row r="687959" spans="16:16">
      <c r="P687959" s="442"/>
    </row>
    <row r="687960" spans="16:16">
      <c r="P687960" s="199"/>
    </row>
    <row r="687961" spans="16:16">
      <c r="P687961" s="199"/>
    </row>
    <row r="687962" spans="16:16">
      <c r="P687962" s="199"/>
    </row>
    <row r="687963" spans="16:16">
      <c r="P687963" s="199"/>
    </row>
    <row r="687964" spans="16:16">
      <c r="P687964" s="199"/>
    </row>
    <row r="687965" spans="16:16">
      <c r="P687965" s="199"/>
    </row>
    <row r="687966" spans="16:16">
      <c r="P687966" s="199"/>
    </row>
    <row r="687967" spans="16:16">
      <c r="P687967" s="199"/>
    </row>
    <row r="687968" spans="16:16">
      <c r="P687968" s="199"/>
    </row>
    <row r="687969" spans="16:16">
      <c r="P687969" s="199"/>
    </row>
    <row r="687970" spans="16:16">
      <c r="P687970" s="199"/>
    </row>
    <row r="687971" spans="16:16">
      <c r="P687971" s="199"/>
    </row>
    <row r="687972" spans="16:16">
      <c r="P687972" s="199"/>
    </row>
    <row r="687973" spans="16:16">
      <c r="P687973" s="199"/>
    </row>
    <row r="687974" spans="16:16">
      <c r="P687974" s="199"/>
    </row>
    <row r="687975" spans="16:16">
      <c r="P687975" s="199"/>
    </row>
    <row r="687976" spans="16:16">
      <c r="P687976" s="199"/>
    </row>
    <row r="687977" spans="16:16">
      <c r="P687977" s="442"/>
    </row>
    <row r="687978" spans="16:16">
      <c r="P687978" s="199"/>
    </row>
    <row r="687979" spans="16:16">
      <c r="P687979" s="199"/>
    </row>
    <row r="687980" spans="16:16">
      <c r="P687980" s="199"/>
    </row>
    <row r="687981" spans="16:16">
      <c r="P687981" s="199"/>
    </row>
    <row r="687982" spans="16:16">
      <c r="P687982" s="199"/>
    </row>
    <row r="687983" spans="16:16">
      <c r="P687983" s="199"/>
    </row>
    <row r="687984" spans="16:16">
      <c r="P687984" s="199"/>
    </row>
    <row r="687985" spans="16:16">
      <c r="P687985" s="199"/>
    </row>
    <row r="687986" spans="16:16">
      <c r="P687986" s="199"/>
    </row>
    <row r="687987" spans="16:16">
      <c r="P687987" s="199"/>
    </row>
    <row r="687988" spans="16:16">
      <c r="P687988" s="199"/>
    </row>
    <row r="687989" spans="16:16">
      <c r="P687989" s="199"/>
    </row>
    <row r="687990" spans="16:16">
      <c r="P687990" s="199"/>
    </row>
    <row r="687991" spans="16:16">
      <c r="P687991" s="199"/>
    </row>
    <row r="687992" spans="16:16">
      <c r="P687992" s="199"/>
    </row>
    <row r="687993" spans="16:16">
      <c r="P687993" s="199"/>
    </row>
    <row r="687994" spans="16:16">
      <c r="P687994" s="199"/>
    </row>
    <row r="687995" spans="16:16">
      <c r="P687995" s="442"/>
    </row>
    <row r="687996" spans="16:16">
      <c r="P687996" s="199"/>
    </row>
    <row r="687997" spans="16:16">
      <c r="P687997" s="199"/>
    </row>
    <row r="687998" spans="16:16">
      <c r="P687998" s="199"/>
    </row>
    <row r="687999" spans="16:16">
      <c r="P687999" s="199"/>
    </row>
    <row r="688000" spans="16:16">
      <c r="P688000" s="199"/>
    </row>
    <row r="688001" spans="16:16">
      <c r="P688001" s="199"/>
    </row>
    <row r="688002" spans="16:16">
      <c r="P688002" s="199"/>
    </row>
    <row r="688003" spans="16:16">
      <c r="P688003" s="199"/>
    </row>
    <row r="688004" spans="16:16">
      <c r="P688004" s="199"/>
    </row>
    <row r="688005" spans="16:16">
      <c r="P688005" s="199"/>
    </row>
    <row r="688006" spans="16:16">
      <c r="P688006" s="199"/>
    </row>
    <row r="688007" spans="16:16">
      <c r="P688007" s="199"/>
    </row>
    <row r="688008" spans="16:16">
      <c r="P688008" s="199"/>
    </row>
    <row r="688009" spans="16:16">
      <c r="P688009" s="199"/>
    </row>
    <row r="688010" spans="16:16">
      <c r="P688010" s="199"/>
    </row>
    <row r="688011" spans="16:16">
      <c r="P688011" s="199"/>
    </row>
    <row r="688012" spans="16:16">
      <c r="P688012" s="199"/>
    </row>
    <row r="688013" spans="16:16">
      <c r="P688013" s="442"/>
    </row>
    <row r="688014" spans="16:16">
      <c r="P688014" s="199"/>
    </row>
    <row r="688015" spans="16:16">
      <c r="P688015" s="199"/>
    </row>
    <row r="688016" spans="16:16">
      <c r="P688016" s="199"/>
    </row>
    <row r="688017" spans="16:16">
      <c r="P688017" s="199"/>
    </row>
    <row r="688018" spans="16:16">
      <c r="P688018" s="199"/>
    </row>
    <row r="688019" spans="16:16">
      <c r="P688019" s="199"/>
    </row>
    <row r="688020" spans="16:16">
      <c r="P688020" s="199"/>
    </row>
    <row r="688021" spans="16:16">
      <c r="P688021" s="199"/>
    </row>
    <row r="688022" spans="16:16">
      <c r="P688022" s="199"/>
    </row>
    <row r="688023" spans="16:16">
      <c r="P688023" s="199"/>
    </row>
    <row r="688024" spans="16:16">
      <c r="P688024" s="199"/>
    </row>
    <row r="688025" spans="16:16">
      <c r="P688025" s="199"/>
    </row>
    <row r="688026" spans="16:16">
      <c r="P688026" s="199"/>
    </row>
    <row r="688027" spans="16:16">
      <c r="P688027" s="199"/>
    </row>
    <row r="688028" spans="16:16">
      <c r="P688028" s="199"/>
    </row>
    <row r="688029" spans="16:16">
      <c r="P688029" s="199"/>
    </row>
    <row r="688030" spans="16:16">
      <c r="P688030" s="199"/>
    </row>
    <row r="688031" spans="16:16">
      <c r="P688031" s="442"/>
    </row>
    <row r="688032" spans="16:16">
      <c r="P688032" s="199"/>
    </row>
    <row r="688033" spans="16:16">
      <c r="P688033" s="199"/>
    </row>
    <row r="688034" spans="16:16">
      <c r="P688034" s="199"/>
    </row>
    <row r="688035" spans="16:16">
      <c r="P688035" s="199"/>
    </row>
    <row r="688036" spans="16:16">
      <c r="P688036" s="199"/>
    </row>
    <row r="688037" spans="16:16">
      <c r="P688037" s="199"/>
    </row>
    <row r="688038" spans="16:16">
      <c r="P688038" s="199"/>
    </row>
    <row r="688039" spans="16:16">
      <c r="P688039" s="199"/>
    </row>
    <row r="688040" spans="16:16">
      <c r="P688040" s="199"/>
    </row>
    <row r="688041" spans="16:16">
      <c r="P688041" s="199"/>
    </row>
    <row r="688042" spans="16:16">
      <c r="P688042" s="199"/>
    </row>
    <row r="688043" spans="16:16">
      <c r="P688043" s="199"/>
    </row>
    <row r="688044" spans="16:16">
      <c r="P688044" s="199"/>
    </row>
    <row r="688045" spans="16:16">
      <c r="P688045" s="199"/>
    </row>
    <row r="688046" spans="16:16">
      <c r="P688046" s="199"/>
    </row>
    <row r="688047" spans="16:16">
      <c r="P688047" s="199"/>
    </row>
    <row r="688048" spans="16:16">
      <c r="P688048" s="199"/>
    </row>
    <row r="688049" spans="16:16">
      <c r="P688049" s="442"/>
    </row>
    <row r="688050" spans="16:16">
      <c r="P688050" s="199"/>
    </row>
    <row r="688051" spans="16:16">
      <c r="P688051" s="199"/>
    </row>
    <row r="688052" spans="16:16">
      <c r="P688052" s="199"/>
    </row>
    <row r="688053" spans="16:16">
      <c r="P688053" s="199"/>
    </row>
    <row r="688054" spans="16:16">
      <c r="P688054" s="199"/>
    </row>
    <row r="688055" spans="16:16">
      <c r="P688055" s="199"/>
    </row>
    <row r="688056" spans="16:16">
      <c r="P688056" s="199"/>
    </row>
    <row r="688057" spans="16:16">
      <c r="P688057" s="199"/>
    </row>
    <row r="688058" spans="16:16">
      <c r="P688058" s="199"/>
    </row>
    <row r="688059" spans="16:16">
      <c r="P688059" s="199"/>
    </row>
    <row r="688060" spans="16:16">
      <c r="P688060" s="199"/>
    </row>
    <row r="688061" spans="16:16">
      <c r="P688061" s="199"/>
    </row>
    <row r="688062" spans="16:16">
      <c r="P688062" s="199"/>
    </row>
    <row r="688063" spans="16:16">
      <c r="P688063" s="199"/>
    </row>
    <row r="688064" spans="16:16">
      <c r="P688064" s="199"/>
    </row>
    <row r="688065" spans="16:16">
      <c r="P688065" s="199"/>
    </row>
    <row r="688066" spans="16:16">
      <c r="P688066" s="199"/>
    </row>
    <row r="688067" spans="16:16">
      <c r="P688067" s="442"/>
    </row>
    <row r="688068" spans="16:16">
      <c r="P688068" s="199"/>
    </row>
    <row r="688069" spans="16:16">
      <c r="P688069" s="199"/>
    </row>
    <row r="688070" spans="16:16">
      <c r="P688070" s="199"/>
    </row>
    <row r="688071" spans="16:16">
      <c r="P688071" s="199"/>
    </row>
    <row r="688072" spans="16:16">
      <c r="P688072" s="199"/>
    </row>
    <row r="688073" spans="16:16">
      <c r="P688073" s="199"/>
    </row>
    <row r="688074" spans="16:16">
      <c r="P688074" s="199"/>
    </row>
    <row r="688075" spans="16:16">
      <c r="P688075" s="199"/>
    </row>
    <row r="688076" spans="16:16">
      <c r="P688076" s="199"/>
    </row>
    <row r="688077" spans="16:16">
      <c r="P688077" s="199"/>
    </row>
    <row r="688078" spans="16:16">
      <c r="P688078" s="199"/>
    </row>
    <row r="688079" spans="16:16">
      <c r="P688079" s="199"/>
    </row>
    <row r="688080" spans="16:16">
      <c r="P688080" s="199"/>
    </row>
    <row r="688081" spans="16:16">
      <c r="P688081" s="199"/>
    </row>
    <row r="688082" spans="16:16">
      <c r="P688082" s="199"/>
    </row>
    <row r="688083" spans="16:16">
      <c r="P688083" s="199"/>
    </row>
    <row r="688084" spans="16:16">
      <c r="P688084" s="199"/>
    </row>
    <row r="688085" spans="16:16">
      <c r="P688085" s="442"/>
    </row>
    <row r="688086" spans="16:16">
      <c r="P688086" s="199"/>
    </row>
    <row r="688087" spans="16:16">
      <c r="P688087" s="199"/>
    </row>
    <row r="688088" spans="16:16">
      <c r="P688088" s="199"/>
    </row>
    <row r="688089" spans="16:16">
      <c r="P688089" s="199"/>
    </row>
    <row r="688090" spans="16:16">
      <c r="P688090" s="199"/>
    </row>
    <row r="688091" spans="16:16">
      <c r="P688091" s="199"/>
    </row>
    <row r="688092" spans="16:16">
      <c r="P688092" s="199"/>
    </row>
    <row r="688093" spans="16:16">
      <c r="P688093" s="199"/>
    </row>
    <row r="688094" spans="16:16">
      <c r="P688094" s="199"/>
    </row>
    <row r="688095" spans="16:16">
      <c r="P688095" s="199"/>
    </row>
    <row r="688096" spans="16:16">
      <c r="P688096" s="199"/>
    </row>
    <row r="688097" spans="16:16">
      <c r="P688097" s="199"/>
    </row>
    <row r="688098" spans="16:16">
      <c r="P688098" s="199"/>
    </row>
    <row r="688099" spans="16:16">
      <c r="P688099" s="199"/>
    </row>
    <row r="688100" spans="16:16">
      <c r="P688100" s="199"/>
    </row>
    <row r="688101" spans="16:16">
      <c r="P688101" s="199"/>
    </row>
    <row r="688102" spans="16:16">
      <c r="P688102" s="199"/>
    </row>
    <row r="688103" spans="16:16">
      <c r="P688103" s="442"/>
    </row>
    <row r="688104" spans="16:16">
      <c r="P688104" s="199"/>
    </row>
    <row r="688105" spans="16:16">
      <c r="P688105" s="199"/>
    </row>
    <row r="688106" spans="16:16">
      <c r="P688106" s="199"/>
    </row>
    <row r="688107" spans="16:16">
      <c r="P688107" s="199"/>
    </row>
    <row r="688108" spans="16:16">
      <c r="P688108" s="199"/>
    </row>
    <row r="688109" spans="16:16">
      <c r="P688109" s="199"/>
    </row>
    <row r="688110" spans="16:16">
      <c r="P688110" s="199"/>
    </row>
    <row r="688111" spans="16:16">
      <c r="P688111" s="199"/>
    </row>
    <row r="688112" spans="16:16">
      <c r="P688112" s="199"/>
    </row>
    <row r="688113" spans="16:16">
      <c r="P688113" s="199"/>
    </row>
    <row r="688114" spans="16:16">
      <c r="P688114" s="199"/>
    </row>
    <row r="688115" spans="16:16">
      <c r="P688115" s="199"/>
    </row>
    <row r="688116" spans="16:16">
      <c r="P688116" s="199"/>
    </row>
    <row r="688117" spans="16:16">
      <c r="P688117" s="199"/>
    </row>
    <row r="688118" spans="16:16">
      <c r="P688118" s="199"/>
    </row>
    <row r="688119" spans="16:16">
      <c r="P688119" s="199"/>
    </row>
    <row r="688120" spans="16:16">
      <c r="P688120" s="199"/>
    </row>
    <row r="688121" spans="16:16">
      <c r="P688121" s="442"/>
    </row>
    <row r="688122" spans="16:16">
      <c r="P688122" s="199"/>
    </row>
    <row r="688123" spans="16:16">
      <c r="P688123" s="199"/>
    </row>
    <row r="688124" spans="16:16">
      <c r="P688124" s="199"/>
    </row>
    <row r="688125" spans="16:16">
      <c r="P688125" s="199"/>
    </row>
    <row r="688126" spans="16:16">
      <c r="P688126" s="199"/>
    </row>
    <row r="688127" spans="16:16">
      <c r="P688127" s="199"/>
    </row>
    <row r="688128" spans="16:16">
      <c r="P688128" s="199"/>
    </row>
    <row r="688129" spans="16:16">
      <c r="P688129" s="199"/>
    </row>
    <row r="688130" spans="16:16">
      <c r="P688130" s="199"/>
    </row>
    <row r="688131" spans="16:16">
      <c r="P688131" s="199"/>
    </row>
    <row r="688132" spans="16:16">
      <c r="P688132" s="199"/>
    </row>
    <row r="688133" spans="16:16">
      <c r="P688133" s="199"/>
    </row>
    <row r="688134" spans="16:16">
      <c r="P688134" s="199"/>
    </row>
    <row r="688135" spans="16:16">
      <c r="P688135" s="199"/>
    </row>
    <row r="688136" spans="16:16">
      <c r="P688136" s="199"/>
    </row>
    <row r="688137" spans="16:16">
      <c r="P688137" s="199"/>
    </row>
    <row r="688138" spans="16:16">
      <c r="P688138" s="199"/>
    </row>
    <row r="688139" spans="16:16">
      <c r="P688139" s="442"/>
    </row>
    <row r="688140" spans="16:16">
      <c r="P688140" s="199"/>
    </row>
    <row r="688141" spans="16:16">
      <c r="P688141" s="199"/>
    </row>
    <row r="688142" spans="16:16">
      <c r="P688142" s="199"/>
    </row>
    <row r="688143" spans="16:16">
      <c r="P688143" s="199"/>
    </row>
    <row r="688144" spans="16:16">
      <c r="P688144" s="199"/>
    </row>
    <row r="688145" spans="16:16">
      <c r="P688145" s="199"/>
    </row>
    <row r="688146" spans="16:16">
      <c r="P688146" s="199"/>
    </row>
    <row r="688147" spans="16:16">
      <c r="P688147" s="199"/>
    </row>
    <row r="688148" spans="16:16">
      <c r="P688148" s="199"/>
    </row>
    <row r="688149" spans="16:16">
      <c r="P688149" s="199"/>
    </row>
    <row r="688150" spans="16:16">
      <c r="P688150" s="199"/>
    </row>
    <row r="688151" spans="16:16">
      <c r="P688151" s="199"/>
    </row>
    <row r="688152" spans="16:16">
      <c r="P688152" s="199"/>
    </row>
    <row r="688153" spans="16:16">
      <c r="P688153" s="199"/>
    </row>
    <row r="688154" spans="16:16">
      <c r="P688154" s="199"/>
    </row>
    <row r="688155" spans="16:16">
      <c r="P688155" s="199"/>
    </row>
    <row r="688156" spans="16:16">
      <c r="P688156" s="199"/>
    </row>
    <row r="688157" spans="16:16">
      <c r="P688157" s="442"/>
    </row>
    <row r="688158" spans="16:16">
      <c r="P688158" s="199"/>
    </row>
    <row r="688159" spans="16:16">
      <c r="P688159" s="199"/>
    </row>
    <row r="688160" spans="16:16">
      <c r="P688160" s="199"/>
    </row>
    <row r="688161" spans="16:16">
      <c r="P688161" s="199"/>
    </row>
    <row r="688162" spans="16:16">
      <c r="P688162" s="199"/>
    </row>
    <row r="688163" spans="16:16">
      <c r="P688163" s="199"/>
    </row>
    <row r="688164" spans="16:16">
      <c r="P688164" s="199"/>
    </row>
    <row r="688165" spans="16:16">
      <c r="P688165" s="199"/>
    </row>
    <row r="688166" spans="16:16">
      <c r="P688166" s="199"/>
    </row>
    <row r="688167" spans="16:16">
      <c r="P688167" s="199"/>
    </row>
    <row r="688168" spans="16:16">
      <c r="P688168" s="199"/>
    </row>
    <row r="688169" spans="16:16">
      <c r="P688169" s="199"/>
    </row>
    <row r="688170" spans="16:16">
      <c r="P688170" s="199"/>
    </row>
    <row r="688171" spans="16:16">
      <c r="P688171" s="199"/>
    </row>
    <row r="688172" spans="16:16">
      <c r="P688172" s="199"/>
    </row>
    <row r="688173" spans="16:16">
      <c r="P688173" s="199"/>
    </row>
    <row r="688174" spans="16:16">
      <c r="P688174" s="199"/>
    </row>
    <row r="688175" spans="16:16">
      <c r="P688175" s="442"/>
    </row>
    <row r="688176" spans="16:16">
      <c r="P688176" s="199"/>
    </row>
    <row r="688177" spans="16:16">
      <c r="P688177" s="199"/>
    </row>
    <row r="688178" spans="16:16">
      <c r="P688178" s="199"/>
    </row>
    <row r="688179" spans="16:16">
      <c r="P688179" s="199"/>
    </row>
    <row r="688180" spans="16:16">
      <c r="P688180" s="199"/>
    </row>
    <row r="688181" spans="16:16">
      <c r="P688181" s="199"/>
    </row>
    <row r="688182" spans="16:16">
      <c r="P688182" s="199"/>
    </row>
    <row r="688183" spans="16:16">
      <c r="P688183" s="199"/>
    </row>
    <row r="688184" spans="16:16">
      <c r="P688184" s="199"/>
    </row>
    <row r="688185" spans="16:16">
      <c r="P688185" s="199"/>
    </row>
    <row r="688186" spans="16:16">
      <c r="P688186" s="199"/>
    </row>
    <row r="688187" spans="16:16">
      <c r="P688187" s="199"/>
    </row>
    <row r="688188" spans="16:16">
      <c r="P688188" s="199"/>
    </row>
    <row r="688189" spans="16:16">
      <c r="P688189" s="199"/>
    </row>
    <row r="688190" spans="16:16">
      <c r="P688190" s="199"/>
    </row>
    <row r="688191" spans="16:16">
      <c r="P688191" s="199"/>
    </row>
    <row r="688192" spans="16:16">
      <c r="P688192" s="199"/>
    </row>
    <row r="688193" spans="16:16">
      <c r="P688193" s="442"/>
    </row>
    <row r="688194" spans="16:16">
      <c r="P688194" s="199"/>
    </row>
    <row r="688195" spans="16:16">
      <c r="P688195" s="199"/>
    </row>
    <row r="688196" spans="16:16">
      <c r="P688196" s="199"/>
    </row>
    <row r="688197" spans="16:16">
      <c r="P688197" s="199"/>
    </row>
    <row r="688198" spans="16:16">
      <c r="P688198" s="199"/>
    </row>
    <row r="688199" spans="16:16">
      <c r="P688199" s="199"/>
    </row>
    <row r="688200" spans="16:16">
      <c r="P688200" s="199"/>
    </row>
    <row r="688201" spans="16:16">
      <c r="P688201" s="199"/>
    </row>
    <row r="688202" spans="16:16">
      <c r="P688202" s="199"/>
    </row>
    <row r="688203" spans="16:16">
      <c r="P688203" s="199"/>
    </row>
    <row r="688204" spans="16:16">
      <c r="P688204" s="199"/>
    </row>
    <row r="688205" spans="16:16">
      <c r="P688205" s="199"/>
    </row>
    <row r="688206" spans="16:16">
      <c r="P688206" s="199"/>
    </row>
    <row r="688207" spans="16:16">
      <c r="P688207" s="199"/>
    </row>
    <row r="688208" spans="16:16">
      <c r="P688208" s="199"/>
    </row>
    <row r="688209" spans="16:16">
      <c r="P688209" s="199"/>
    </row>
    <row r="688210" spans="16:16">
      <c r="P688210" s="199"/>
    </row>
    <row r="688211" spans="16:16">
      <c r="P688211" s="442"/>
    </row>
    <row r="688212" spans="16:16">
      <c r="P688212" s="199"/>
    </row>
    <row r="688213" spans="16:16">
      <c r="P688213" s="199"/>
    </row>
    <row r="688214" spans="16:16">
      <c r="P688214" s="199"/>
    </row>
    <row r="688215" spans="16:16">
      <c r="P688215" s="199"/>
    </row>
    <row r="688216" spans="16:16">
      <c r="P688216" s="199"/>
    </row>
    <row r="688217" spans="16:16">
      <c r="P688217" s="199"/>
    </row>
    <row r="688218" spans="16:16">
      <c r="P688218" s="199"/>
    </row>
    <row r="688219" spans="16:16">
      <c r="P688219" s="199"/>
    </row>
    <row r="688220" spans="16:16">
      <c r="P688220" s="199"/>
    </row>
    <row r="688221" spans="16:16">
      <c r="P688221" s="199"/>
    </row>
    <row r="688222" spans="16:16">
      <c r="P688222" s="199"/>
    </row>
    <row r="688223" spans="16:16">
      <c r="P688223" s="199"/>
    </row>
    <row r="688224" spans="16:16">
      <c r="P688224" s="199"/>
    </row>
    <row r="688225" spans="16:16">
      <c r="P688225" s="199"/>
    </row>
    <row r="688226" spans="16:16">
      <c r="P688226" s="199"/>
    </row>
    <row r="688227" spans="16:16">
      <c r="P688227" s="199"/>
    </row>
    <row r="688228" spans="16:16">
      <c r="P688228" s="199"/>
    </row>
    <row r="688229" spans="16:16">
      <c r="P688229" s="442"/>
    </row>
    <row r="688230" spans="16:16">
      <c r="P688230" s="199"/>
    </row>
    <row r="688231" spans="16:16">
      <c r="P688231" s="199"/>
    </row>
    <row r="688232" spans="16:16">
      <c r="P688232" s="199"/>
    </row>
    <row r="688233" spans="16:16">
      <c r="P688233" s="199"/>
    </row>
    <row r="688234" spans="16:16">
      <c r="P688234" s="199"/>
    </row>
    <row r="688235" spans="16:16">
      <c r="P688235" s="199"/>
    </row>
    <row r="688236" spans="16:16">
      <c r="P688236" s="199"/>
    </row>
    <row r="688237" spans="16:16">
      <c r="P688237" s="199"/>
    </row>
    <row r="688238" spans="16:16">
      <c r="P688238" s="199"/>
    </row>
    <row r="688239" spans="16:16">
      <c r="P688239" s="199"/>
    </row>
    <row r="688240" spans="16:16">
      <c r="P688240" s="199"/>
    </row>
    <row r="688241" spans="16:16">
      <c r="P688241" s="199"/>
    </row>
    <row r="688242" spans="16:16">
      <c r="P688242" s="199"/>
    </row>
    <row r="688243" spans="16:16">
      <c r="P688243" s="199"/>
    </row>
    <row r="688244" spans="16:16">
      <c r="P688244" s="199"/>
    </row>
    <row r="688245" spans="16:16">
      <c r="P688245" s="199"/>
    </row>
    <row r="688246" spans="16:16">
      <c r="P688246" s="199"/>
    </row>
    <row r="688247" spans="16:16">
      <c r="P688247" s="442"/>
    </row>
    <row r="688248" spans="16:16">
      <c r="P688248" s="199"/>
    </row>
    <row r="688249" spans="16:16">
      <c r="P688249" s="199"/>
    </row>
    <row r="688250" spans="16:16">
      <c r="P688250" s="199"/>
    </row>
    <row r="688251" spans="16:16">
      <c r="P688251" s="199"/>
    </row>
    <row r="688252" spans="16:16">
      <c r="P688252" s="199"/>
    </row>
    <row r="688253" spans="16:16">
      <c r="P688253" s="199"/>
    </row>
    <row r="688254" spans="16:16">
      <c r="P688254" s="199"/>
    </row>
    <row r="688255" spans="16:16">
      <c r="P688255" s="199"/>
    </row>
    <row r="688256" spans="16:16">
      <c r="P688256" s="199"/>
    </row>
    <row r="688257" spans="16:16">
      <c r="P688257" s="199"/>
    </row>
    <row r="688258" spans="16:16">
      <c r="P688258" s="199"/>
    </row>
    <row r="688259" spans="16:16">
      <c r="P688259" s="199"/>
    </row>
    <row r="688260" spans="16:16">
      <c r="P688260" s="199"/>
    </row>
    <row r="688261" spans="16:16">
      <c r="P688261" s="199"/>
    </row>
    <row r="688262" spans="16:16">
      <c r="P688262" s="199"/>
    </row>
    <row r="688263" spans="16:16">
      <c r="P688263" s="199"/>
    </row>
    <row r="688264" spans="16:16">
      <c r="P688264" s="199"/>
    </row>
    <row r="688265" spans="16:16">
      <c r="P688265" s="442"/>
    </row>
    <row r="688266" spans="16:16">
      <c r="P688266" s="199"/>
    </row>
    <row r="688267" spans="16:16">
      <c r="P688267" s="199"/>
    </row>
    <row r="688268" spans="16:16">
      <c r="P688268" s="199"/>
    </row>
    <row r="688269" spans="16:16">
      <c r="P688269" s="199"/>
    </row>
    <row r="688270" spans="16:16">
      <c r="P688270" s="199"/>
    </row>
    <row r="688271" spans="16:16">
      <c r="P688271" s="199"/>
    </row>
    <row r="688272" spans="16:16">
      <c r="P688272" s="199"/>
    </row>
    <row r="688273" spans="16:16">
      <c r="P688273" s="199"/>
    </row>
    <row r="688274" spans="16:16">
      <c r="P688274" s="199"/>
    </row>
    <row r="688275" spans="16:16">
      <c r="P688275" s="199"/>
    </row>
    <row r="688276" spans="16:16">
      <c r="P688276" s="199"/>
    </row>
    <row r="688277" spans="16:16">
      <c r="P688277" s="199"/>
    </row>
    <row r="688278" spans="16:16">
      <c r="P688278" s="199"/>
    </row>
    <row r="688279" spans="16:16">
      <c r="P688279" s="199"/>
    </row>
    <row r="688280" spans="16:16">
      <c r="P688280" s="199"/>
    </row>
    <row r="688281" spans="16:16">
      <c r="P688281" s="199"/>
    </row>
    <row r="688282" spans="16:16">
      <c r="P688282" s="199"/>
    </row>
    <row r="688283" spans="16:16">
      <c r="P688283" s="442"/>
    </row>
    <row r="688284" spans="16:16">
      <c r="P688284" s="199"/>
    </row>
    <row r="688285" spans="16:16">
      <c r="P688285" s="199"/>
    </row>
    <row r="688286" spans="16:16">
      <c r="P688286" s="199"/>
    </row>
    <row r="688287" spans="16:16">
      <c r="P688287" s="199"/>
    </row>
    <row r="688288" spans="16:16">
      <c r="P688288" s="199"/>
    </row>
    <row r="688289" spans="16:16">
      <c r="P688289" s="199"/>
    </row>
    <row r="688290" spans="16:16">
      <c r="P688290" s="199"/>
    </row>
    <row r="688291" spans="16:16">
      <c r="P688291" s="199"/>
    </row>
    <row r="688292" spans="16:16">
      <c r="P688292" s="199"/>
    </row>
    <row r="688293" spans="16:16">
      <c r="P688293" s="199"/>
    </row>
    <row r="688294" spans="16:16">
      <c r="P688294" s="199"/>
    </row>
    <row r="688295" spans="16:16">
      <c r="P688295" s="199"/>
    </row>
    <row r="688296" spans="16:16">
      <c r="P688296" s="199"/>
    </row>
    <row r="688297" spans="16:16">
      <c r="P688297" s="199"/>
    </row>
    <row r="688298" spans="16:16">
      <c r="P688298" s="199"/>
    </row>
    <row r="688299" spans="16:16">
      <c r="P688299" s="199"/>
    </row>
    <row r="688300" spans="16:16">
      <c r="P688300" s="199"/>
    </row>
    <row r="688301" spans="16:16">
      <c r="P688301" s="442"/>
    </row>
    <row r="688302" spans="16:16">
      <c r="P688302" s="199"/>
    </row>
    <row r="688303" spans="16:16">
      <c r="P688303" s="199"/>
    </row>
    <row r="688304" spans="16:16">
      <c r="P688304" s="199"/>
    </row>
    <row r="688305" spans="16:16">
      <c r="P688305" s="199"/>
    </row>
    <row r="688306" spans="16:16">
      <c r="P688306" s="199"/>
    </row>
    <row r="688307" spans="16:16">
      <c r="P688307" s="199"/>
    </row>
    <row r="688308" spans="16:16">
      <c r="P688308" s="199"/>
    </row>
    <row r="688309" spans="16:16">
      <c r="P688309" s="199"/>
    </row>
    <row r="688310" spans="16:16">
      <c r="P688310" s="199"/>
    </row>
    <row r="688311" spans="16:16">
      <c r="P688311" s="199"/>
    </row>
    <row r="688312" spans="16:16">
      <c r="P688312" s="199"/>
    </row>
    <row r="688313" spans="16:16">
      <c r="P688313" s="199"/>
    </row>
    <row r="688314" spans="16:16">
      <c r="P688314" s="199"/>
    </row>
    <row r="688315" spans="16:16">
      <c r="P688315" s="199"/>
    </row>
    <row r="688316" spans="16:16">
      <c r="P688316" s="199"/>
    </row>
    <row r="688317" spans="16:16">
      <c r="P688317" s="199"/>
    </row>
    <row r="688318" spans="16:16">
      <c r="P688318" s="199"/>
    </row>
    <row r="688319" spans="16:16">
      <c r="P688319" s="442"/>
    </row>
    <row r="688320" spans="16:16">
      <c r="P688320" s="199"/>
    </row>
    <row r="688321" spans="16:16">
      <c r="P688321" s="199"/>
    </row>
    <row r="688322" spans="16:16">
      <c r="P688322" s="199"/>
    </row>
    <row r="688323" spans="16:16">
      <c r="P688323" s="199"/>
    </row>
    <row r="688324" spans="16:16">
      <c r="P688324" s="199"/>
    </row>
    <row r="688325" spans="16:16">
      <c r="P688325" s="199"/>
    </row>
    <row r="688326" spans="16:16">
      <c r="P688326" s="199"/>
    </row>
    <row r="688327" spans="16:16">
      <c r="P688327" s="199"/>
    </row>
    <row r="688328" spans="16:16">
      <c r="P688328" s="199"/>
    </row>
    <row r="688329" spans="16:16">
      <c r="P688329" s="199"/>
    </row>
    <row r="688330" spans="16:16">
      <c r="P688330" s="199"/>
    </row>
    <row r="688331" spans="16:16">
      <c r="P688331" s="199"/>
    </row>
    <row r="688332" spans="16:16">
      <c r="P688332" s="199"/>
    </row>
    <row r="688333" spans="16:16">
      <c r="P688333" s="199"/>
    </row>
    <row r="688334" spans="16:16">
      <c r="P688334" s="199"/>
    </row>
    <row r="688335" spans="16:16">
      <c r="P688335" s="199"/>
    </row>
    <row r="688336" spans="16:16">
      <c r="P688336" s="199"/>
    </row>
    <row r="688337" spans="16:16">
      <c r="P688337" s="442"/>
    </row>
    <row r="688338" spans="16:16">
      <c r="P688338" s="199"/>
    </row>
    <row r="688339" spans="16:16">
      <c r="P688339" s="199"/>
    </row>
    <row r="688340" spans="16:16">
      <c r="P688340" s="199"/>
    </row>
    <row r="688341" spans="16:16">
      <c r="P688341" s="199"/>
    </row>
    <row r="688342" spans="16:16">
      <c r="P688342" s="199"/>
    </row>
    <row r="688343" spans="16:16">
      <c r="P688343" s="199"/>
    </row>
    <row r="688344" spans="16:16">
      <c r="P688344" s="199"/>
    </row>
    <row r="688345" spans="16:16">
      <c r="P688345" s="199"/>
    </row>
    <row r="688346" spans="16:16">
      <c r="P688346" s="199"/>
    </row>
    <row r="688347" spans="16:16">
      <c r="P688347" s="199"/>
    </row>
    <row r="688348" spans="16:16">
      <c r="P688348" s="199"/>
    </row>
    <row r="688349" spans="16:16">
      <c r="P688349" s="199"/>
    </row>
    <row r="688350" spans="16:16">
      <c r="P688350" s="199"/>
    </row>
    <row r="688351" spans="16:16">
      <c r="P688351" s="199"/>
    </row>
    <row r="688352" spans="16:16">
      <c r="P688352" s="199"/>
    </row>
    <row r="688353" spans="16:16">
      <c r="P688353" s="199"/>
    </row>
    <row r="688354" spans="16:16">
      <c r="P688354" s="199"/>
    </row>
    <row r="688355" spans="16:16">
      <c r="P688355" s="442"/>
    </row>
    <row r="688356" spans="16:16">
      <c r="P688356" s="199"/>
    </row>
    <row r="688357" spans="16:16">
      <c r="P688357" s="199"/>
    </row>
    <row r="688358" spans="16:16">
      <c r="P688358" s="199"/>
    </row>
    <row r="688359" spans="16:16">
      <c r="P688359" s="199"/>
    </row>
    <row r="688360" spans="16:16">
      <c r="P688360" s="199"/>
    </row>
    <row r="688361" spans="16:16">
      <c r="P688361" s="199"/>
    </row>
    <row r="688362" spans="16:16">
      <c r="P688362" s="199"/>
    </row>
    <row r="688363" spans="16:16">
      <c r="P688363" s="199"/>
    </row>
    <row r="688364" spans="16:16">
      <c r="P688364" s="199"/>
    </row>
    <row r="688365" spans="16:16">
      <c r="P688365" s="199"/>
    </row>
    <row r="688366" spans="16:16">
      <c r="P688366" s="199"/>
    </row>
    <row r="688367" spans="16:16">
      <c r="P688367" s="199"/>
    </row>
    <row r="688368" spans="16:16">
      <c r="P688368" s="199"/>
    </row>
    <row r="688369" spans="16:16">
      <c r="P688369" s="199"/>
    </row>
    <row r="688370" spans="16:16">
      <c r="P688370" s="199"/>
    </row>
    <row r="688371" spans="16:16">
      <c r="P688371" s="199"/>
    </row>
    <row r="688372" spans="16:16">
      <c r="P688372" s="199"/>
    </row>
    <row r="688373" spans="16:16">
      <c r="P688373" s="442"/>
    </row>
    <row r="688374" spans="16:16">
      <c r="P688374" s="199"/>
    </row>
    <row r="688375" spans="16:16">
      <c r="P688375" s="199"/>
    </row>
    <row r="688376" spans="16:16">
      <c r="P688376" s="199"/>
    </row>
    <row r="688377" spans="16:16">
      <c r="P688377" s="199"/>
    </row>
    <row r="688378" spans="16:16">
      <c r="P688378" s="199"/>
    </row>
    <row r="688379" spans="16:16">
      <c r="P688379" s="199"/>
    </row>
    <row r="688380" spans="16:16">
      <c r="P688380" s="199"/>
    </row>
    <row r="688381" spans="16:16">
      <c r="P688381" s="199"/>
    </row>
    <row r="688382" spans="16:16">
      <c r="P688382" s="199"/>
    </row>
    <row r="688383" spans="16:16">
      <c r="P688383" s="199"/>
    </row>
    <row r="688384" spans="16:16">
      <c r="P688384" s="199"/>
    </row>
    <row r="688385" spans="16:16">
      <c r="P688385" s="199"/>
    </row>
    <row r="688386" spans="16:16">
      <c r="P688386" s="199"/>
    </row>
    <row r="688387" spans="16:16">
      <c r="P688387" s="199"/>
    </row>
    <row r="688388" spans="16:16">
      <c r="P688388" s="199"/>
    </row>
    <row r="688389" spans="16:16">
      <c r="P688389" s="199"/>
    </row>
    <row r="688390" spans="16:16">
      <c r="P688390" s="199"/>
    </row>
    <row r="688391" spans="16:16">
      <c r="P688391" s="442"/>
    </row>
    <row r="688392" spans="16:16">
      <c r="P688392" s="199"/>
    </row>
    <row r="688393" spans="16:16">
      <c r="P688393" s="199"/>
    </row>
    <row r="688394" spans="16:16">
      <c r="P688394" s="199"/>
    </row>
    <row r="688395" spans="16:16">
      <c r="P688395" s="199"/>
    </row>
    <row r="688396" spans="16:16">
      <c r="P688396" s="199"/>
    </row>
    <row r="688397" spans="16:16">
      <c r="P688397" s="199"/>
    </row>
    <row r="688398" spans="16:16">
      <c r="P688398" s="199"/>
    </row>
    <row r="688399" spans="16:16">
      <c r="P688399" s="199"/>
    </row>
    <row r="688400" spans="16:16">
      <c r="P688400" s="199"/>
    </row>
    <row r="688401" spans="16:16">
      <c r="P688401" s="199"/>
    </row>
    <row r="688402" spans="16:16">
      <c r="P688402" s="199"/>
    </row>
    <row r="688403" spans="16:16">
      <c r="P688403" s="199"/>
    </row>
    <row r="688404" spans="16:16">
      <c r="P688404" s="199"/>
    </row>
    <row r="688405" spans="16:16">
      <c r="P688405" s="199"/>
    </row>
    <row r="688406" spans="16:16">
      <c r="P688406" s="199"/>
    </row>
    <row r="688407" spans="16:16">
      <c r="P688407" s="199"/>
    </row>
    <row r="688408" spans="16:16">
      <c r="P688408" s="199"/>
    </row>
    <row r="688409" spans="16:16">
      <c r="P688409" s="442"/>
    </row>
    <row r="688410" spans="16:16">
      <c r="P688410" s="199"/>
    </row>
    <row r="688411" spans="16:16">
      <c r="P688411" s="199"/>
    </row>
    <row r="688412" spans="16:16">
      <c r="P688412" s="199"/>
    </row>
    <row r="688413" spans="16:16">
      <c r="P688413" s="199"/>
    </row>
    <row r="688414" spans="16:16">
      <c r="P688414" s="199"/>
    </row>
    <row r="688415" spans="16:16">
      <c r="P688415" s="199"/>
    </row>
    <row r="688416" spans="16:16">
      <c r="P688416" s="199"/>
    </row>
    <row r="688417" spans="16:16">
      <c r="P688417" s="199"/>
    </row>
    <row r="688418" spans="16:16">
      <c r="P688418" s="199"/>
    </row>
    <row r="688419" spans="16:16">
      <c r="P688419" s="199"/>
    </row>
    <row r="688420" spans="16:16">
      <c r="P688420" s="199"/>
    </row>
    <row r="688421" spans="16:16">
      <c r="P688421" s="199"/>
    </row>
    <row r="688422" spans="16:16">
      <c r="P688422" s="199"/>
    </row>
    <row r="688423" spans="16:16">
      <c r="P688423" s="199"/>
    </row>
    <row r="688424" spans="16:16">
      <c r="P688424" s="199"/>
    </row>
    <row r="688425" spans="16:16">
      <c r="P688425" s="199"/>
    </row>
    <row r="688426" spans="16:16">
      <c r="P688426" s="199"/>
    </row>
    <row r="688427" spans="16:16">
      <c r="P688427" s="442"/>
    </row>
    <row r="688428" spans="16:16">
      <c r="P688428" s="199"/>
    </row>
    <row r="688429" spans="16:16">
      <c r="P688429" s="199"/>
    </row>
    <row r="688430" spans="16:16">
      <c r="P688430" s="199"/>
    </row>
    <row r="688431" spans="16:16">
      <c r="P688431" s="199"/>
    </row>
    <row r="688432" spans="16:16">
      <c r="P688432" s="199"/>
    </row>
    <row r="688433" spans="16:16">
      <c r="P688433" s="199"/>
    </row>
    <row r="688434" spans="16:16">
      <c r="P688434" s="199"/>
    </row>
    <row r="688435" spans="16:16">
      <c r="P688435" s="199"/>
    </row>
    <row r="688436" spans="16:16">
      <c r="P688436" s="199"/>
    </row>
    <row r="688437" spans="16:16">
      <c r="P688437" s="199"/>
    </row>
    <row r="688438" spans="16:16">
      <c r="P688438" s="199"/>
    </row>
    <row r="688439" spans="16:16">
      <c r="P688439" s="199"/>
    </row>
    <row r="688440" spans="16:16">
      <c r="P688440" s="199"/>
    </row>
    <row r="688441" spans="16:16">
      <c r="P688441" s="199"/>
    </row>
    <row r="688442" spans="16:16">
      <c r="P688442" s="199"/>
    </row>
    <row r="688443" spans="16:16">
      <c r="P688443" s="199"/>
    </row>
    <row r="688444" spans="16:16">
      <c r="P688444" s="199"/>
    </row>
    <row r="688445" spans="16:16">
      <c r="P688445" s="442"/>
    </row>
    <row r="688446" spans="16:16">
      <c r="P688446" s="199"/>
    </row>
    <row r="688447" spans="16:16">
      <c r="P688447" s="199"/>
    </row>
    <row r="688448" spans="16:16">
      <c r="P688448" s="199"/>
    </row>
    <row r="688449" spans="16:16">
      <c r="P688449" s="199"/>
    </row>
    <row r="688450" spans="16:16">
      <c r="P688450" s="199"/>
    </row>
    <row r="688451" spans="16:16">
      <c r="P688451" s="199"/>
    </row>
    <row r="688452" spans="16:16">
      <c r="P688452" s="199"/>
    </row>
    <row r="688453" spans="16:16">
      <c r="P688453" s="199"/>
    </row>
    <row r="688454" spans="16:16">
      <c r="P688454" s="199"/>
    </row>
    <row r="688455" spans="16:16">
      <c r="P688455" s="199"/>
    </row>
    <row r="688456" spans="16:16">
      <c r="P688456" s="199"/>
    </row>
    <row r="688457" spans="16:16">
      <c r="P688457" s="199"/>
    </row>
    <row r="688458" spans="16:16">
      <c r="P688458" s="199"/>
    </row>
    <row r="688459" spans="16:16">
      <c r="P688459" s="199"/>
    </row>
    <row r="688460" spans="16:16">
      <c r="P688460" s="199"/>
    </row>
    <row r="688461" spans="16:16">
      <c r="P688461" s="199"/>
    </row>
    <row r="688462" spans="16:16">
      <c r="P688462" s="199"/>
    </row>
    <row r="688463" spans="16:16">
      <c r="P688463" s="442"/>
    </row>
    <row r="688464" spans="16:16">
      <c r="P688464" s="199"/>
    </row>
    <row r="688465" spans="16:16">
      <c r="P688465" s="199"/>
    </row>
    <row r="688466" spans="16:16">
      <c r="P688466" s="199"/>
    </row>
    <row r="688467" spans="16:16">
      <c r="P688467" s="199"/>
    </row>
    <row r="688468" spans="16:16">
      <c r="P688468" s="199"/>
    </row>
    <row r="688469" spans="16:16">
      <c r="P688469" s="199"/>
    </row>
    <row r="688470" spans="16:16">
      <c r="P688470" s="199"/>
    </row>
    <row r="688471" spans="16:16">
      <c r="P688471" s="199"/>
    </row>
    <row r="688472" spans="16:16">
      <c r="P688472" s="199"/>
    </row>
    <row r="688473" spans="16:16">
      <c r="P688473" s="199"/>
    </row>
    <row r="688474" spans="16:16">
      <c r="P688474" s="199"/>
    </row>
    <row r="688475" spans="16:16">
      <c r="P688475" s="199"/>
    </row>
    <row r="688476" spans="16:16">
      <c r="P688476" s="199"/>
    </row>
    <row r="688477" spans="16:16">
      <c r="P688477" s="199"/>
    </row>
    <row r="688478" spans="16:16">
      <c r="P688478" s="199"/>
    </row>
    <row r="688479" spans="16:16">
      <c r="P688479" s="199"/>
    </row>
    <row r="688480" spans="16:16">
      <c r="P688480" s="199"/>
    </row>
    <row r="688481" spans="16:16">
      <c r="P688481" s="442"/>
    </row>
    <row r="688482" spans="16:16">
      <c r="P688482" s="199"/>
    </row>
    <row r="688483" spans="16:16">
      <c r="P688483" s="199"/>
    </row>
    <row r="688484" spans="16:16">
      <c r="P688484" s="199"/>
    </row>
    <row r="688485" spans="16:16">
      <c r="P688485" s="199"/>
    </row>
    <row r="688486" spans="16:16">
      <c r="P688486" s="199"/>
    </row>
    <row r="688487" spans="16:16">
      <c r="P688487" s="199"/>
    </row>
    <row r="688488" spans="16:16">
      <c r="P688488" s="199"/>
    </row>
    <row r="688489" spans="16:16">
      <c r="P688489" s="199"/>
    </row>
    <row r="688490" spans="16:16">
      <c r="P688490" s="199"/>
    </row>
    <row r="688491" spans="16:16">
      <c r="P688491" s="199"/>
    </row>
    <row r="688492" spans="16:16">
      <c r="P688492" s="199"/>
    </row>
    <row r="688493" spans="16:16">
      <c r="P688493" s="199"/>
    </row>
    <row r="688494" spans="16:16">
      <c r="P688494" s="199"/>
    </row>
    <row r="688495" spans="16:16">
      <c r="P688495" s="199"/>
    </row>
    <row r="688496" spans="16:16">
      <c r="P688496" s="199"/>
    </row>
    <row r="688497" spans="16:16">
      <c r="P688497" s="199"/>
    </row>
    <row r="688498" spans="16:16">
      <c r="P688498" s="199"/>
    </row>
    <row r="688499" spans="16:16">
      <c r="P688499" s="442"/>
    </row>
    <row r="688500" spans="16:16">
      <c r="P688500" s="199"/>
    </row>
    <row r="688501" spans="16:16">
      <c r="P688501" s="199"/>
    </row>
    <row r="688502" spans="16:16">
      <c r="P688502" s="199"/>
    </row>
    <row r="688503" spans="16:16">
      <c r="P688503" s="199"/>
    </row>
    <row r="688504" spans="16:16">
      <c r="P688504" s="199"/>
    </row>
    <row r="688505" spans="16:16">
      <c r="P688505" s="199"/>
    </row>
    <row r="688506" spans="16:16">
      <c r="P688506" s="199"/>
    </row>
    <row r="688507" spans="16:16">
      <c r="P688507" s="199"/>
    </row>
    <row r="688508" spans="16:16">
      <c r="P688508" s="199"/>
    </row>
    <row r="688509" spans="16:16">
      <c r="P688509" s="199"/>
    </row>
    <row r="688510" spans="16:16">
      <c r="P688510" s="199"/>
    </row>
    <row r="688511" spans="16:16">
      <c r="P688511" s="199"/>
    </row>
    <row r="688512" spans="16:16">
      <c r="P688512" s="199"/>
    </row>
    <row r="688513" spans="16:16">
      <c r="P688513" s="199"/>
    </row>
    <row r="688514" spans="16:16">
      <c r="P688514" s="199"/>
    </row>
    <row r="688515" spans="16:16">
      <c r="P688515" s="199"/>
    </row>
    <row r="688516" spans="16:16">
      <c r="P688516" s="199"/>
    </row>
    <row r="688517" spans="16:16">
      <c r="P688517" s="442"/>
    </row>
    <row r="688518" spans="16:16">
      <c r="P688518" s="199"/>
    </row>
    <row r="688519" spans="16:16">
      <c r="P688519" s="199"/>
    </row>
    <row r="688520" spans="16:16">
      <c r="P688520" s="199"/>
    </row>
    <row r="688521" spans="16:16">
      <c r="P688521" s="199"/>
    </row>
    <row r="688522" spans="16:16">
      <c r="P688522" s="199"/>
    </row>
    <row r="688523" spans="16:16">
      <c r="P688523" s="199"/>
    </row>
    <row r="688524" spans="16:16">
      <c r="P688524" s="199"/>
    </row>
    <row r="688525" spans="16:16">
      <c r="P688525" s="199"/>
    </row>
    <row r="688526" spans="16:16">
      <c r="P688526" s="199"/>
    </row>
    <row r="688527" spans="16:16">
      <c r="P688527" s="199"/>
    </row>
    <row r="688528" spans="16:16">
      <c r="P688528" s="199"/>
    </row>
    <row r="688529" spans="16:16">
      <c r="P688529" s="199"/>
    </row>
    <row r="688530" spans="16:16">
      <c r="P688530" s="199"/>
    </row>
    <row r="688531" spans="16:16">
      <c r="P688531" s="199"/>
    </row>
    <row r="688532" spans="16:16">
      <c r="P688532" s="199"/>
    </row>
    <row r="688533" spans="16:16">
      <c r="P688533" s="199"/>
    </row>
    <row r="688534" spans="16:16">
      <c r="P688534" s="199"/>
    </row>
    <row r="688535" spans="16:16">
      <c r="P688535" s="442"/>
    </row>
    <row r="688536" spans="16:16">
      <c r="P688536" s="199"/>
    </row>
    <row r="688537" spans="16:16">
      <c r="P688537" s="199"/>
    </row>
    <row r="688538" spans="16:16">
      <c r="P688538" s="199"/>
    </row>
    <row r="688539" spans="16:16">
      <c r="P688539" s="199"/>
    </row>
    <row r="688540" spans="16:16">
      <c r="P688540" s="199"/>
    </row>
    <row r="688541" spans="16:16">
      <c r="P688541" s="199"/>
    </row>
    <row r="688542" spans="16:16">
      <c r="P688542" s="199"/>
    </row>
    <row r="688543" spans="16:16">
      <c r="P688543" s="199"/>
    </row>
    <row r="688544" spans="16:16">
      <c r="P688544" s="199"/>
    </row>
    <row r="688545" spans="16:16">
      <c r="P688545" s="199"/>
    </row>
    <row r="688546" spans="16:16">
      <c r="P688546" s="199"/>
    </row>
    <row r="688547" spans="16:16">
      <c r="P688547" s="199"/>
    </row>
    <row r="688548" spans="16:16">
      <c r="P688548" s="199"/>
    </row>
    <row r="688549" spans="16:16">
      <c r="P688549" s="199"/>
    </row>
    <row r="688550" spans="16:16">
      <c r="P688550" s="199"/>
    </row>
    <row r="688551" spans="16:16">
      <c r="P688551" s="199"/>
    </row>
    <row r="688552" spans="16:16">
      <c r="P688552" s="199"/>
    </row>
    <row r="688553" spans="16:16">
      <c r="P688553" s="442"/>
    </row>
    <row r="688554" spans="16:16">
      <c r="P688554" s="199"/>
    </row>
    <row r="688555" spans="16:16">
      <c r="P688555" s="199"/>
    </row>
    <row r="688556" spans="16:16">
      <c r="P688556" s="199"/>
    </row>
    <row r="688557" spans="16:16">
      <c r="P688557" s="199"/>
    </row>
    <row r="688558" spans="16:16">
      <c r="P688558" s="199"/>
    </row>
    <row r="688559" spans="16:16">
      <c r="P688559" s="199"/>
    </row>
    <row r="688560" spans="16:16">
      <c r="P688560" s="199"/>
    </row>
    <row r="688561" spans="16:16">
      <c r="P688561" s="199"/>
    </row>
    <row r="688562" spans="16:16">
      <c r="P688562" s="199"/>
    </row>
    <row r="688563" spans="16:16">
      <c r="P688563" s="199"/>
    </row>
    <row r="688564" spans="16:16">
      <c r="P688564" s="199"/>
    </row>
    <row r="688565" spans="16:16">
      <c r="P688565" s="199"/>
    </row>
    <row r="688566" spans="16:16">
      <c r="P688566" s="199"/>
    </row>
    <row r="688567" spans="16:16">
      <c r="P688567" s="199"/>
    </row>
    <row r="688568" spans="16:16">
      <c r="P688568" s="199"/>
    </row>
    <row r="688569" spans="16:16">
      <c r="P688569" s="199"/>
    </row>
    <row r="688570" spans="16:16">
      <c r="P688570" s="199"/>
    </row>
    <row r="688571" spans="16:16">
      <c r="P688571" s="442"/>
    </row>
    <row r="688572" spans="16:16">
      <c r="P688572" s="199"/>
    </row>
    <row r="688573" spans="16:16">
      <c r="P688573" s="199"/>
    </row>
    <row r="688574" spans="16:16">
      <c r="P688574" s="199"/>
    </row>
    <row r="688575" spans="16:16">
      <c r="P688575" s="199"/>
    </row>
    <row r="688576" spans="16:16">
      <c r="P688576" s="199"/>
    </row>
    <row r="688577" spans="16:16">
      <c r="P688577" s="199"/>
    </row>
    <row r="688578" spans="16:16">
      <c r="P688578" s="199"/>
    </row>
    <row r="688579" spans="16:16">
      <c r="P688579" s="199"/>
    </row>
    <row r="688580" spans="16:16">
      <c r="P688580" s="199"/>
    </row>
    <row r="688581" spans="16:16">
      <c r="P688581" s="199"/>
    </row>
    <row r="688582" spans="16:16">
      <c r="P688582" s="199"/>
    </row>
    <row r="688583" spans="16:16">
      <c r="P688583" s="199"/>
    </row>
    <row r="688584" spans="16:16">
      <c r="P688584" s="199"/>
    </row>
    <row r="688585" spans="16:16">
      <c r="P688585" s="199"/>
    </row>
    <row r="688586" spans="16:16">
      <c r="P688586" s="199"/>
    </row>
    <row r="688587" spans="16:16">
      <c r="P688587" s="199"/>
    </row>
    <row r="688588" spans="16:16">
      <c r="P688588" s="199"/>
    </row>
    <row r="688589" spans="16:16">
      <c r="P688589" s="442"/>
    </row>
    <row r="688590" spans="16:16">
      <c r="P688590" s="199"/>
    </row>
    <row r="688591" spans="16:16">
      <c r="P688591" s="199"/>
    </row>
    <row r="688592" spans="16:16">
      <c r="P688592" s="199"/>
    </row>
    <row r="688593" spans="16:16">
      <c r="P688593" s="199"/>
    </row>
    <row r="688594" spans="16:16">
      <c r="P688594" s="199"/>
    </row>
    <row r="688595" spans="16:16">
      <c r="P688595" s="199"/>
    </row>
    <row r="688596" spans="16:16">
      <c r="P688596" s="199"/>
    </row>
    <row r="688597" spans="16:16">
      <c r="P688597" s="199"/>
    </row>
    <row r="688598" spans="16:16">
      <c r="P688598" s="199"/>
    </row>
    <row r="688599" spans="16:16">
      <c r="P688599" s="199"/>
    </row>
    <row r="688600" spans="16:16">
      <c r="P688600" s="199"/>
    </row>
    <row r="688601" spans="16:16">
      <c r="P688601" s="199"/>
    </row>
    <row r="688602" spans="16:16">
      <c r="P688602" s="199"/>
    </row>
    <row r="688603" spans="16:16">
      <c r="P688603" s="199"/>
    </row>
    <row r="688604" spans="16:16">
      <c r="P688604" s="199"/>
    </row>
    <row r="688605" spans="16:16">
      <c r="P688605" s="199"/>
    </row>
    <row r="688606" spans="16:16">
      <c r="P688606" s="199"/>
    </row>
    <row r="688607" spans="16:16">
      <c r="P688607" s="442"/>
    </row>
    <row r="688608" spans="16:16">
      <c r="P688608" s="199"/>
    </row>
    <row r="688609" spans="16:16">
      <c r="P688609" s="199"/>
    </row>
    <row r="688610" spans="16:16">
      <c r="P688610" s="199"/>
    </row>
    <row r="688611" spans="16:16">
      <c r="P688611" s="199"/>
    </row>
    <row r="688612" spans="16:16">
      <c r="P688612" s="199"/>
    </row>
    <row r="688613" spans="16:16">
      <c r="P688613" s="199"/>
    </row>
    <row r="688614" spans="16:16">
      <c r="P688614" s="199"/>
    </row>
    <row r="688615" spans="16:16">
      <c r="P688615" s="199"/>
    </row>
    <row r="688616" spans="16:16">
      <c r="P688616" s="199"/>
    </row>
    <row r="688617" spans="16:16">
      <c r="P688617" s="199"/>
    </row>
    <row r="688618" spans="16:16">
      <c r="P688618" s="199"/>
    </row>
    <row r="688619" spans="16:16">
      <c r="P688619" s="199"/>
    </row>
    <row r="688620" spans="16:16">
      <c r="P688620" s="199"/>
    </row>
    <row r="688621" spans="16:16">
      <c r="P688621" s="199"/>
    </row>
    <row r="688622" spans="16:16">
      <c r="P688622" s="199"/>
    </row>
    <row r="688623" spans="16:16">
      <c r="P688623" s="199"/>
    </row>
    <row r="688624" spans="16:16">
      <c r="P688624" s="199"/>
    </row>
    <row r="688625" spans="16:16">
      <c r="P688625" s="442"/>
    </row>
    <row r="688626" spans="16:16">
      <c r="P688626" s="199"/>
    </row>
    <row r="688627" spans="16:16">
      <c r="P688627" s="199"/>
    </row>
    <row r="688628" spans="16:16">
      <c r="P688628" s="199"/>
    </row>
    <row r="688629" spans="16:16">
      <c r="P688629" s="199"/>
    </row>
    <row r="688630" spans="16:16">
      <c r="P688630" s="199"/>
    </row>
    <row r="688631" spans="16:16">
      <c r="P688631" s="199"/>
    </row>
    <row r="688632" spans="16:16">
      <c r="P688632" s="199"/>
    </row>
    <row r="688633" spans="16:16">
      <c r="P688633" s="199"/>
    </row>
    <row r="688634" spans="16:16">
      <c r="P688634" s="199"/>
    </row>
    <row r="688635" spans="16:16">
      <c r="P688635" s="199"/>
    </row>
    <row r="688636" spans="16:16">
      <c r="P688636" s="199"/>
    </row>
    <row r="688637" spans="16:16">
      <c r="P688637" s="199"/>
    </row>
    <row r="688638" spans="16:16">
      <c r="P688638" s="199"/>
    </row>
    <row r="688639" spans="16:16">
      <c r="P688639" s="199"/>
    </row>
    <row r="688640" spans="16:16">
      <c r="P688640" s="199"/>
    </row>
    <row r="688641" spans="16:16">
      <c r="P688641" s="199"/>
    </row>
    <row r="688642" spans="16:16">
      <c r="P688642" s="199"/>
    </row>
    <row r="688643" spans="16:16">
      <c r="P688643" s="442"/>
    </row>
    <row r="688644" spans="16:16">
      <c r="P688644" s="199"/>
    </row>
    <row r="688645" spans="16:16">
      <c r="P688645" s="199"/>
    </row>
    <row r="688646" spans="16:16">
      <c r="P688646" s="199"/>
    </row>
    <row r="688647" spans="16:16">
      <c r="P688647" s="199"/>
    </row>
    <row r="688648" spans="16:16">
      <c r="P688648" s="199"/>
    </row>
    <row r="688649" spans="16:16">
      <c r="P688649" s="199"/>
    </row>
    <row r="688650" spans="16:16">
      <c r="P688650" s="199"/>
    </row>
    <row r="688651" spans="16:16">
      <c r="P688651" s="199"/>
    </row>
    <row r="688652" spans="16:16">
      <c r="P688652" s="199"/>
    </row>
    <row r="688653" spans="16:16">
      <c r="P688653" s="199"/>
    </row>
    <row r="688654" spans="16:16">
      <c r="P688654" s="199"/>
    </row>
    <row r="688655" spans="16:16">
      <c r="P688655" s="199"/>
    </row>
    <row r="688656" spans="16:16">
      <c r="P688656" s="199"/>
    </row>
    <row r="688657" spans="16:16">
      <c r="P688657" s="199"/>
    </row>
    <row r="688658" spans="16:16">
      <c r="P688658" s="199"/>
    </row>
    <row r="688659" spans="16:16">
      <c r="P688659" s="199"/>
    </row>
    <row r="688660" spans="16:16">
      <c r="P688660" s="199"/>
    </row>
    <row r="688661" spans="16:16">
      <c r="P688661" s="442"/>
    </row>
    <row r="688662" spans="16:16">
      <c r="P688662" s="199"/>
    </row>
    <row r="688663" spans="16:16">
      <c r="P688663" s="199"/>
    </row>
    <row r="688664" spans="16:16">
      <c r="P688664" s="199"/>
    </row>
    <row r="688665" spans="16:16">
      <c r="P688665" s="199"/>
    </row>
    <row r="688666" spans="16:16">
      <c r="P688666" s="199"/>
    </row>
    <row r="688667" spans="16:16">
      <c r="P688667" s="199"/>
    </row>
    <row r="688668" spans="16:16">
      <c r="P688668" s="199"/>
    </row>
    <row r="688669" spans="16:16">
      <c r="P688669" s="199"/>
    </row>
    <row r="688670" spans="16:16">
      <c r="P688670" s="199"/>
    </row>
    <row r="688671" spans="16:16">
      <c r="P688671" s="199"/>
    </row>
    <row r="688672" spans="16:16">
      <c r="P688672" s="199"/>
    </row>
    <row r="688673" spans="16:16">
      <c r="P688673" s="199"/>
    </row>
    <row r="688674" spans="16:16">
      <c r="P688674" s="199"/>
    </row>
    <row r="688675" spans="16:16">
      <c r="P688675" s="199"/>
    </row>
    <row r="688676" spans="16:16">
      <c r="P688676" s="199"/>
    </row>
    <row r="688677" spans="16:16">
      <c r="P688677" s="199"/>
    </row>
    <row r="688678" spans="16:16">
      <c r="P688678" s="199"/>
    </row>
    <row r="688679" spans="16:16">
      <c r="P688679" s="442"/>
    </row>
    <row r="688680" spans="16:16">
      <c r="P688680" s="199"/>
    </row>
    <row r="688681" spans="16:16">
      <c r="P688681" s="199"/>
    </row>
    <row r="688682" spans="16:16">
      <c r="P688682" s="199"/>
    </row>
    <row r="688683" spans="16:16">
      <c r="P688683" s="199"/>
    </row>
    <row r="688684" spans="16:16">
      <c r="P688684" s="199"/>
    </row>
    <row r="688685" spans="16:16">
      <c r="P688685" s="199"/>
    </row>
    <row r="688686" spans="16:16">
      <c r="P688686" s="199"/>
    </row>
    <row r="688687" spans="16:16">
      <c r="P688687" s="199"/>
    </row>
    <row r="688688" spans="16:16">
      <c r="P688688" s="199"/>
    </row>
    <row r="688689" spans="16:16">
      <c r="P688689" s="199"/>
    </row>
    <row r="688690" spans="16:16">
      <c r="P688690" s="199"/>
    </row>
    <row r="688691" spans="16:16">
      <c r="P688691" s="199"/>
    </row>
    <row r="688692" spans="16:16">
      <c r="P688692" s="199"/>
    </row>
    <row r="688693" spans="16:16">
      <c r="P688693" s="199"/>
    </row>
    <row r="688694" spans="16:16">
      <c r="P688694" s="199"/>
    </row>
    <row r="688695" spans="16:16">
      <c r="P688695" s="199"/>
    </row>
    <row r="688696" spans="16:16">
      <c r="P688696" s="199"/>
    </row>
    <row r="688697" spans="16:16">
      <c r="P688697" s="442"/>
    </row>
    <row r="688698" spans="16:16">
      <c r="P688698" s="199"/>
    </row>
    <row r="688699" spans="16:16">
      <c r="P688699" s="199"/>
    </row>
    <row r="688700" spans="16:16">
      <c r="P688700" s="199"/>
    </row>
    <row r="688701" spans="16:16">
      <c r="P688701" s="199"/>
    </row>
    <row r="688702" spans="16:16">
      <c r="P688702" s="199"/>
    </row>
    <row r="688703" spans="16:16">
      <c r="P688703" s="199"/>
    </row>
    <row r="688704" spans="16:16">
      <c r="P688704" s="199"/>
    </row>
    <row r="688705" spans="16:16">
      <c r="P688705" s="199"/>
    </row>
    <row r="688706" spans="16:16">
      <c r="P688706" s="199"/>
    </row>
    <row r="688707" spans="16:16">
      <c r="P688707" s="199"/>
    </row>
    <row r="688708" spans="16:16">
      <c r="P688708" s="199"/>
    </row>
    <row r="688709" spans="16:16">
      <c r="P688709" s="199"/>
    </row>
    <row r="688710" spans="16:16">
      <c r="P688710" s="199"/>
    </row>
    <row r="688711" spans="16:16">
      <c r="P688711" s="199"/>
    </row>
    <row r="688712" spans="16:16">
      <c r="P688712" s="199"/>
    </row>
    <row r="688713" spans="16:16">
      <c r="P688713" s="199"/>
    </row>
    <row r="688714" spans="16:16">
      <c r="P688714" s="199"/>
    </row>
    <row r="688715" spans="16:16">
      <c r="P688715" s="442"/>
    </row>
    <row r="688716" spans="16:16">
      <c r="P688716" s="199"/>
    </row>
    <row r="688717" spans="16:16">
      <c r="P688717" s="199"/>
    </row>
    <row r="688718" spans="16:16">
      <c r="P688718" s="199"/>
    </row>
    <row r="688719" spans="16:16">
      <c r="P688719" s="199"/>
    </row>
    <row r="688720" spans="16:16">
      <c r="P688720" s="199"/>
    </row>
    <row r="688721" spans="16:16">
      <c r="P688721" s="199"/>
    </row>
    <row r="688722" spans="16:16">
      <c r="P688722" s="199"/>
    </row>
    <row r="688723" spans="16:16">
      <c r="P688723" s="199"/>
    </row>
    <row r="688724" spans="16:16">
      <c r="P688724" s="199"/>
    </row>
    <row r="688725" spans="16:16">
      <c r="P688725" s="199"/>
    </row>
    <row r="688726" spans="16:16">
      <c r="P688726" s="199"/>
    </row>
    <row r="688727" spans="16:16">
      <c r="P688727" s="199"/>
    </row>
    <row r="688728" spans="16:16">
      <c r="P688728" s="199"/>
    </row>
    <row r="688729" spans="16:16">
      <c r="P688729" s="199"/>
    </row>
    <row r="688730" spans="16:16">
      <c r="P688730" s="199"/>
    </row>
    <row r="688731" spans="16:16">
      <c r="P688731" s="199"/>
    </row>
    <row r="688732" spans="16:16">
      <c r="P688732" s="199"/>
    </row>
    <row r="688733" spans="16:16">
      <c r="P688733" s="442"/>
    </row>
    <row r="688734" spans="16:16">
      <c r="P688734" s="199"/>
    </row>
    <row r="688735" spans="16:16">
      <c r="P688735" s="199"/>
    </row>
    <row r="688736" spans="16:16">
      <c r="P688736" s="199"/>
    </row>
    <row r="688737" spans="16:16">
      <c r="P688737" s="199"/>
    </row>
    <row r="688738" spans="16:16">
      <c r="P688738" s="199"/>
    </row>
    <row r="688739" spans="16:16">
      <c r="P688739" s="199"/>
    </row>
    <row r="688740" spans="16:16">
      <c r="P688740" s="199"/>
    </row>
    <row r="688741" spans="16:16">
      <c r="P688741" s="199"/>
    </row>
    <row r="688742" spans="16:16">
      <c r="P688742" s="199"/>
    </row>
    <row r="688743" spans="16:16">
      <c r="P688743" s="199"/>
    </row>
    <row r="688744" spans="16:16">
      <c r="P688744" s="199"/>
    </row>
    <row r="688745" spans="16:16">
      <c r="P688745" s="199"/>
    </row>
    <row r="688746" spans="16:16">
      <c r="P688746" s="199"/>
    </row>
    <row r="688747" spans="16:16">
      <c r="P688747" s="199"/>
    </row>
    <row r="688748" spans="16:16">
      <c r="P688748" s="199"/>
    </row>
    <row r="688749" spans="16:16">
      <c r="P688749" s="199"/>
    </row>
    <row r="688750" spans="16:16">
      <c r="P688750" s="199"/>
    </row>
    <row r="688751" spans="16:16">
      <c r="P688751" s="442"/>
    </row>
    <row r="688752" spans="16:16">
      <c r="P688752" s="199"/>
    </row>
    <row r="688753" spans="16:16">
      <c r="P688753" s="199"/>
    </row>
    <row r="688754" spans="16:16">
      <c r="P688754" s="199"/>
    </row>
    <row r="688755" spans="16:16">
      <c r="P688755" s="199"/>
    </row>
    <row r="688756" spans="16:16">
      <c r="P688756" s="199"/>
    </row>
    <row r="688757" spans="16:16">
      <c r="P688757" s="199"/>
    </row>
    <row r="688758" spans="16:16">
      <c r="P688758" s="199"/>
    </row>
    <row r="688759" spans="16:16">
      <c r="P688759" s="199"/>
    </row>
    <row r="688760" spans="16:16">
      <c r="P688760" s="199"/>
    </row>
    <row r="688761" spans="16:16">
      <c r="P688761" s="199"/>
    </row>
    <row r="688762" spans="16:16">
      <c r="P688762" s="199"/>
    </row>
    <row r="688763" spans="16:16">
      <c r="P688763" s="199"/>
    </row>
    <row r="688764" spans="16:16">
      <c r="P688764" s="199"/>
    </row>
    <row r="688765" spans="16:16">
      <c r="P688765" s="199"/>
    </row>
    <row r="688766" spans="16:16">
      <c r="P688766" s="199"/>
    </row>
    <row r="688767" spans="16:16">
      <c r="P688767" s="199"/>
    </row>
    <row r="688768" spans="16:16">
      <c r="P688768" s="199"/>
    </row>
    <row r="688769" spans="16:16">
      <c r="P688769" s="442"/>
    </row>
    <row r="688770" spans="16:16">
      <c r="P688770" s="199"/>
    </row>
    <row r="688771" spans="16:16">
      <c r="P688771" s="199"/>
    </row>
    <row r="688772" spans="16:16">
      <c r="P688772" s="199"/>
    </row>
    <row r="688773" spans="16:16">
      <c r="P688773" s="199"/>
    </row>
    <row r="688774" spans="16:16">
      <c r="P688774" s="199"/>
    </row>
    <row r="688775" spans="16:16">
      <c r="P688775" s="199"/>
    </row>
    <row r="688776" spans="16:16">
      <c r="P688776" s="199"/>
    </row>
    <row r="688777" spans="16:16">
      <c r="P688777" s="199"/>
    </row>
    <row r="688778" spans="16:16">
      <c r="P688778" s="199"/>
    </row>
    <row r="688779" spans="16:16">
      <c r="P688779" s="199"/>
    </row>
    <row r="688780" spans="16:16">
      <c r="P688780" s="199"/>
    </row>
    <row r="688781" spans="16:16">
      <c r="P688781" s="199"/>
    </row>
    <row r="688782" spans="16:16">
      <c r="P688782" s="199"/>
    </row>
    <row r="688783" spans="16:16">
      <c r="P688783" s="199"/>
    </row>
    <row r="688784" spans="16:16">
      <c r="P688784" s="199"/>
    </row>
    <row r="688785" spans="16:16">
      <c r="P688785" s="199"/>
    </row>
    <row r="688786" spans="16:16">
      <c r="P688786" s="199"/>
    </row>
    <row r="688787" spans="16:16">
      <c r="P688787" s="442"/>
    </row>
    <row r="688788" spans="16:16">
      <c r="P688788" s="199"/>
    </row>
    <row r="688789" spans="16:16">
      <c r="P688789" s="199"/>
    </row>
    <row r="688790" spans="16:16">
      <c r="P688790" s="199"/>
    </row>
    <row r="688791" spans="16:16">
      <c r="P688791" s="199"/>
    </row>
    <row r="688792" spans="16:16">
      <c r="P688792" s="199"/>
    </row>
    <row r="688793" spans="16:16">
      <c r="P688793" s="199"/>
    </row>
    <row r="688794" spans="16:16">
      <c r="P688794" s="199"/>
    </row>
    <row r="688795" spans="16:16">
      <c r="P688795" s="199"/>
    </row>
    <row r="688796" spans="16:16">
      <c r="P688796" s="199"/>
    </row>
    <row r="688797" spans="16:16">
      <c r="P688797" s="199"/>
    </row>
    <row r="688798" spans="16:16">
      <c r="P688798" s="199"/>
    </row>
    <row r="688799" spans="16:16">
      <c r="P688799" s="199"/>
    </row>
    <row r="688800" spans="16:16">
      <c r="P688800" s="199"/>
    </row>
    <row r="688801" spans="16:16">
      <c r="P688801" s="199"/>
    </row>
    <row r="688802" spans="16:16">
      <c r="P688802" s="199"/>
    </row>
    <row r="688803" spans="16:16">
      <c r="P688803" s="199"/>
    </row>
    <row r="688804" spans="16:16">
      <c r="P688804" s="199"/>
    </row>
    <row r="688805" spans="16:16">
      <c r="P688805" s="442"/>
    </row>
    <row r="688806" spans="16:16">
      <c r="P688806" s="199"/>
    </row>
    <row r="688807" spans="16:16">
      <c r="P688807" s="199"/>
    </row>
    <row r="688808" spans="16:16">
      <c r="P688808" s="199"/>
    </row>
    <row r="688809" spans="16:16">
      <c r="P688809" s="199"/>
    </row>
    <row r="688810" spans="16:16">
      <c r="P688810" s="199"/>
    </row>
    <row r="688811" spans="16:16">
      <c r="P688811" s="199"/>
    </row>
    <row r="688812" spans="16:16">
      <c r="P688812" s="199"/>
    </row>
    <row r="688813" spans="16:16">
      <c r="P688813" s="199"/>
    </row>
    <row r="688814" spans="16:16">
      <c r="P688814" s="199"/>
    </row>
    <row r="688815" spans="16:16">
      <c r="P688815" s="199"/>
    </row>
    <row r="688816" spans="16:16">
      <c r="P688816" s="199"/>
    </row>
    <row r="688817" spans="16:16">
      <c r="P688817" s="199"/>
    </row>
    <row r="688818" spans="16:16">
      <c r="P688818" s="199"/>
    </row>
    <row r="688819" spans="16:16">
      <c r="P688819" s="199"/>
    </row>
    <row r="688820" spans="16:16">
      <c r="P688820" s="199"/>
    </row>
    <row r="688821" spans="16:16">
      <c r="P688821" s="199"/>
    </row>
    <row r="688822" spans="16:16">
      <c r="P688822" s="199"/>
    </row>
    <row r="688823" spans="16:16">
      <c r="P688823" s="442"/>
    </row>
    <row r="688824" spans="16:16">
      <c r="P688824" s="199"/>
    </row>
    <row r="688825" spans="16:16">
      <c r="P688825" s="199"/>
    </row>
    <row r="688826" spans="16:16">
      <c r="P688826" s="199"/>
    </row>
    <row r="688827" spans="16:16">
      <c r="P688827" s="199"/>
    </row>
    <row r="688828" spans="16:16">
      <c r="P688828" s="199"/>
    </row>
    <row r="688829" spans="16:16">
      <c r="P688829" s="199"/>
    </row>
    <row r="688830" spans="16:16">
      <c r="P688830" s="199"/>
    </row>
    <row r="688831" spans="16:16">
      <c r="P688831" s="199"/>
    </row>
    <row r="688832" spans="16:16">
      <c r="P688832" s="199"/>
    </row>
    <row r="688833" spans="16:16">
      <c r="P688833" s="199"/>
    </row>
    <row r="688834" spans="16:16">
      <c r="P688834" s="199"/>
    </row>
    <row r="688835" spans="16:16">
      <c r="P688835" s="199"/>
    </row>
    <row r="688836" spans="16:16">
      <c r="P688836" s="199"/>
    </row>
    <row r="688837" spans="16:16">
      <c r="P688837" s="199"/>
    </row>
    <row r="688838" spans="16:16">
      <c r="P688838" s="199"/>
    </row>
    <row r="688839" spans="16:16">
      <c r="P688839" s="199"/>
    </row>
    <row r="688840" spans="16:16">
      <c r="P688840" s="199"/>
    </row>
    <row r="688841" spans="16:16">
      <c r="P688841" s="442"/>
    </row>
    <row r="688842" spans="16:16">
      <c r="P688842" s="199"/>
    </row>
    <row r="688843" spans="16:16">
      <c r="P688843" s="199"/>
    </row>
    <row r="688844" spans="16:16">
      <c r="P688844" s="199"/>
    </row>
    <row r="688845" spans="16:16">
      <c r="P688845" s="199"/>
    </row>
    <row r="688846" spans="16:16">
      <c r="P688846" s="199"/>
    </row>
    <row r="688847" spans="16:16">
      <c r="P688847" s="199"/>
    </row>
    <row r="688848" spans="16:16">
      <c r="P688848" s="199"/>
    </row>
    <row r="688849" spans="16:16">
      <c r="P688849" s="199"/>
    </row>
    <row r="688850" spans="16:16">
      <c r="P688850" s="199"/>
    </row>
    <row r="688851" spans="16:16">
      <c r="P688851" s="199"/>
    </row>
    <row r="688852" spans="16:16">
      <c r="P688852" s="199"/>
    </row>
    <row r="688853" spans="16:16">
      <c r="P688853" s="199"/>
    </row>
    <row r="688854" spans="16:16">
      <c r="P688854" s="199"/>
    </row>
    <row r="688855" spans="16:16">
      <c r="P688855" s="199"/>
    </row>
    <row r="688856" spans="16:16">
      <c r="P688856" s="199"/>
    </row>
    <row r="688857" spans="16:16">
      <c r="P688857" s="199"/>
    </row>
    <row r="688858" spans="16:16">
      <c r="P688858" s="199"/>
    </row>
    <row r="688859" spans="16:16">
      <c r="P688859" s="442"/>
    </row>
    <row r="688860" spans="16:16">
      <c r="P688860" s="199"/>
    </row>
    <row r="688861" spans="16:16">
      <c r="P688861" s="199"/>
    </row>
    <row r="688862" spans="16:16">
      <c r="P688862" s="199"/>
    </row>
    <row r="688863" spans="16:16">
      <c r="P688863" s="199"/>
    </row>
    <row r="688864" spans="16:16">
      <c r="P688864" s="199"/>
    </row>
    <row r="688865" spans="16:16">
      <c r="P688865" s="199"/>
    </row>
    <row r="688866" spans="16:16">
      <c r="P688866" s="199"/>
    </row>
    <row r="688867" spans="16:16">
      <c r="P688867" s="199"/>
    </row>
    <row r="688868" spans="16:16">
      <c r="P688868" s="199"/>
    </row>
    <row r="688869" spans="16:16">
      <c r="P688869" s="199"/>
    </row>
    <row r="688870" spans="16:16">
      <c r="P688870" s="199"/>
    </row>
    <row r="688871" spans="16:16">
      <c r="P688871" s="199"/>
    </row>
    <row r="688872" spans="16:16">
      <c r="P688872" s="199"/>
    </row>
    <row r="688873" spans="16:16">
      <c r="P688873" s="199"/>
    </row>
    <row r="688874" spans="16:16">
      <c r="P688874" s="199"/>
    </row>
    <row r="688875" spans="16:16">
      <c r="P688875" s="199"/>
    </row>
    <row r="688876" spans="16:16">
      <c r="P688876" s="199"/>
    </row>
    <row r="688877" spans="16:16">
      <c r="P688877" s="442"/>
    </row>
    <row r="688878" spans="16:16">
      <c r="P688878" s="199"/>
    </row>
    <row r="688879" spans="16:16">
      <c r="P688879" s="199"/>
    </row>
    <row r="688880" spans="16:16">
      <c r="P688880" s="199"/>
    </row>
    <row r="688881" spans="16:16">
      <c r="P688881" s="199"/>
    </row>
    <row r="688882" spans="16:16">
      <c r="P688882" s="199"/>
    </row>
    <row r="688883" spans="16:16">
      <c r="P688883" s="199"/>
    </row>
    <row r="688884" spans="16:16">
      <c r="P688884" s="199"/>
    </row>
    <row r="688885" spans="16:16">
      <c r="P688885" s="199"/>
    </row>
    <row r="688886" spans="16:16">
      <c r="P688886" s="199"/>
    </row>
    <row r="688887" spans="16:16">
      <c r="P688887" s="199"/>
    </row>
    <row r="688888" spans="16:16">
      <c r="P688888" s="199"/>
    </row>
    <row r="688889" spans="16:16">
      <c r="P688889" s="199"/>
    </row>
    <row r="688890" spans="16:16">
      <c r="P688890" s="199"/>
    </row>
    <row r="688891" spans="16:16">
      <c r="P688891" s="199"/>
    </row>
    <row r="688892" spans="16:16">
      <c r="P688892" s="199"/>
    </row>
    <row r="688893" spans="16:16">
      <c r="P688893" s="199"/>
    </row>
    <row r="688894" spans="16:16">
      <c r="P688894" s="199"/>
    </row>
    <row r="688895" spans="16:16">
      <c r="P688895" s="442"/>
    </row>
    <row r="688896" spans="16:16">
      <c r="P688896" s="199"/>
    </row>
    <row r="688897" spans="16:16">
      <c r="P688897" s="199"/>
    </row>
    <row r="688898" spans="16:16">
      <c r="P688898" s="199"/>
    </row>
    <row r="688899" spans="16:16">
      <c r="P688899" s="199"/>
    </row>
    <row r="688900" spans="16:16">
      <c r="P688900" s="199"/>
    </row>
    <row r="688901" spans="16:16">
      <c r="P688901" s="199"/>
    </row>
    <row r="688902" spans="16:16">
      <c r="P688902" s="199"/>
    </row>
    <row r="688903" spans="16:16">
      <c r="P688903" s="199"/>
    </row>
    <row r="688904" spans="16:16">
      <c r="P688904" s="199"/>
    </row>
    <row r="688905" spans="16:16">
      <c r="P688905" s="199"/>
    </row>
    <row r="688906" spans="16:16">
      <c r="P688906" s="199"/>
    </row>
    <row r="688907" spans="16:16">
      <c r="P688907" s="199"/>
    </row>
    <row r="688908" spans="16:16">
      <c r="P688908" s="199"/>
    </row>
    <row r="688909" spans="16:16">
      <c r="P688909" s="199"/>
    </row>
    <row r="688910" spans="16:16">
      <c r="P688910" s="199"/>
    </row>
    <row r="688911" spans="16:16">
      <c r="P688911" s="199"/>
    </row>
    <row r="688912" spans="16:16">
      <c r="P688912" s="199"/>
    </row>
    <row r="688913" spans="16:16">
      <c r="P688913" s="442"/>
    </row>
    <row r="688914" spans="16:16">
      <c r="P688914" s="199"/>
    </row>
    <row r="688915" spans="16:16">
      <c r="P688915" s="199"/>
    </row>
    <row r="688916" spans="16:16">
      <c r="P688916" s="199"/>
    </row>
    <row r="688917" spans="16:16">
      <c r="P688917" s="199"/>
    </row>
    <row r="688918" spans="16:16">
      <c r="P688918" s="199"/>
    </row>
    <row r="688919" spans="16:16">
      <c r="P688919" s="199"/>
    </row>
    <row r="688920" spans="16:16">
      <c r="P688920" s="199"/>
    </row>
    <row r="688921" spans="16:16">
      <c r="P688921" s="199"/>
    </row>
    <row r="688922" spans="16:16">
      <c r="P688922" s="199"/>
    </row>
    <row r="688923" spans="16:16">
      <c r="P688923" s="199"/>
    </row>
    <row r="688924" spans="16:16">
      <c r="P688924" s="199"/>
    </row>
    <row r="688925" spans="16:16">
      <c r="P688925" s="199"/>
    </row>
    <row r="688926" spans="16:16">
      <c r="P688926" s="199"/>
    </row>
    <row r="688927" spans="16:16">
      <c r="P688927" s="199"/>
    </row>
    <row r="688928" spans="16:16">
      <c r="P688928" s="199"/>
    </row>
    <row r="688929" spans="16:16">
      <c r="P688929" s="199"/>
    </row>
    <row r="688930" spans="16:16">
      <c r="P688930" s="199"/>
    </row>
    <row r="688931" spans="16:16">
      <c r="P688931" s="442"/>
    </row>
    <row r="688932" spans="16:16">
      <c r="P688932" s="199"/>
    </row>
    <row r="688933" spans="16:16">
      <c r="P688933" s="199"/>
    </row>
    <row r="688934" spans="16:16">
      <c r="P688934" s="199"/>
    </row>
    <row r="688935" spans="16:16">
      <c r="P688935" s="199"/>
    </row>
    <row r="688936" spans="16:16">
      <c r="P688936" s="199"/>
    </row>
    <row r="688937" spans="16:16">
      <c r="P688937" s="199"/>
    </row>
    <row r="688938" spans="16:16">
      <c r="P688938" s="199"/>
    </row>
    <row r="688939" spans="16:16">
      <c r="P688939" s="199"/>
    </row>
    <row r="688940" spans="16:16">
      <c r="P688940" s="199"/>
    </row>
    <row r="688941" spans="16:16">
      <c r="P688941" s="199"/>
    </row>
    <row r="688942" spans="16:16">
      <c r="P688942" s="199"/>
    </row>
    <row r="688943" spans="16:16">
      <c r="P688943" s="199"/>
    </row>
    <row r="688944" spans="16:16">
      <c r="P688944" s="199"/>
    </row>
    <row r="688945" spans="16:16">
      <c r="P688945" s="199"/>
    </row>
    <row r="688946" spans="16:16">
      <c r="P688946" s="199"/>
    </row>
    <row r="688947" spans="16:16">
      <c r="P688947" s="199"/>
    </row>
    <row r="688948" spans="16:16">
      <c r="P688948" s="199"/>
    </row>
    <row r="688949" spans="16:16">
      <c r="P688949" s="442"/>
    </row>
    <row r="688950" spans="16:16">
      <c r="P688950" s="199"/>
    </row>
    <row r="688951" spans="16:16">
      <c r="P688951" s="199"/>
    </row>
    <row r="688952" spans="16:16">
      <c r="P688952" s="199"/>
    </row>
    <row r="688953" spans="16:16">
      <c r="P688953" s="199"/>
    </row>
    <row r="688954" spans="16:16">
      <c r="P688954" s="199"/>
    </row>
    <row r="688955" spans="16:16">
      <c r="P688955" s="199"/>
    </row>
    <row r="688956" spans="16:16">
      <c r="P688956" s="199"/>
    </row>
    <row r="688957" spans="16:16">
      <c r="P688957" s="199"/>
    </row>
    <row r="688958" spans="16:16">
      <c r="P688958" s="199"/>
    </row>
    <row r="688959" spans="16:16">
      <c r="P688959" s="199"/>
    </row>
    <row r="688960" spans="16:16">
      <c r="P688960" s="199"/>
    </row>
    <row r="688961" spans="16:16">
      <c r="P688961" s="199"/>
    </row>
    <row r="688962" spans="16:16">
      <c r="P688962" s="199"/>
    </row>
    <row r="688963" spans="16:16">
      <c r="P688963" s="199"/>
    </row>
    <row r="688964" spans="16:16">
      <c r="P688964" s="199"/>
    </row>
    <row r="688965" spans="16:16">
      <c r="P688965" s="199"/>
    </row>
    <row r="688966" spans="16:16">
      <c r="P688966" s="199"/>
    </row>
    <row r="688967" spans="16:16">
      <c r="P688967" s="442"/>
    </row>
    <row r="688968" spans="16:16">
      <c r="P688968" s="199"/>
    </row>
    <row r="688969" spans="16:16">
      <c r="P688969" s="199"/>
    </row>
    <row r="688970" spans="16:16">
      <c r="P688970" s="199"/>
    </row>
    <row r="688971" spans="16:16">
      <c r="P688971" s="199"/>
    </row>
    <row r="688972" spans="16:16">
      <c r="P688972" s="199"/>
    </row>
    <row r="688973" spans="16:16">
      <c r="P688973" s="199"/>
    </row>
    <row r="688974" spans="16:16">
      <c r="P688974" s="199"/>
    </row>
    <row r="688975" spans="16:16">
      <c r="P688975" s="199"/>
    </row>
    <row r="688976" spans="16:16">
      <c r="P688976" s="199"/>
    </row>
    <row r="688977" spans="16:16">
      <c r="P688977" s="199"/>
    </row>
    <row r="688978" spans="16:16">
      <c r="P688978" s="199"/>
    </row>
    <row r="688979" spans="16:16">
      <c r="P688979" s="199"/>
    </row>
    <row r="688980" spans="16:16">
      <c r="P688980" s="199"/>
    </row>
    <row r="688981" spans="16:16">
      <c r="P688981" s="199"/>
    </row>
    <row r="688982" spans="16:16">
      <c r="P688982" s="199"/>
    </row>
    <row r="688983" spans="16:16">
      <c r="P688983" s="199"/>
    </row>
    <row r="688984" spans="16:16">
      <c r="P688984" s="199"/>
    </row>
    <row r="688985" spans="16:16">
      <c r="P688985" s="442"/>
    </row>
    <row r="688986" spans="16:16">
      <c r="P688986" s="199"/>
    </row>
    <row r="688987" spans="16:16">
      <c r="P688987" s="199"/>
    </row>
    <row r="688988" spans="16:16">
      <c r="P688988" s="199"/>
    </row>
    <row r="688989" spans="16:16">
      <c r="P688989" s="199"/>
    </row>
    <row r="688990" spans="16:16">
      <c r="P688990" s="199"/>
    </row>
    <row r="688991" spans="16:16">
      <c r="P688991" s="199"/>
    </row>
    <row r="688992" spans="16:16">
      <c r="P688992" s="199"/>
    </row>
    <row r="688993" spans="16:16">
      <c r="P688993" s="199"/>
    </row>
    <row r="688994" spans="16:16">
      <c r="P688994" s="199"/>
    </row>
    <row r="688995" spans="16:16">
      <c r="P688995" s="199"/>
    </row>
    <row r="688996" spans="16:16">
      <c r="P688996" s="199"/>
    </row>
    <row r="688997" spans="16:16">
      <c r="P688997" s="199"/>
    </row>
    <row r="688998" spans="16:16">
      <c r="P688998" s="199"/>
    </row>
    <row r="688999" spans="16:16">
      <c r="P688999" s="199"/>
    </row>
    <row r="689000" spans="16:16">
      <c r="P689000" s="199"/>
    </row>
    <row r="689001" spans="16:16">
      <c r="P689001" s="199"/>
    </row>
    <row r="689002" spans="16:16">
      <c r="P689002" s="199"/>
    </row>
    <row r="689003" spans="16:16">
      <c r="P689003" s="442"/>
    </row>
    <row r="689004" spans="16:16">
      <c r="P689004" s="199"/>
    </row>
    <row r="689005" spans="16:16">
      <c r="P689005" s="199"/>
    </row>
    <row r="689006" spans="16:16">
      <c r="P689006" s="199"/>
    </row>
    <row r="689007" spans="16:16">
      <c r="P689007" s="199"/>
    </row>
    <row r="689008" spans="16:16">
      <c r="P689008" s="199"/>
    </row>
    <row r="689009" spans="16:16">
      <c r="P689009" s="199"/>
    </row>
    <row r="689010" spans="16:16">
      <c r="P689010" s="199"/>
    </row>
    <row r="689011" spans="16:16">
      <c r="P689011" s="199"/>
    </row>
    <row r="689012" spans="16:16">
      <c r="P689012" s="199"/>
    </row>
    <row r="689013" spans="16:16">
      <c r="P689013" s="199"/>
    </row>
    <row r="689014" spans="16:16">
      <c r="P689014" s="199"/>
    </row>
    <row r="689015" spans="16:16">
      <c r="P689015" s="199"/>
    </row>
    <row r="689016" spans="16:16">
      <c r="P689016" s="199"/>
    </row>
    <row r="689017" spans="16:16">
      <c r="P689017" s="199"/>
    </row>
    <row r="689018" spans="16:16">
      <c r="P689018" s="199"/>
    </row>
    <row r="689019" spans="16:16">
      <c r="P689019" s="199"/>
    </row>
    <row r="689020" spans="16:16">
      <c r="P689020" s="199"/>
    </row>
    <row r="689021" spans="16:16">
      <c r="P689021" s="442"/>
    </row>
    <row r="689022" spans="16:16">
      <c r="P689022" s="199"/>
    </row>
    <row r="689023" spans="16:16">
      <c r="P689023" s="199"/>
    </row>
    <row r="689024" spans="16:16">
      <c r="P689024" s="199"/>
    </row>
    <row r="689025" spans="16:16">
      <c r="P689025" s="199"/>
    </row>
    <row r="689026" spans="16:16">
      <c r="P689026" s="199"/>
    </row>
    <row r="689027" spans="16:16">
      <c r="P689027" s="199"/>
    </row>
    <row r="689028" spans="16:16">
      <c r="P689028" s="199"/>
    </row>
    <row r="689029" spans="16:16">
      <c r="P689029" s="199"/>
    </row>
    <row r="689030" spans="16:16">
      <c r="P689030" s="199"/>
    </row>
    <row r="689031" spans="16:16">
      <c r="P689031" s="199"/>
    </row>
    <row r="689032" spans="16:16">
      <c r="P689032" s="199"/>
    </row>
    <row r="689033" spans="16:16">
      <c r="P689033" s="199"/>
    </row>
    <row r="689034" spans="16:16">
      <c r="P689034" s="199"/>
    </row>
    <row r="689035" spans="16:16">
      <c r="P689035" s="199"/>
    </row>
    <row r="689036" spans="16:16">
      <c r="P689036" s="199"/>
    </row>
    <row r="689037" spans="16:16">
      <c r="P689037" s="199"/>
    </row>
    <row r="689038" spans="16:16">
      <c r="P689038" s="199"/>
    </row>
    <row r="689039" spans="16:16">
      <c r="P689039" s="442"/>
    </row>
    <row r="689040" spans="16:16">
      <c r="P689040" s="199"/>
    </row>
    <row r="689041" spans="16:16">
      <c r="P689041" s="199"/>
    </row>
    <row r="689042" spans="16:16">
      <c r="P689042" s="199"/>
    </row>
    <row r="689043" spans="16:16">
      <c r="P689043" s="199"/>
    </row>
    <row r="689044" spans="16:16">
      <c r="P689044" s="199"/>
    </row>
    <row r="689045" spans="16:16">
      <c r="P689045" s="199"/>
    </row>
    <row r="689046" spans="16:16">
      <c r="P689046" s="199"/>
    </row>
    <row r="689047" spans="16:16">
      <c r="P689047" s="199"/>
    </row>
    <row r="689048" spans="16:16">
      <c r="P689048" s="199"/>
    </row>
    <row r="689049" spans="16:16">
      <c r="P689049" s="199"/>
    </row>
    <row r="689050" spans="16:16">
      <c r="P689050" s="199"/>
    </row>
    <row r="689051" spans="16:16">
      <c r="P689051" s="199"/>
    </row>
    <row r="689052" spans="16:16">
      <c r="P689052" s="199"/>
    </row>
    <row r="689053" spans="16:16">
      <c r="P689053" s="199"/>
    </row>
    <row r="689054" spans="16:16">
      <c r="P689054" s="199"/>
    </row>
    <row r="689055" spans="16:16">
      <c r="P689055" s="199"/>
    </row>
    <row r="689056" spans="16:16">
      <c r="P689056" s="199"/>
    </row>
    <row r="689057" spans="16:16">
      <c r="P689057" s="442"/>
    </row>
    <row r="689058" spans="16:16">
      <c r="P689058" s="199"/>
    </row>
    <row r="689059" spans="16:16">
      <c r="P689059" s="199"/>
    </row>
    <row r="689060" spans="16:16">
      <c r="P689060" s="199"/>
    </row>
    <row r="689061" spans="16:16">
      <c r="P689061" s="199"/>
    </row>
    <row r="689062" spans="16:16">
      <c r="P689062" s="199"/>
    </row>
    <row r="689063" spans="16:16">
      <c r="P689063" s="199"/>
    </row>
    <row r="689064" spans="16:16">
      <c r="P689064" s="199"/>
    </row>
    <row r="689065" spans="16:16">
      <c r="P689065" s="199"/>
    </row>
    <row r="689066" spans="16:16">
      <c r="P689066" s="199"/>
    </row>
    <row r="689067" spans="16:16">
      <c r="P689067" s="199"/>
    </row>
    <row r="689068" spans="16:16">
      <c r="P689068" s="199"/>
    </row>
    <row r="689069" spans="16:16">
      <c r="P689069" s="199"/>
    </row>
    <row r="689070" spans="16:16">
      <c r="P689070" s="199"/>
    </row>
    <row r="689071" spans="16:16">
      <c r="P689071" s="199"/>
    </row>
    <row r="689072" spans="16:16">
      <c r="P689072" s="199"/>
    </row>
    <row r="689073" spans="16:16">
      <c r="P689073" s="199"/>
    </row>
    <row r="689074" spans="16:16">
      <c r="P689074" s="199"/>
    </row>
    <row r="689075" spans="16:16">
      <c r="P689075" s="442"/>
    </row>
    <row r="689076" spans="16:16">
      <c r="P689076" s="199"/>
    </row>
    <row r="689077" spans="16:16">
      <c r="P689077" s="199"/>
    </row>
    <row r="689078" spans="16:16">
      <c r="P689078" s="199"/>
    </row>
    <row r="689079" spans="16:16">
      <c r="P689079" s="199"/>
    </row>
    <row r="689080" spans="16:16">
      <c r="P689080" s="199"/>
    </row>
    <row r="689081" spans="16:16">
      <c r="P689081" s="199"/>
    </row>
    <row r="689082" spans="16:16">
      <c r="P689082" s="199"/>
    </row>
    <row r="689083" spans="16:16">
      <c r="P689083" s="199"/>
    </row>
    <row r="689084" spans="16:16">
      <c r="P689084" s="199"/>
    </row>
    <row r="689085" spans="16:16">
      <c r="P689085" s="199"/>
    </row>
    <row r="689086" spans="16:16">
      <c r="P689086" s="199"/>
    </row>
    <row r="689087" spans="16:16">
      <c r="P689087" s="199"/>
    </row>
    <row r="689088" spans="16:16">
      <c r="P689088" s="199"/>
    </row>
    <row r="689089" spans="16:16">
      <c r="P689089" s="199"/>
    </row>
    <row r="689090" spans="16:16">
      <c r="P689090" s="199"/>
    </row>
    <row r="689091" spans="16:16">
      <c r="P689091" s="199"/>
    </row>
    <row r="689092" spans="16:16">
      <c r="P689092" s="199"/>
    </row>
    <row r="689093" spans="16:16">
      <c r="P689093" s="442"/>
    </row>
    <row r="689094" spans="16:16">
      <c r="P689094" s="199"/>
    </row>
    <row r="689095" spans="16:16">
      <c r="P689095" s="199"/>
    </row>
    <row r="689096" spans="16:16">
      <c r="P689096" s="199"/>
    </row>
    <row r="689097" spans="16:16">
      <c r="P689097" s="199"/>
    </row>
    <row r="689098" spans="16:16">
      <c r="P689098" s="199"/>
    </row>
    <row r="689099" spans="16:16">
      <c r="P689099" s="199"/>
    </row>
    <row r="689100" spans="16:16">
      <c r="P689100" s="199"/>
    </row>
    <row r="689101" spans="16:16">
      <c r="P689101" s="199"/>
    </row>
    <row r="689102" spans="16:16">
      <c r="P689102" s="199"/>
    </row>
    <row r="689103" spans="16:16">
      <c r="P689103" s="199"/>
    </row>
    <row r="689104" spans="16:16">
      <c r="P689104" s="199"/>
    </row>
    <row r="689105" spans="16:16">
      <c r="P689105" s="199"/>
    </row>
    <row r="689106" spans="16:16">
      <c r="P689106" s="199"/>
    </row>
    <row r="689107" spans="16:16">
      <c r="P689107" s="199"/>
    </row>
    <row r="689108" spans="16:16">
      <c r="P689108" s="199"/>
    </row>
    <row r="689109" spans="16:16">
      <c r="P689109" s="199"/>
    </row>
    <row r="689110" spans="16:16">
      <c r="P689110" s="199"/>
    </row>
    <row r="689111" spans="16:16">
      <c r="P689111" s="442"/>
    </row>
    <row r="689112" spans="16:16">
      <c r="P689112" s="199"/>
    </row>
    <row r="689113" spans="16:16">
      <c r="P689113" s="199"/>
    </row>
    <row r="689114" spans="16:16">
      <c r="P689114" s="199"/>
    </row>
    <row r="689115" spans="16:16">
      <c r="P689115" s="199"/>
    </row>
    <row r="689116" spans="16:16">
      <c r="P689116" s="199"/>
    </row>
    <row r="689117" spans="16:16">
      <c r="P689117" s="199"/>
    </row>
    <row r="689118" spans="16:16">
      <c r="P689118" s="199"/>
    </row>
    <row r="689119" spans="16:16">
      <c r="P689119" s="199"/>
    </row>
    <row r="689120" spans="16:16">
      <c r="P689120" s="199"/>
    </row>
    <row r="689121" spans="16:16">
      <c r="P689121" s="199"/>
    </row>
    <row r="689122" spans="16:16">
      <c r="P689122" s="199"/>
    </row>
    <row r="689123" spans="16:16">
      <c r="P689123" s="199"/>
    </row>
    <row r="689124" spans="16:16">
      <c r="P689124" s="199"/>
    </row>
    <row r="689125" spans="16:16">
      <c r="P689125" s="199"/>
    </row>
    <row r="689126" spans="16:16">
      <c r="P689126" s="199"/>
    </row>
    <row r="689127" spans="16:16">
      <c r="P689127" s="199"/>
    </row>
    <row r="689128" spans="16:16">
      <c r="P689128" s="199"/>
    </row>
    <row r="689129" spans="16:16">
      <c r="P689129" s="442"/>
    </row>
    <row r="689130" spans="16:16">
      <c r="P689130" s="199"/>
    </row>
    <row r="689131" spans="16:16">
      <c r="P689131" s="199"/>
    </row>
    <row r="689132" spans="16:16">
      <c r="P689132" s="199"/>
    </row>
    <row r="689133" spans="16:16">
      <c r="P689133" s="199"/>
    </row>
    <row r="689134" spans="16:16">
      <c r="P689134" s="199"/>
    </row>
    <row r="689135" spans="16:16">
      <c r="P689135" s="199"/>
    </row>
    <row r="689136" spans="16:16">
      <c r="P689136" s="199"/>
    </row>
    <row r="689137" spans="16:16">
      <c r="P689137" s="199"/>
    </row>
    <row r="689138" spans="16:16">
      <c r="P689138" s="199"/>
    </row>
    <row r="689139" spans="16:16">
      <c r="P689139" s="199"/>
    </row>
    <row r="689140" spans="16:16">
      <c r="P689140" s="199"/>
    </row>
    <row r="689141" spans="16:16">
      <c r="P689141" s="199"/>
    </row>
    <row r="689142" spans="16:16">
      <c r="P689142" s="199"/>
    </row>
    <row r="689143" spans="16:16">
      <c r="P689143" s="199"/>
    </row>
    <row r="689144" spans="16:16">
      <c r="P689144" s="199"/>
    </row>
    <row r="689145" spans="16:16">
      <c r="P689145" s="199"/>
    </row>
    <row r="689146" spans="16:16">
      <c r="P689146" s="199"/>
    </row>
    <row r="689147" spans="16:16">
      <c r="P689147" s="442"/>
    </row>
    <row r="689148" spans="16:16">
      <c r="P689148" s="199"/>
    </row>
    <row r="689149" spans="16:16">
      <c r="P689149" s="199"/>
    </row>
    <row r="689150" spans="16:16">
      <c r="P689150" s="199"/>
    </row>
    <row r="689151" spans="16:16">
      <c r="P689151" s="199"/>
    </row>
    <row r="689152" spans="16:16">
      <c r="P689152" s="199"/>
    </row>
    <row r="689153" spans="16:16">
      <c r="P689153" s="199"/>
    </row>
    <row r="689154" spans="16:16">
      <c r="P689154" s="199"/>
    </row>
    <row r="689155" spans="16:16">
      <c r="P689155" s="199"/>
    </row>
    <row r="689156" spans="16:16">
      <c r="P689156" s="199"/>
    </row>
    <row r="689157" spans="16:16">
      <c r="P689157" s="199"/>
    </row>
    <row r="689158" spans="16:16">
      <c r="P689158" s="199"/>
    </row>
    <row r="689159" spans="16:16">
      <c r="P689159" s="199"/>
    </row>
    <row r="689160" spans="16:16">
      <c r="P689160" s="199"/>
    </row>
    <row r="689161" spans="16:16">
      <c r="P689161" s="199"/>
    </row>
    <row r="689162" spans="16:16">
      <c r="P689162" s="199"/>
    </row>
    <row r="689163" spans="16:16">
      <c r="P689163" s="199"/>
    </row>
    <row r="689164" spans="16:16">
      <c r="P689164" s="199"/>
    </row>
    <row r="689165" spans="16:16">
      <c r="P689165" s="442"/>
    </row>
    <row r="689166" spans="16:16">
      <c r="P689166" s="199"/>
    </row>
    <row r="689167" spans="16:16">
      <c r="P689167" s="199"/>
    </row>
    <row r="689168" spans="16:16">
      <c r="P689168" s="199"/>
    </row>
    <row r="689169" spans="16:16">
      <c r="P689169" s="199"/>
    </row>
    <row r="689170" spans="16:16">
      <c r="P689170" s="199"/>
    </row>
    <row r="689171" spans="16:16">
      <c r="P689171" s="199"/>
    </row>
    <row r="689172" spans="16:16">
      <c r="P689172" s="199"/>
    </row>
    <row r="689173" spans="16:16">
      <c r="P689173" s="199"/>
    </row>
    <row r="689174" spans="16:16">
      <c r="P689174" s="199"/>
    </row>
    <row r="689175" spans="16:16">
      <c r="P689175" s="199"/>
    </row>
    <row r="689176" spans="16:16">
      <c r="P689176" s="199"/>
    </row>
    <row r="689177" spans="16:16">
      <c r="P689177" s="199"/>
    </row>
    <row r="689178" spans="16:16">
      <c r="P689178" s="199"/>
    </row>
    <row r="689179" spans="16:16">
      <c r="P689179" s="199"/>
    </row>
    <row r="689180" spans="16:16">
      <c r="P689180" s="199"/>
    </row>
    <row r="689181" spans="16:16">
      <c r="P689181" s="199"/>
    </row>
    <row r="689182" spans="16:16">
      <c r="P689182" s="199"/>
    </row>
    <row r="689183" spans="16:16">
      <c r="P689183" s="442"/>
    </row>
    <row r="689184" spans="16:16">
      <c r="P689184" s="199"/>
    </row>
    <row r="689185" spans="16:16">
      <c r="P689185" s="199"/>
    </row>
    <row r="689186" spans="16:16">
      <c r="P689186" s="199"/>
    </row>
    <row r="689187" spans="16:16">
      <c r="P689187" s="199"/>
    </row>
    <row r="689188" spans="16:16">
      <c r="P689188" s="199"/>
    </row>
    <row r="689189" spans="16:16">
      <c r="P689189" s="199"/>
    </row>
    <row r="689190" spans="16:16">
      <c r="P689190" s="199"/>
    </row>
    <row r="689191" spans="16:16">
      <c r="P689191" s="199"/>
    </row>
    <row r="689192" spans="16:16">
      <c r="P689192" s="199"/>
    </row>
    <row r="689193" spans="16:16">
      <c r="P689193" s="199"/>
    </row>
    <row r="689194" spans="16:16">
      <c r="P689194" s="199"/>
    </row>
    <row r="689195" spans="16:16">
      <c r="P689195" s="199"/>
    </row>
    <row r="689196" spans="16:16">
      <c r="P689196" s="199"/>
    </row>
    <row r="689197" spans="16:16">
      <c r="P689197" s="199"/>
    </row>
    <row r="689198" spans="16:16">
      <c r="P689198" s="199"/>
    </row>
    <row r="689199" spans="16:16">
      <c r="P689199" s="199"/>
    </row>
    <row r="689200" spans="16:16">
      <c r="P689200" s="199"/>
    </row>
    <row r="689201" spans="16:16">
      <c r="P689201" s="442"/>
    </row>
    <row r="689202" spans="16:16">
      <c r="P689202" s="199"/>
    </row>
    <row r="689203" spans="16:16">
      <c r="P689203" s="199"/>
    </row>
    <row r="689204" spans="16:16">
      <c r="P689204" s="199"/>
    </row>
    <row r="689205" spans="16:16">
      <c r="P689205" s="199"/>
    </row>
    <row r="689206" spans="16:16">
      <c r="P689206" s="199"/>
    </row>
    <row r="689207" spans="16:16">
      <c r="P689207" s="199"/>
    </row>
    <row r="689208" spans="16:16">
      <c r="P689208" s="199"/>
    </row>
    <row r="689209" spans="16:16">
      <c r="P689209" s="199"/>
    </row>
    <row r="689210" spans="16:16">
      <c r="P689210" s="199"/>
    </row>
    <row r="689211" spans="16:16">
      <c r="P689211" s="199"/>
    </row>
    <row r="689212" spans="16:16">
      <c r="P689212" s="199"/>
    </row>
    <row r="689213" spans="16:16">
      <c r="P689213" s="199"/>
    </row>
    <row r="689214" spans="16:16">
      <c r="P689214" s="199"/>
    </row>
    <row r="689215" spans="16:16">
      <c r="P689215" s="199"/>
    </row>
    <row r="689216" spans="16:16">
      <c r="P689216" s="199"/>
    </row>
    <row r="689217" spans="16:16">
      <c r="P689217" s="199"/>
    </row>
    <row r="689218" spans="16:16">
      <c r="P689218" s="199"/>
    </row>
    <row r="689219" spans="16:16">
      <c r="P689219" s="442"/>
    </row>
    <row r="689220" spans="16:16">
      <c r="P689220" s="199"/>
    </row>
    <row r="689221" spans="16:16">
      <c r="P689221" s="199"/>
    </row>
    <row r="689222" spans="16:16">
      <c r="P689222" s="199"/>
    </row>
    <row r="689223" spans="16:16">
      <c r="P689223" s="199"/>
    </row>
    <row r="689224" spans="16:16">
      <c r="P689224" s="199"/>
    </row>
    <row r="689225" spans="16:16">
      <c r="P689225" s="199"/>
    </row>
    <row r="689226" spans="16:16">
      <c r="P689226" s="199"/>
    </row>
    <row r="689227" spans="16:16">
      <c r="P689227" s="199"/>
    </row>
    <row r="689228" spans="16:16">
      <c r="P689228" s="199"/>
    </row>
    <row r="689229" spans="16:16">
      <c r="P689229" s="199"/>
    </row>
    <row r="689230" spans="16:16">
      <c r="P689230" s="199"/>
    </row>
    <row r="689231" spans="16:16">
      <c r="P689231" s="199"/>
    </row>
    <row r="689232" spans="16:16">
      <c r="P689232" s="199"/>
    </row>
    <row r="689233" spans="16:16">
      <c r="P689233" s="199"/>
    </row>
    <row r="689234" spans="16:16">
      <c r="P689234" s="199"/>
    </row>
    <row r="689235" spans="16:16">
      <c r="P689235" s="199"/>
    </row>
    <row r="689236" spans="16:16">
      <c r="P689236" s="199"/>
    </row>
    <row r="689237" spans="16:16">
      <c r="P689237" s="442"/>
    </row>
    <row r="689238" spans="16:16">
      <c r="P689238" s="199"/>
    </row>
    <row r="689239" spans="16:16">
      <c r="P689239" s="199"/>
    </row>
    <row r="689240" spans="16:16">
      <c r="P689240" s="199"/>
    </row>
    <row r="689241" spans="16:16">
      <c r="P689241" s="199"/>
    </row>
    <row r="689242" spans="16:16">
      <c r="P689242" s="199"/>
    </row>
    <row r="689243" spans="16:16">
      <c r="P689243" s="199"/>
    </row>
    <row r="689244" spans="16:16">
      <c r="P689244" s="199"/>
    </row>
    <row r="689245" spans="16:16">
      <c r="P689245" s="199"/>
    </row>
    <row r="689246" spans="16:16">
      <c r="P689246" s="199"/>
    </row>
    <row r="689247" spans="16:16">
      <c r="P689247" s="199"/>
    </row>
    <row r="689248" spans="16:16">
      <c r="P689248" s="199"/>
    </row>
    <row r="689249" spans="16:16">
      <c r="P689249" s="199"/>
    </row>
    <row r="689250" spans="16:16">
      <c r="P689250" s="199"/>
    </row>
    <row r="689251" spans="16:16">
      <c r="P689251" s="199"/>
    </row>
    <row r="689252" spans="16:16">
      <c r="P689252" s="199"/>
    </row>
    <row r="689253" spans="16:16">
      <c r="P689253" s="199"/>
    </row>
    <row r="689254" spans="16:16">
      <c r="P689254" s="199"/>
    </row>
    <row r="689255" spans="16:16">
      <c r="P689255" s="442"/>
    </row>
    <row r="689256" spans="16:16">
      <c r="P689256" s="199"/>
    </row>
    <row r="689257" spans="16:16">
      <c r="P689257" s="199"/>
    </row>
    <row r="689258" spans="16:16">
      <c r="P689258" s="199"/>
    </row>
    <row r="689259" spans="16:16">
      <c r="P689259" s="199"/>
    </row>
    <row r="689260" spans="16:16">
      <c r="P689260" s="199"/>
    </row>
    <row r="689261" spans="16:16">
      <c r="P689261" s="199"/>
    </row>
    <row r="689262" spans="16:16">
      <c r="P689262" s="199"/>
    </row>
    <row r="689263" spans="16:16">
      <c r="P689263" s="199"/>
    </row>
    <row r="689264" spans="16:16">
      <c r="P689264" s="199"/>
    </row>
    <row r="689265" spans="16:16">
      <c r="P689265" s="199"/>
    </row>
    <row r="689266" spans="16:16">
      <c r="P689266" s="199"/>
    </row>
    <row r="689267" spans="16:16">
      <c r="P689267" s="199"/>
    </row>
    <row r="689268" spans="16:16">
      <c r="P689268" s="199"/>
    </row>
    <row r="689269" spans="16:16">
      <c r="P689269" s="199"/>
    </row>
    <row r="689270" spans="16:16">
      <c r="P689270" s="199"/>
    </row>
    <row r="689271" spans="16:16">
      <c r="P689271" s="199"/>
    </row>
    <row r="689272" spans="16:16">
      <c r="P689272" s="199"/>
    </row>
    <row r="689273" spans="16:16">
      <c r="P689273" s="442"/>
    </row>
    <row r="689274" spans="16:16">
      <c r="P689274" s="199"/>
    </row>
    <row r="689275" spans="16:16">
      <c r="P689275" s="199"/>
    </row>
    <row r="689276" spans="16:16">
      <c r="P689276" s="199"/>
    </row>
    <row r="689277" spans="16:16">
      <c r="P689277" s="199"/>
    </row>
    <row r="689278" spans="16:16">
      <c r="P689278" s="199"/>
    </row>
    <row r="689279" spans="16:16">
      <c r="P689279" s="199"/>
    </row>
    <row r="689280" spans="16:16">
      <c r="P689280" s="199"/>
    </row>
    <row r="689281" spans="16:16">
      <c r="P689281" s="199"/>
    </row>
    <row r="689282" spans="16:16">
      <c r="P689282" s="199"/>
    </row>
    <row r="689283" spans="16:16">
      <c r="P689283" s="199"/>
    </row>
    <row r="689284" spans="16:16">
      <c r="P689284" s="199"/>
    </row>
    <row r="689285" spans="16:16">
      <c r="P689285" s="199"/>
    </row>
    <row r="689286" spans="16:16">
      <c r="P689286" s="199"/>
    </row>
    <row r="689287" spans="16:16">
      <c r="P689287" s="199"/>
    </row>
    <row r="689288" spans="16:16">
      <c r="P689288" s="199"/>
    </row>
    <row r="689289" spans="16:16">
      <c r="P689289" s="199"/>
    </row>
    <row r="689290" spans="16:16">
      <c r="P689290" s="199"/>
    </row>
    <row r="689291" spans="16:16">
      <c r="P689291" s="442"/>
    </row>
    <row r="689292" spans="16:16">
      <c r="P689292" s="199"/>
    </row>
    <row r="689293" spans="16:16">
      <c r="P689293" s="199"/>
    </row>
    <row r="689294" spans="16:16">
      <c r="P689294" s="199"/>
    </row>
    <row r="689295" spans="16:16">
      <c r="P689295" s="199"/>
    </row>
    <row r="689296" spans="16:16">
      <c r="P689296" s="199"/>
    </row>
    <row r="689297" spans="16:16">
      <c r="P689297" s="199"/>
    </row>
    <row r="689298" spans="16:16">
      <c r="P689298" s="199"/>
    </row>
    <row r="689299" spans="16:16">
      <c r="P689299" s="199"/>
    </row>
    <row r="689300" spans="16:16">
      <c r="P689300" s="199"/>
    </row>
    <row r="689301" spans="16:16">
      <c r="P689301" s="199"/>
    </row>
    <row r="689302" spans="16:16">
      <c r="P689302" s="199"/>
    </row>
    <row r="689303" spans="16:16">
      <c r="P689303" s="199"/>
    </row>
    <row r="689304" spans="16:16">
      <c r="P689304" s="199"/>
    </row>
    <row r="689305" spans="16:16">
      <c r="P689305" s="199"/>
    </row>
    <row r="689306" spans="16:16">
      <c r="P689306" s="199"/>
    </row>
    <row r="689307" spans="16:16">
      <c r="P689307" s="199"/>
    </row>
    <row r="689308" spans="16:16">
      <c r="P689308" s="199"/>
    </row>
    <row r="689309" spans="16:16">
      <c r="P689309" s="442"/>
    </row>
    <row r="689310" spans="16:16">
      <c r="P689310" s="199"/>
    </row>
    <row r="689311" spans="16:16">
      <c r="P689311" s="199"/>
    </row>
    <row r="689312" spans="16:16">
      <c r="P689312" s="199"/>
    </row>
    <row r="689313" spans="16:16">
      <c r="P689313" s="199"/>
    </row>
    <row r="689314" spans="16:16">
      <c r="P689314" s="199"/>
    </row>
    <row r="689315" spans="16:16">
      <c r="P689315" s="199"/>
    </row>
    <row r="689316" spans="16:16">
      <c r="P689316" s="199"/>
    </row>
    <row r="689317" spans="16:16">
      <c r="P689317" s="199"/>
    </row>
    <row r="689318" spans="16:16">
      <c r="P689318" s="199"/>
    </row>
    <row r="689319" spans="16:16">
      <c r="P689319" s="199"/>
    </row>
    <row r="689320" spans="16:16">
      <c r="P689320" s="199"/>
    </row>
    <row r="689321" spans="16:16">
      <c r="P689321" s="199"/>
    </row>
    <row r="689322" spans="16:16">
      <c r="P689322" s="199"/>
    </row>
    <row r="689323" spans="16:16">
      <c r="P689323" s="199"/>
    </row>
    <row r="689324" spans="16:16">
      <c r="P689324" s="199"/>
    </row>
    <row r="689325" spans="16:16">
      <c r="P689325" s="199"/>
    </row>
    <row r="689326" spans="16:16">
      <c r="P689326" s="199"/>
    </row>
    <row r="689327" spans="16:16">
      <c r="P689327" s="442"/>
    </row>
    <row r="689328" spans="16:16">
      <c r="P689328" s="199"/>
    </row>
    <row r="689329" spans="16:16">
      <c r="P689329" s="199"/>
    </row>
    <row r="689330" spans="16:16">
      <c r="P689330" s="199"/>
    </row>
    <row r="689331" spans="16:16">
      <c r="P689331" s="199"/>
    </row>
    <row r="689332" spans="16:16">
      <c r="P689332" s="199"/>
    </row>
    <row r="689333" spans="16:16">
      <c r="P689333" s="199"/>
    </row>
    <row r="689334" spans="16:16">
      <c r="P689334" s="199"/>
    </row>
    <row r="689335" spans="16:16">
      <c r="P689335" s="199"/>
    </row>
    <row r="689336" spans="16:16">
      <c r="P689336" s="199"/>
    </row>
    <row r="689337" spans="16:16">
      <c r="P689337" s="199"/>
    </row>
    <row r="689338" spans="16:16">
      <c r="P689338" s="199"/>
    </row>
    <row r="689339" spans="16:16">
      <c r="P689339" s="199"/>
    </row>
    <row r="689340" spans="16:16">
      <c r="P689340" s="199"/>
    </row>
    <row r="689341" spans="16:16">
      <c r="P689341" s="199"/>
    </row>
    <row r="689342" spans="16:16">
      <c r="P689342" s="199"/>
    </row>
    <row r="689343" spans="16:16">
      <c r="P689343" s="199"/>
    </row>
    <row r="689344" spans="16:16">
      <c r="P689344" s="199"/>
    </row>
    <row r="689345" spans="16:16">
      <c r="P689345" s="442"/>
    </row>
    <row r="689346" spans="16:16">
      <c r="P689346" s="199"/>
    </row>
    <row r="689347" spans="16:16">
      <c r="P689347" s="199"/>
    </row>
    <row r="689348" spans="16:16">
      <c r="P689348" s="199"/>
    </row>
    <row r="689349" spans="16:16">
      <c r="P689349" s="199"/>
    </row>
    <row r="689350" spans="16:16">
      <c r="P689350" s="199"/>
    </row>
    <row r="689351" spans="16:16">
      <c r="P689351" s="199"/>
    </row>
    <row r="689352" spans="16:16">
      <c r="P689352" s="199"/>
    </row>
    <row r="689353" spans="16:16">
      <c r="P689353" s="199"/>
    </row>
    <row r="689354" spans="16:16">
      <c r="P689354" s="199"/>
    </row>
    <row r="689355" spans="16:16">
      <c r="P689355" s="199"/>
    </row>
    <row r="689356" spans="16:16">
      <c r="P689356" s="199"/>
    </row>
    <row r="689357" spans="16:16">
      <c r="P689357" s="199"/>
    </row>
    <row r="689358" spans="16:16">
      <c r="P689358" s="199"/>
    </row>
    <row r="689359" spans="16:16">
      <c r="P689359" s="199"/>
    </row>
    <row r="689360" spans="16:16">
      <c r="P689360" s="199"/>
    </row>
    <row r="689361" spans="16:16">
      <c r="P689361" s="199"/>
    </row>
    <row r="689362" spans="16:16">
      <c r="P689362" s="199"/>
    </row>
    <row r="689363" spans="16:16">
      <c r="P689363" s="442"/>
    </row>
    <row r="689364" spans="16:16">
      <c r="P689364" s="199"/>
    </row>
    <row r="689365" spans="16:16">
      <c r="P689365" s="199"/>
    </row>
    <row r="689366" spans="16:16">
      <c r="P689366" s="199"/>
    </row>
    <row r="689367" spans="16:16">
      <c r="P689367" s="199"/>
    </row>
    <row r="689368" spans="16:16">
      <c r="P689368" s="199"/>
    </row>
    <row r="689369" spans="16:16">
      <c r="P689369" s="199"/>
    </row>
    <row r="689370" spans="16:16">
      <c r="P689370" s="199"/>
    </row>
    <row r="689371" spans="16:16">
      <c r="P689371" s="199"/>
    </row>
    <row r="689372" spans="16:16">
      <c r="P689372" s="199"/>
    </row>
    <row r="689373" spans="16:16">
      <c r="P689373" s="199"/>
    </row>
    <row r="689374" spans="16:16">
      <c r="P689374" s="199"/>
    </row>
    <row r="689375" spans="16:16">
      <c r="P689375" s="199"/>
    </row>
    <row r="689376" spans="16:16">
      <c r="P689376" s="199"/>
    </row>
    <row r="689377" spans="16:16">
      <c r="P689377" s="199"/>
    </row>
    <row r="689378" spans="16:16">
      <c r="P689378" s="199"/>
    </row>
    <row r="689379" spans="16:16">
      <c r="P689379" s="199"/>
    </row>
    <row r="689380" spans="16:16">
      <c r="P689380" s="199"/>
    </row>
    <row r="689381" spans="16:16">
      <c r="P689381" s="442"/>
    </row>
    <row r="689382" spans="16:16">
      <c r="P689382" s="199"/>
    </row>
    <row r="689383" spans="16:16">
      <c r="P689383" s="199"/>
    </row>
    <row r="689384" spans="16:16">
      <c r="P689384" s="199"/>
    </row>
    <row r="689385" spans="16:16">
      <c r="P689385" s="199"/>
    </row>
    <row r="689386" spans="16:16">
      <c r="P689386" s="199"/>
    </row>
    <row r="689387" spans="16:16">
      <c r="P689387" s="199"/>
    </row>
    <row r="689388" spans="16:16">
      <c r="P689388" s="199"/>
    </row>
    <row r="689389" spans="16:16">
      <c r="P689389" s="199"/>
    </row>
    <row r="689390" spans="16:16">
      <c r="P689390" s="199"/>
    </row>
    <row r="689391" spans="16:16">
      <c r="P689391" s="199"/>
    </row>
    <row r="689392" spans="16:16">
      <c r="P689392" s="199"/>
    </row>
    <row r="689393" spans="16:16">
      <c r="P689393" s="199"/>
    </row>
    <row r="689394" spans="16:16">
      <c r="P689394" s="199"/>
    </row>
    <row r="689395" spans="16:16">
      <c r="P689395" s="199"/>
    </row>
    <row r="689396" spans="16:16">
      <c r="P689396" s="199"/>
    </row>
    <row r="689397" spans="16:16">
      <c r="P689397" s="199"/>
    </row>
    <row r="689398" spans="16:16">
      <c r="P689398" s="199"/>
    </row>
    <row r="689399" spans="16:16">
      <c r="P689399" s="442"/>
    </row>
    <row r="689400" spans="16:16">
      <c r="P689400" s="199"/>
    </row>
    <row r="689401" spans="16:16">
      <c r="P689401" s="199"/>
    </row>
    <row r="689402" spans="16:16">
      <c r="P689402" s="199"/>
    </row>
    <row r="689403" spans="16:16">
      <c r="P689403" s="199"/>
    </row>
    <row r="689404" spans="16:16">
      <c r="P689404" s="199"/>
    </row>
    <row r="689405" spans="16:16">
      <c r="P689405" s="199"/>
    </row>
    <row r="689406" spans="16:16">
      <c r="P689406" s="199"/>
    </row>
    <row r="689407" spans="16:16">
      <c r="P689407" s="199"/>
    </row>
    <row r="689408" spans="16:16">
      <c r="P689408" s="199"/>
    </row>
    <row r="689409" spans="16:16">
      <c r="P689409" s="199"/>
    </row>
    <row r="689410" spans="16:16">
      <c r="P689410" s="199"/>
    </row>
    <row r="689411" spans="16:16">
      <c r="P689411" s="199"/>
    </row>
    <row r="689412" spans="16:16">
      <c r="P689412" s="199"/>
    </row>
    <row r="689413" spans="16:16">
      <c r="P689413" s="199"/>
    </row>
    <row r="689414" spans="16:16">
      <c r="P689414" s="199"/>
    </row>
    <row r="689415" spans="16:16">
      <c r="P689415" s="199"/>
    </row>
    <row r="689416" spans="16:16">
      <c r="P689416" s="199"/>
    </row>
    <row r="689417" spans="16:16">
      <c r="P689417" s="442"/>
    </row>
    <row r="689418" spans="16:16">
      <c r="P689418" s="199"/>
    </row>
    <row r="689419" spans="16:16">
      <c r="P689419" s="199"/>
    </row>
    <row r="689420" spans="16:16">
      <c r="P689420" s="199"/>
    </row>
    <row r="689421" spans="16:16">
      <c r="P689421" s="199"/>
    </row>
    <row r="689422" spans="16:16">
      <c r="P689422" s="199"/>
    </row>
    <row r="689423" spans="16:16">
      <c r="P689423" s="199"/>
    </row>
    <row r="689424" spans="16:16">
      <c r="P689424" s="199"/>
    </row>
    <row r="689425" spans="16:16">
      <c r="P689425" s="199"/>
    </row>
    <row r="689426" spans="16:16">
      <c r="P689426" s="199"/>
    </row>
    <row r="689427" spans="16:16">
      <c r="P689427" s="199"/>
    </row>
    <row r="689428" spans="16:16">
      <c r="P689428" s="199"/>
    </row>
    <row r="689429" spans="16:16">
      <c r="P689429" s="199"/>
    </row>
    <row r="689430" spans="16:16">
      <c r="P689430" s="199"/>
    </row>
    <row r="689431" spans="16:16">
      <c r="P689431" s="199"/>
    </row>
    <row r="689432" spans="16:16">
      <c r="P689432" s="199"/>
    </row>
    <row r="689433" spans="16:16">
      <c r="P689433" s="199"/>
    </row>
    <row r="689434" spans="16:16">
      <c r="P689434" s="199"/>
    </row>
    <row r="689435" spans="16:16">
      <c r="P689435" s="442"/>
    </row>
    <row r="689436" spans="16:16">
      <c r="P689436" s="199"/>
    </row>
    <row r="689437" spans="16:16">
      <c r="P689437" s="199"/>
    </row>
    <row r="689438" spans="16:16">
      <c r="P689438" s="199"/>
    </row>
    <row r="689439" spans="16:16">
      <c r="P689439" s="199"/>
    </row>
    <row r="689440" spans="16:16">
      <c r="P689440" s="199"/>
    </row>
    <row r="689441" spans="16:16">
      <c r="P689441" s="199"/>
    </row>
    <row r="689442" spans="16:16">
      <c r="P689442" s="199"/>
    </row>
    <row r="689443" spans="16:16">
      <c r="P689443" s="199"/>
    </row>
    <row r="689444" spans="16:16">
      <c r="P689444" s="199"/>
    </row>
    <row r="689445" spans="16:16">
      <c r="P689445" s="199"/>
    </row>
    <row r="689446" spans="16:16">
      <c r="P689446" s="199"/>
    </row>
    <row r="689447" spans="16:16">
      <c r="P689447" s="199"/>
    </row>
    <row r="689448" spans="16:16">
      <c r="P689448" s="199"/>
    </row>
    <row r="689449" spans="16:16">
      <c r="P689449" s="199"/>
    </row>
    <row r="689450" spans="16:16">
      <c r="P689450" s="199"/>
    </row>
    <row r="689451" spans="16:16">
      <c r="P689451" s="199"/>
    </row>
    <row r="689452" spans="16:16">
      <c r="P689452" s="199"/>
    </row>
    <row r="689453" spans="16:16">
      <c r="P689453" s="442"/>
    </row>
    <row r="689454" spans="16:16">
      <c r="P689454" s="199"/>
    </row>
    <row r="689455" spans="16:16">
      <c r="P689455" s="199"/>
    </row>
    <row r="689456" spans="16:16">
      <c r="P689456" s="199"/>
    </row>
    <row r="689457" spans="16:16">
      <c r="P689457" s="199"/>
    </row>
    <row r="689458" spans="16:16">
      <c r="P689458" s="199"/>
    </row>
    <row r="689459" spans="16:16">
      <c r="P689459" s="199"/>
    </row>
    <row r="689460" spans="16:16">
      <c r="P689460" s="199"/>
    </row>
    <row r="689461" spans="16:16">
      <c r="P689461" s="199"/>
    </row>
    <row r="689462" spans="16:16">
      <c r="P689462" s="199"/>
    </row>
    <row r="689463" spans="16:16">
      <c r="P689463" s="199"/>
    </row>
    <row r="689464" spans="16:16">
      <c r="P689464" s="199"/>
    </row>
    <row r="689465" spans="16:16">
      <c r="P689465" s="199"/>
    </row>
    <row r="689466" spans="16:16">
      <c r="P689466" s="199"/>
    </row>
    <row r="689467" spans="16:16">
      <c r="P689467" s="199"/>
    </row>
    <row r="689468" spans="16:16">
      <c r="P689468" s="199"/>
    </row>
    <row r="689469" spans="16:16">
      <c r="P689469" s="199"/>
    </row>
    <row r="689470" spans="16:16">
      <c r="P689470" s="199"/>
    </row>
    <row r="689471" spans="16:16">
      <c r="P689471" s="442"/>
    </row>
    <row r="689472" spans="16:16">
      <c r="P689472" s="199"/>
    </row>
    <row r="689473" spans="16:16">
      <c r="P689473" s="199"/>
    </row>
    <row r="689474" spans="16:16">
      <c r="P689474" s="199"/>
    </row>
    <row r="689475" spans="16:16">
      <c r="P689475" s="199"/>
    </row>
    <row r="689476" spans="16:16">
      <c r="P689476" s="199"/>
    </row>
    <row r="689477" spans="16:16">
      <c r="P689477" s="199"/>
    </row>
    <row r="689478" spans="16:16">
      <c r="P689478" s="199"/>
    </row>
    <row r="689479" spans="16:16">
      <c r="P689479" s="199"/>
    </row>
    <row r="689480" spans="16:16">
      <c r="P689480" s="199"/>
    </row>
    <row r="689481" spans="16:16">
      <c r="P689481" s="199"/>
    </row>
    <row r="689482" spans="16:16">
      <c r="P689482" s="199"/>
    </row>
    <row r="689483" spans="16:16">
      <c r="P689483" s="199"/>
    </row>
    <row r="689484" spans="16:16">
      <c r="P689484" s="199"/>
    </row>
    <row r="689485" spans="16:16">
      <c r="P689485" s="199"/>
    </row>
    <row r="689486" spans="16:16">
      <c r="P689486" s="199"/>
    </row>
    <row r="689487" spans="16:16">
      <c r="P689487" s="199"/>
    </row>
    <row r="689488" spans="16:16">
      <c r="P689488" s="199"/>
    </row>
    <row r="689489" spans="16:16">
      <c r="P689489" s="442"/>
    </row>
    <row r="689490" spans="16:16">
      <c r="P689490" s="199"/>
    </row>
    <row r="689491" spans="16:16">
      <c r="P689491" s="199"/>
    </row>
    <row r="689492" spans="16:16">
      <c r="P689492" s="199"/>
    </row>
    <row r="689493" spans="16:16">
      <c r="P689493" s="199"/>
    </row>
    <row r="689494" spans="16:16">
      <c r="P689494" s="199"/>
    </row>
    <row r="689495" spans="16:16">
      <c r="P689495" s="199"/>
    </row>
    <row r="689496" spans="16:16">
      <c r="P689496" s="199"/>
    </row>
    <row r="689497" spans="16:16">
      <c r="P689497" s="199"/>
    </row>
    <row r="689498" spans="16:16">
      <c r="P689498" s="199"/>
    </row>
    <row r="689499" spans="16:16">
      <c r="P689499" s="199"/>
    </row>
    <row r="689500" spans="16:16">
      <c r="P689500" s="199"/>
    </row>
    <row r="689501" spans="16:16">
      <c r="P689501" s="199"/>
    </row>
    <row r="689502" spans="16:16">
      <c r="P689502" s="199"/>
    </row>
    <row r="689503" spans="16:16">
      <c r="P689503" s="199"/>
    </row>
    <row r="689504" spans="16:16">
      <c r="P689504" s="199"/>
    </row>
    <row r="689505" spans="16:16">
      <c r="P689505" s="199"/>
    </row>
    <row r="689506" spans="16:16">
      <c r="P689506" s="199"/>
    </row>
    <row r="689507" spans="16:16">
      <c r="P689507" s="442"/>
    </row>
    <row r="689508" spans="16:16">
      <c r="P689508" s="199"/>
    </row>
    <row r="689509" spans="16:16">
      <c r="P689509" s="199"/>
    </row>
    <row r="689510" spans="16:16">
      <c r="P689510" s="199"/>
    </row>
    <row r="689511" spans="16:16">
      <c r="P689511" s="199"/>
    </row>
    <row r="689512" spans="16:16">
      <c r="P689512" s="199"/>
    </row>
    <row r="689513" spans="16:16">
      <c r="P689513" s="199"/>
    </row>
    <row r="689514" spans="16:16">
      <c r="P689514" s="199"/>
    </row>
    <row r="689515" spans="16:16">
      <c r="P689515" s="199"/>
    </row>
    <row r="689516" spans="16:16">
      <c r="P689516" s="199"/>
    </row>
    <row r="689517" spans="16:16">
      <c r="P689517" s="199"/>
    </row>
    <row r="689518" spans="16:16">
      <c r="P689518" s="199"/>
    </row>
    <row r="689519" spans="16:16">
      <c r="P689519" s="199"/>
    </row>
    <row r="689520" spans="16:16">
      <c r="P689520" s="199"/>
    </row>
    <row r="689521" spans="16:16">
      <c r="P689521" s="199"/>
    </row>
    <row r="689522" spans="16:16">
      <c r="P689522" s="199"/>
    </row>
    <row r="689523" spans="16:16">
      <c r="P689523" s="199"/>
    </row>
    <row r="689524" spans="16:16">
      <c r="P689524" s="199"/>
    </row>
    <row r="689525" spans="16:16">
      <c r="P689525" s="442"/>
    </row>
    <row r="689526" spans="16:16">
      <c r="P689526" s="199"/>
    </row>
    <row r="689527" spans="16:16">
      <c r="P689527" s="199"/>
    </row>
    <row r="689528" spans="16:16">
      <c r="P689528" s="199"/>
    </row>
    <row r="689529" spans="16:16">
      <c r="P689529" s="199"/>
    </row>
    <row r="689530" spans="16:16">
      <c r="P689530" s="199"/>
    </row>
    <row r="689531" spans="16:16">
      <c r="P689531" s="199"/>
    </row>
    <row r="689532" spans="16:16">
      <c r="P689532" s="199"/>
    </row>
    <row r="689533" spans="16:16">
      <c r="P689533" s="199"/>
    </row>
    <row r="689534" spans="16:16">
      <c r="P689534" s="199"/>
    </row>
    <row r="689535" spans="16:16">
      <c r="P689535" s="199"/>
    </row>
    <row r="689536" spans="16:16">
      <c r="P689536" s="199"/>
    </row>
    <row r="689537" spans="16:16">
      <c r="P689537" s="199"/>
    </row>
    <row r="689538" spans="16:16">
      <c r="P689538" s="199"/>
    </row>
    <row r="689539" spans="16:16">
      <c r="P689539" s="199"/>
    </row>
    <row r="689540" spans="16:16">
      <c r="P689540" s="199"/>
    </row>
    <row r="689541" spans="16:16">
      <c r="P689541" s="199"/>
    </row>
    <row r="689542" spans="16:16">
      <c r="P689542" s="199"/>
    </row>
    <row r="689543" spans="16:16">
      <c r="P689543" s="442"/>
    </row>
    <row r="689544" spans="16:16">
      <c r="P689544" s="199"/>
    </row>
    <row r="689545" spans="16:16">
      <c r="P689545" s="199"/>
    </row>
    <row r="689546" spans="16:16">
      <c r="P689546" s="199"/>
    </row>
    <row r="689547" spans="16:16">
      <c r="P689547" s="199"/>
    </row>
    <row r="689548" spans="16:16">
      <c r="P689548" s="199"/>
    </row>
    <row r="689549" spans="16:16">
      <c r="P689549" s="199"/>
    </row>
    <row r="689550" spans="16:16">
      <c r="P689550" s="199"/>
    </row>
    <row r="689551" spans="16:16">
      <c r="P689551" s="199"/>
    </row>
    <row r="689552" spans="16:16">
      <c r="P689552" s="199"/>
    </row>
    <row r="689553" spans="16:16">
      <c r="P689553" s="199"/>
    </row>
    <row r="689554" spans="16:16">
      <c r="P689554" s="199"/>
    </row>
    <row r="689555" spans="16:16">
      <c r="P689555" s="199"/>
    </row>
    <row r="689556" spans="16:16">
      <c r="P689556" s="199"/>
    </row>
    <row r="689557" spans="16:16">
      <c r="P689557" s="199"/>
    </row>
    <row r="689558" spans="16:16">
      <c r="P689558" s="199"/>
    </row>
    <row r="689559" spans="16:16">
      <c r="P689559" s="199"/>
    </row>
    <row r="689560" spans="16:16">
      <c r="P689560" s="199"/>
    </row>
    <row r="689561" spans="16:16">
      <c r="P689561" s="442"/>
    </row>
    <row r="689562" spans="16:16">
      <c r="P689562" s="199"/>
    </row>
    <row r="689563" spans="16:16">
      <c r="P689563" s="199"/>
    </row>
    <row r="689564" spans="16:16">
      <c r="P689564" s="199"/>
    </row>
    <row r="689565" spans="16:16">
      <c r="P689565" s="199"/>
    </row>
    <row r="689566" spans="16:16">
      <c r="P689566" s="199"/>
    </row>
    <row r="689567" spans="16:16">
      <c r="P689567" s="199"/>
    </row>
    <row r="689568" spans="16:16">
      <c r="P689568" s="199"/>
    </row>
    <row r="689569" spans="16:16">
      <c r="P689569" s="199"/>
    </row>
    <row r="689570" spans="16:16">
      <c r="P689570" s="199"/>
    </row>
    <row r="689571" spans="16:16">
      <c r="P689571" s="199"/>
    </row>
    <row r="689572" spans="16:16">
      <c r="P689572" s="199"/>
    </row>
    <row r="689573" spans="16:16">
      <c r="P689573" s="199"/>
    </row>
    <row r="689574" spans="16:16">
      <c r="P689574" s="199"/>
    </row>
    <row r="689575" spans="16:16">
      <c r="P689575" s="199"/>
    </row>
    <row r="689576" spans="16:16">
      <c r="P689576" s="199"/>
    </row>
    <row r="689577" spans="16:16">
      <c r="P689577" s="199"/>
    </row>
    <row r="689578" spans="16:16">
      <c r="P689578" s="199"/>
    </row>
    <row r="689579" spans="16:16">
      <c r="P689579" s="442"/>
    </row>
    <row r="689580" spans="16:16">
      <c r="P689580" s="199"/>
    </row>
    <row r="689581" spans="16:16">
      <c r="P689581" s="199"/>
    </row>
    <row r="689582" spans="16:16">
      <c r="P689582" s="199"/>
    </row>
    <row r="689583" spans="16:16">
      <c r="P689583" s="199"/>
    </row>
    <row r="689584" spans="16:16">
      <c r="P689584" s="199"/>
    </row>
    <row r="689585" spans="16:16">
      <c r="P689585" s="199"/>
    </row>
    <row r="689586" spans="16:16">
      <c r="P689586" s="199"/>
    </row>
    <row r="689587" spans="16:16">
      <c r="P689587" s="199"/>
    </row>
    <row r="689588" spans="16:16">
      <c r="P689588" s="199"/>
    </row>
    <row r="689589" spans="16:16">
      <c r="P689589" s="199"/>
    </row>
    <row r="689590" spans="16:16">
      <c r="P689590" s="199"/>
    </row>
    <row r="689591" spans="16:16">
      <c r="P689591" s="199"/>
    </row>
    <row r="689592" spans="16:16">
      <c r="P689592" s="199"/>
    </row>
    <row r="689593" spans="16:16">
      <c r="P689593" s="199"/>
    </row>
    <row r="689594" spans="16:16">
      <c r="P689594" s="199"/>
    </row>
    <row r="689595" spans="16:16">
      <c r="P689595" s="199"/>
    </row>
    <row r="689596" spans="16:16">
      <c r="P689596" s="199"/>
    </row>
    <row r="689597" spans="16:16">
      <c r="P689597" s="442"/>
    </row>
    <row r="689598" spans="16:16">
      <c r="P689598" s="199"/>
    </row>
    <row r="689599" spans="16:16">
      <c r="P689599" s="199"/>
    </row>
    <row r="689600" spans="16:16">
      <c r="P689600" s="199"/>
    </row>
    <row r="689601" spans="16:16">
      <c r="P689601" s="199"/>
    </row>
    <row r="689602" spans="16:16">
      <c r="P689602" s="199"/>
    </row>
    <row r="689603" spans="16:16">
      <c r="P689603" s="199"/>
    </row>
    <row r="689604" spans="16:16">
      <c r="P689604" s="199"/>
    </row>
    <row r="689605" spans="16:16">
      <c r="P689605" s="199"/>
    </row>
    <row r="689606" spans="16:16">
      <c r="P689606" s="199"/>
    </row>
    <row r="689607" spans="16:16">
      <c r="P689607" s="199"/>
    </row>
    <row r="689608" spans="16:16">
      <c r="P689608" s="199"/>
    </row>
    <row r="689609" spans="16:16">
      <c r="P689609" s="199"/>
    </row>
    <row r="689610" spans="16:16">
      <c r="P689610" s="199"/>
    </row>
    <row r="689611" spans="16:16">
      <c r="P689611" s="199"/>
    </row>
    <row r="689612" spans="16:16">
      <c r="P689612" s="199"/>
    </row>
    <row r="689613" spans="16:16">
      <c r="P689613" s="199"/>
    </row>
    <row r="689614" spans="16:16">
      <c r="P689614" s="199"/>
    </row>
    <row r="689615" spans="16:16">
      <c r="P689615" s="442"/>
    </row>
    <row r="689616" spans="16:16">
      <c r="P689616" s="199"/>
    </row>
    <row r="689617" spans="16:16">
      <c r="P689617" s="199"/>
    </row>
    <row r="689618" spans="16:16">
      <c r="P689618" s="199"/>
    </row>
    <row r="689619" spans="16:16">
      <c r="P689619" s="199"/>
    </row>
    <row r="689620" spans="16:16">
      <c r="P689620" s="199"/>
    </row>
    <row r="689621" spans="16:16">
      <c r="P689621" s="199"/>
    </row>
    <row r="689622" spans="16:16">
      <c r="P689622" s="199"/>
    </row>
    <row r="689623" spans="16:16">
      <c r="P689623" s="199"/>
    </row>
    <row r="689624" spans="16:16">
      <c r="P689624" s="199"/>
    </row>
    <row r="689625" spans="16:16">
      <c r="P689625" s="199"/>
    </row>
    <row r="689626" spans="16:16">
      <c r="P689626" s="199"/>
    </row>
    <row r="689627" spans="16:16">
      <c r="P689627" s="199"/>
    </row>
    <row r="689628" spans="16:16">
      <c r="P689628" s="199"/>
    </row>
    <row r="689629" spans="16:16">
      <c r="P689629" s="199"/>
    </row>
    <row r="689630" spans="16:16">
      <c r="P689630" s="199"/>
    </row>
    <row r="689631" spans="16:16">
      <c r="P689631" s="199"/>
    </row>
    <row r="689632" spans="16:16">
      <c r="P689632" s="199"/>
    </row>
    <row r="689633" spans="16:16">
      <c r="P689633" s="442"/>
    </row>
    <row r="689634" spans="16:16">
      <c r="P689634" s="199"/>
    </row>
    <row r="689635" spans="16:16">
      <c r="P689635" s="199"/>
    </row>
    <row r="689636" spans="16:16">
      <c r="P689636" s="199"/>
    </row>
    <row r="689637" spans="16:16">
      <c r="P689637" s="199"/>
    </row>
    <row r="689638" spans="16:16">
      <c r="P689638" s="199"/>
    </row>
    <row r="689639" spans="16:16">
      <c r="P689639" s="199"/>
    </row>
    <row r="689640" spans="16:16">
      <c r="P689640" s="199"/>
    </row>
    <row r="689641" spans="16:16">
      <c r="P689641" s="199"/>
    </row>
    <row r="689642" spans="16:16">
      <c r="P689642" s="199"/>
    </row>
    <row r="689643" spans="16:16">
      <c r="P689643" s="199"/>
    </row>
    <row r="689644" spans="16:16">
      <c r="P689644" s="199"/>
    </row>
    <row r="689645" spans="16:16">
      <c r="P689645" s="199"/>
    </row>
    <row r="689646" spans="16:16">
      <c r="P689646" s="199"/>
    </row>
    <row r="689647" spans="16:16">
      <c r="P689647" s="199"/>
    </row>
    <row r="689648" spans="16:16">
      <c r="P689648" s="199"/>
    </row>
    <row r="689649" spans="16:16">
      <c r="P689649" s="199"/>
    </row>
    <row r="689650" spans="16:16">
      <c r="P689650" s="199"/>
    </row>
    <row r="689651" spans="16:16">
      <c r="P689651" s="442"/>
    </row>
    <row r="689652" spans="16:16">
      <c r="P689652" s="199"/>
    </row>
    <row r="689653" spans="16:16">
      <c r="P689653" s="199"/>
    </row>
    <row r="689654" spans="16:16">
      <c r="P689654" s="199"/>
    </row>
    <row r="689655" spans="16:16">
      <c r="P689655" s="199"/>
    </row>
    <row r="689656" spans="16:16">
      <c r="P689656" s="199"/>
    </row>
    <row r="689657" spans="16:16">
      <c r="P689657" s="199"/>
    </row>
    <row r="689658" spans="16:16">
      <c r="P689658" s="199"/>
    </row>
    <row r="689659" spans="16:16">
      <c r="P689659" s="199"/>
    </row>
    <row r="689660" spans="16:16">
      <c r="P689660" s="199"/>
    </row>
    <row r="689661" spans="16:16">
      <c r="P689661" s="199"/>
    </row>
    <row r="689662" spans="16:16">
      <c r="P689662" s="199"/>
    </row>
    <row r="689663" spans="16:16">
      <c r="P689663" s="199"/>
    </row>
    <row r="689664" spans="16:16">
      <c r="P689664" s="199"/>
    </row>
    <row r="689665" spans="16:16">
      <c r="P689665" s="199"/>
    </row>
    <row r="689666" spans="16:16">
      <c r="P689666" s="199"/>
    </row>
    <row r="689667" spans="16:16">
      <c r="P689667" s="199"/>
    </row>
    <row r="689668" spans="16:16">
      <c r="P689668" s="199"/>
    </row>
    <row r="689669" spans="16:16">
      <c r="P689669" s="442"/>
    </row>
    <row r="689670" spans="16:16">
      <c r="P689670" s="199"/>
    </row>
    <row r="689671" spans="16:16">
      <c r="P689671" s="199"/>
    </row>
    <row r="689672" spans="16:16">
      <c r="P689672" s="199"/>
    </row>
    <row r="689673" spans="16:16">
      <c r="P689673" s="199"/>
    </row>
    <row r="689674" spans="16:16">
      <c r="P689674" s="199"/>
    </row>
    <row r="689675" spans="16:16">
      <c r="P689675" s="199"/>
    </row>
    <row r="689676" spans="16:16">
      <c r="P689676" s="199"/>
    </row>
    <row r="689677" spans="16:16">
      <c r="P689677" s="199"/>
    </row>
    <row r="689678" spans="16:16">
      <c r="P689678" s="199"/>
    </row>
    <row r="689679" spans="16:16">
      <c r="P689679" s="199"/>
    </row>
    <row r="689680" spans="16:16">
      <c r="P689680" s="199"/>
    </row>
    <row r="689681" spans="16:16">
      <c r="P689681" s="199"/>
    </row>
    <row r="689682" spans="16:16">
      <c r="P689682" s="199"/>
    </row>
    <row r="689683" spans="16:16">
      <c r="P689683" s="199"/>
    </row>
    <row r="689684" spans="16:16">
      <c r="P689684" s="199"/>
    </row>
    <row r="689685" spans="16:16">
      <c r="P689685" s="199"/>
    </row>
    <row r="689686" spans="16:16">
      <c r="P689686" s="199"/>
    </row>
    <row r="689687" spans="16:16">
      <c r="P689687" s="442"/>
    </row>
    <row r="689688" spans="16:16">
      <c r="P689688" s="199"/>
    </row>
    <row r="689689" spans="16:16">
      <c r="P689689" s="199"/>
    </row>
    <row r="689690" spans="16:16">
      <c r="P689690" s="199"/>
    </row>
    <row r="689691" spans="16:16">
      <c r="P689691" s="199"/>
    </row>
    <row r="689692" spans="16:16">
      <c r="P689692" s="199"/>
    </row>
    <row r="689693" spans="16:16">
      <c r="P689693" s="199"/>
    </row>
    <row r="689694" spans="16:16">
      <c r="P689694" s="199"/>
    </row>
    <row r="689695" spans="16:16">
      <c r="P689695" s="199"/>
    </row>
    <row r="689696" spans="16:16">
      <c r="P689696" s="199"/>
    </row>
    <row r="689697" spans="16:16">
      <c r="P689697" s="199"/>
    </row>
    <row r="689698" spans="16:16">
      <c r="P689698" s="199"/>
    </row>
    <row r="689699" spans="16:16">
      <c r="P689699" s="199"/>
    </row>
    <row r="689700" spans="16:16">
      <c r="P689700" s="199"/>
    </row>
    <row r="689701" spans="16:16">
      <c r="P689701" s="199"/>
    </row>
    <row r="689702" spans="16:16">
      <c r="P689702" s="199"/>
    </row>
    <row r="689703" spans="16:16">
      <c r="P689703" s="199"/>
    </row>
    <row r="689704" spans="16:16">
      <c r="P689704" s="199"/>
    </row>
    <row r="689705" spans="16:16">
      <c r="P689705" s="442"/>
    </row>
    <row r="689706" spans="16:16">
      <c r="P689706" s="199"/>
    </row>
    <row r="689707" spans="16:16">
      <c r="P689707" s="199"/>
    </row>
    <row r="689708" spans="16:16">
      <c r="P689708" s="199"/>
    </row>
    <row r="689709" spans="16:16">
      <c r="P689709" s="199"/>
    </row>
    <row r="689710" spans="16:16">
      <c r="P689710" s="199"/>
    </row>
    <row r="689711" spans="16:16">
      <c r="P689711" s="199"/>
    </row>
    <row r="689712" spans="16:16">
      <c r="P689712" s="199"/>
    </row>
    <row r="689713" spans="16:16">
      <c r="P689713" s="199"/>
    </row>
    <row r="689714" spans="16:16">
      <c r="P689714" s="199"/>
    </row>
    <row r="689715" spans="16:16">
      <c r="P689715" s="199"/>
    </row>
    <row r="689716" spans="16:16">
      <c r="P689716" s="199"/>
    </row>
    <row r="689717" spans="16:16">
      <c r="P689717" s="199"/>
    </row>
    <row r="689718" spans="16:16">
      <c r="P689718" s="199"/>
    </row>
    <row r="689719" spans="16:16">
      <c r="P689719" s="199"/>
    </row>
    <row r="689720" spans="16:16">
      <c r="P689720" s="199"/>
    </row>
    <row r="689721" spans="16:16">
      <c r="P689721" s="199"/>
    </row>
    <row r="689722" spans="16:16">
      <c r="P689722" s="199"/>
    </row>
    <row r="689723" spans="16:16">
      <c r="P689723" s="442"/>
    </row>
    <row r="689724" spans="16:16">
      <c r="P689724" s="199"/>
    </row>
    <row r="689725" spans="16:16">
      <c r="P689725" s="199"/>
    </row>
    <row r="689726" spans="16:16">
      <c r="P689726" s="199"/>
    </row>
    <row r="689727" spans="16:16">
      <c r="P689727" s="199"/>
    </row>
    <row r="689728" spans="16:16">
      <c r="P689728" s="199"/>
    </row>
    <row r="689729" spans="16:16">
      <c r="P689729" s="199"/>
    </row>
    <row r="689730" spans="16:16">
      <c r="P689730" s="199"/>
    </row>
    <row r="689731" spans="16:16">
      <c r="P689731" s="199"/>
    </row>
    <row r="689732" spans="16:16">
      <c r="P689732" s="199"/>
    </row>
    <row r="689733" spans="16:16">
      <c r="P689733" s="199"/>
    </row>
    <row r="689734" spans="16:16">
      <c r="P689734" s="199"/>
    </row>
    <row r="689735" spans="16:16">
      <c r="P689735" s="199"/>
    </row>
    <row r="689736" spans="16:16">
      <c r="P689736" s="199"/>
    </row>
    <row r="689737" spans="16:16">
      <c r="P689737" s="199"/>
    </row>
    <row r="689738" spans="16:16">
      <c r="P689738" s="199"/>
    </row>
    <row r="689739" spans="16:16">
      <c r="P689739" s="199"/>
    </row>
    <row r="689740" spans="16:16">
      <c r="P689740" s="199"/>
    </row>
    <row r="689741" spans="16:16">
      <c r="P689741" s="442"/>
    </row>
    <row r="689742" spans="16:16">
      <c r="P689742" s="199"/>
    </row>
    <row r="689743" spans="16:16">
      <c r="P689743" s="199"/>
    </row>
    <row r="689744" spans="16:16">
      <c r="P689744" s="199"/>
    </row>
    <row r="689745" spans="16:16">
      <c r="P689745" s="199"/>
    </row>
    <row r="689746" spans="16:16">
      <c r="P689746" s="199"/>
    </row>
    <row r="689747" spans="16:16">
      <c r="P689747" s="199"/>
    </row>
    <row r="689748" spans="16:16">
      <c r="P689748" s="199"/>
    </row>
    <row r="689749" spans="16:16">
      <c r="P689749" s="199"/>
    </row>
    <row r="689750" spans="16:16">
      <c r="P689750" s="199"/>
    </row>
    <row r="689751" spans="16:16">
      <c r="P689751" s="199"/>
    </row>
    <row r="689752" spans="16:16">
      <c r="P689752" s="199"/>
    </row>
    <row r="689753" spans="16:16">
      <c r="P689753" s="199"/>
    </row>
    <row r="689754" spans="16:16">
      <c r="P689754" s="199"/>
    </row>
    <row r="689755" spans="16:16">
      <c r="P689755" s="199"/>
    </row>
    <row r="689756" spans="16:16">
      <c r="P689756" s="199"/>
    </row>
    <row r="689757" spans="16:16">
      <c r="P689757" s="199"/>
    </row>
    <row r="689758" spans="16:16">
      <c r="P689758" s="199"/>
    </row>
    <row r="689759" spans="16:16">
      <c r="P689759" s="442"/>
    </row>
    <row r="689760" spans="16:16">
      <c r="P689760" s="199"/>
    </row>
    <row r="689761" spans="16:16">
      <c r="P689761" s="199"/>
    </row>
    <row r="689762" spans="16:16">
      <c r="P689762" s="199"/>
    </row>
    <row r="689763" spans="16:16">
      <c r="P689763" s="199"/>
    </row>
    <row r="689764" spans="16:16">
      <c r="P689764" s="199"/>
    </row>
    <row r="689765" spans="16:16">
      <c r="P689765" s="199"/>
    </row>
    <row r="689766" spans="16:16">
      <c r="P689766" s="199"/>
    </row>
    <row r="689767" spans="16:16">
      <c r="P689767" s="199"/>
    </row>
    <row r="689768" spans="16:16">
      <c r="P689768" s="199"/>
    </row>
    <row r="689769" spans="16:16">
      <c r="P689769" s="199"/>
    </row>
    <row r="689770" spans="16:16">
      <c r="P689770" s="199"/>
    </row>
    <row r="689771" spans="16:16">
      <c r="P689771" s="199"/>
    </row>
    <row r="689772" spans="16:16">
      <c r="P689772" s="199"/>
    </row>
    <row r="689773" spans="16:16">
      <c r="P689773" s="199"/>
    </row>
    <row r="689774" spans="16:16">
      <c r="P689774" s="199"/>
    </row>
    <row r="689775" spans="16:16">
      <c r="P689775" s="199"/>
    </row>
    <row r="689776" spans="16:16">
      <c r="P689776" s="199"/>
    </row>
    <row r="689777" spans="16:16">
      <c r="P689777" s="442"/>
    </row>
    <row r="689778" spans="16:16">
      <c r="P689778" s="199"/>
    </row>
    <row r="689779" spans="16:16">
      <c r="P689779" s="199"/>
    </row>
    <row r="689780" spans="16:16">
      <c r="P689780" s="199"/>
    </row>
    <row r="689781" spans="16:16">
      <c r="P689781" s="199"/>
    </row>
    <row r="689782" spans="16:16">
      <c r="P689782" s="199"/>
    </row>
    <row r="689783" spans="16:16">
      <c r="P689783" s="199"/>
    </row>
    <row r="689784" spans="16:16">
      <c r="P689784" s="199"/>
    </row>
    <row r="689785" spans="16:16">
      <c r="P689785" s="199"/>
    </row>
    <row r="689786" spans="16:16">
      <c r="P689786" s="199"/>
    </row>
    <row r="689787" spans="16:16">
      <c r="P689787" s="199"/>
    </row>
    <row r="689788" spans="16:16">
      <c r="P689788" s="199"/>
    </row>
    <row r="689789" spans="16:16">
      <c r="P689789" s="199"/>
    </row>
    <row r="689790" spans="16:16">
      <c r="P689790" s="199"/>
    </row>
    <row r="689791" spans="16:16">
      <c r="P689791" s="199"/>
    </row>
    <row r="689792" spans="16:16">
      <c r="P689792" s="199"/>
    </row>
    <row r="689793" spans="16:16">
      <c r="P689793" s="199"/>
    </row>
    <row r="689794" spans="16:16">
      <c r="P689794" s="199"/>
    </row>
    <row r="689795" spans="16:16">
      <c r="P689795" s="442"/>
    </row>
    <row r="689796" spans="16:16">
      <c r="P689796" s="199"/>
    </row>
    <row r="689797" spans="16:16">
      <c r="P689797" s="199"/>
    </row>
    <row r="689798" spans="16:16">
      <c r="P689798" s="199"/>
    </row>
    <row r="689799" spans="16:16">
      <c r="P689799" s="199"/>
    </row>
    <row r="689800" spans="16:16">
      <c r="P689800" s="199"/>
    </row>
    <row r="689801" spans="16:16">
      <c r="P689801" s="199"/>
    </row>
    <row r="689802" spans="16:16">
      <c r="P689802" s="199"/>
    </row>
    <row r="689803" spans="16:16">
      <c r="P689803" s="199"/>
    </row>
    <row r="689804" spans="16:16">
      <c r="P689804" s="199"/>
    </row>
    <row r="689805" spans="16:16">
      <c r="P689805" s="199"/>
    </row>
    <row r="689806" spans="16:16">
      <c r="P689806" s="199"/>
    </row>
    <row r="689807" spans="16:16">
      <c r="P689807" s="199"/>
    </row>
    <row r="689808" spans="16:16">
      <c r="P689808" s="199"/>
    </row>
    <row r="689809" spans="16:16">
      <c r="P689809" s="199"/>
    </row>
    <row r="689810" spans="16:16">
      <c r="P689810" s="199"/>
    </row>
    <row r="689811" spans="16:16">
      <c r="P689811" s="199"/>
    </row>
    <row r="689812" spans="16:16">
      <c r="P689812" s="199"/>
    </row>
    <row r="689813" spans="16:16">
      <c r="P689813" s="442"/>
    </row>
    <row r="689814" spans="16:16">
      <c r="P689814" s="199"/>
    </row>
    <row r="689815" spans="16:16">
      <c r="P689815" s="199"/>
    </row>
    <row r="689816" spans="16:16">
      <c r="P689816" s="199"/>
    </row>
    <row r="689817" spans="16:16">
      <c r="P689817" s="199"/>
    </row>
    <row r="689818" spans="16:16">
      <c r="P689818" s="199"/>
    </row>
    <row r="689819" spans="16:16">
      <c r="P689819" s="199"/>
    </row>
    <row r="689820" spans="16:16">
      <c r="P689820" s="199"/>
    </row>
    <row r="689821" spans="16:16">
      <c r="P689821" s="199"/>
    </row>
    <row r="689822" spans="16:16">
      <c r="P689822" s="199"/>
    </row>
    <row r="689823" spans="16:16">
      <c r="P689823" s="199"/>
    </row>
    <row r="689824" spans="16:16">
      <c r="P689824" s="199"/>
    </row>
    <row r="689825" spans="16:16">
      <c r="P689825" s="199"/>
    </row>
    <row r="689826" spans="16:16">
      <c r="P689826" s="199"/>
    </row>
    <row r="689827" spans="16:16">
      <c r="P689827" s="199"/>
    </row>
    <row r="689828" spans="16:16">
      <c r="P689828" s="199"/>
    </row>
    <row r="689829" spans="16:16">
      <c r="P689829" s="199"/>
    </row>
    <row r="689830" spans="16:16">
      <c r="P689830" s="199"/>
    </row>
    <row r="689831" spans="16:16">
      <c r="P689831" s="442"/>
    </row>
    <row r="689832" spans="16:16">
      <c r="P689832" s="199"/>
    </row>
    <row r="689833" spans="16:16">
      <c r="P689833" s="199"/>
    </row>
    <row r="689834" spans="16:16">
      <c r="P689834" s="199"/>
    </row>
    <row r="689835" spans="16:16">
      <c r="P689835" s="199"/>
    </row>
    <row r="689836" spans="16:16">
      <c r="P689836" s="199"/>
    </row>
    <row r="689837" spans="16:16">
      <c r="P689837" s="199"/>
    </row>
    <row r="689838" spans="16:16">
      <c r="P689838" s="199"/>
    </row>
    <row r="689839" spans="16:16">
      <c r="P689839" s="199"/>
    </row>
    <row r="689840" spans="16:16">
      <c r="P689840" s="199"/>
    </row>
    <row r="689841" spans="16:16">
      <c r="P689841" s="199"/>
    </row>
    <row r="689842" spans="16:16">
      <c r="P689842" s="199"/>
    </row>
    <row r="689843" spans="16:16">
      <c r="P689843" s="199"/>
    </row>
    <row r="689844" spans="16:16">
      <c r="P689844" s="199"/>
    </row>
    <row r="689845" spans="16:16">
      <c r="P689845" s="199"/>
    </row>
    <row r="689846" spans="16:16">
      <c r="P689846" s="199"/>
    </row>
    <row r="689847" spans="16:16">
      <c r="P689847" s="199"/>
    </row>
    <row r="689848" spans="16:16">
      <c r="P689848" s="199"/>
    </row>
    <row r="689849" spans="16:16">
      <c r="P689849" s="442"/>
    </row>
    <row r="689850" spans="16:16">
      <c r="P689850" s="199"/>
    </row>
    <row r="689851" spans="16:16">
      <c r="P689851" s="199"/>
    </row>
    <row r="689852" spans="16:16">
      <c r="P689852" s="199"/>
    </row>
    <row r="689853" spans="16:16">
      <c r="P689853" s="199"/>
    </row>
    <row r="689854" spans="16:16">
      <c r="P689854" s="199"/>
    </row>
    <row r="689855" spans="16:16">
      <c r="P689855" s="199"/>
    </row>
    <row r="689856" spans="16:16">
      <c r="P689856" s="199"/>
    </row>
    <row r="689857" spans="16:16">
      <c r="P689857" s="199"/>
    </row>
    <row r="689858" spans="16:16">
      <c r="P689858" s="199"/>
    </row>
    <row r="689859" spans="16:16">
      <c r="P689859" s="199"/>
    </row>
    <row r="689860" spans="16:16">
      <c r="P689860" s="199"/>
    </row>
    <row r="689861" spans="16:16">
      <c r="P689861" s="199"/>
    </row>
    <row r="689862" spans="16:16">
      <c r="P689862" s="199"/>
    </row>
    <row r="689863" spans="16:16">
      <c r="P689863" s="199"/>
    </row>
    <row r="689864" spans="16:16">
      <c r="P689864" s="199"/>
    </row>
    <row r="689865" spans="16:16">
      <c r="P689865" s="199"/>
    </row>
    <row r="689866" spans="16:16">
      <c r="P689866" s="199"/>
    </row>
    <row r="689867" spans="16:16">
      <c r="P689867" s="442"/>
    </row>
    <row r="689868" spans="16:16">
      <c r="P689868" s="199"/>
    </row>
    <row r="689869" spans="16:16">
      <c r="P689869" s="199"/>
    </row>
    <row r="689870" spans="16:16">
      <c r="P689870" s="199"/>
    </row>
    <row r="689871" spans="16:16">
      <c r="P689871" s="199"/>
    </row>
    <row r="689872" spans="16:16">
      <c r="P689872" s="199"/>
    </row>
    <row r="689873" spans="16:16">
      <c r="P689873" s="199"/>
    </row>
    <row r="689874" spans="16:16">
      <c r="P689874" s="199"/>
    </row>
    <row r="689875" spans="16:16">
      <c r="P689875" s="199"/>
    </row>
    <row r="689876" spans="16:16">
      <c r="P689876" s="199"/>
    </row>
    <row r="689877" spans="16:16">
      <c r="P689877" s="199"/>
    </row>
    <row r="689878" spans="16:16">
      <c r="P689878" s="199"/>
    </row>
    <row r="689879" spans="16:16">
      <c r="P689879" s="199"/>
    </row>
    <row r="689880" spans="16:16">
      <c r="P689880" s="199"/>
    </row>
    <row r="689881" spans="16:16">
      <c r="P689881" s="199"/>
    </row>
    <row r="689882" spans="16:16">
      <c r="P689882" s="199"/>
    </row>
    <row r="689883" spans="16:16">
      <c r="P689883" s="199"/>
    </row>
    <row r="689884" spans="16:16">
      <c r="P689884" s="199"/>
    </row>
    <row r="689885" spans="16:16">
      <c r="P689885" s="442"/>
    </row>
    <row r="689886" spans="16:16">
      <c r="P689886" s="199"/>
    </row>
    <row r="689887" spans="16:16">
      <c r="P689887" s="199"/>
    </row>
    <row r="689888" spans="16:16">
      <c r="P689888" s="199"/>
    </row>
    <row r="689889" spans="16:16">
      <c r="P689889" s="199"/>
    </row>
    <row r="689890" spans="16:16">
      <c r="P689890" s="199"/>
    </row>
    <row r="689891" spans="16:16">
      <c r="P689891" s="199"/>
    </row>
    <row r="689892" spans="16:16">
      <c r="P689892" s="199"/>
    </row>
    <row r="689893" spans="16:16">
      <c r="P689893" s="199"/>
    </row>
    <row r="689894" spans="16:16">
      <c r="P689894" s="199"/>
    </row>
    <row r="689895" spans="16:16">
      <c r="P689895" s="199"/>
    </row>
    <row r="689896" spans="16:16">
      <c r="P689896" s="199"/>
    </row>
    <row r="689897" spans="16:16">
      <c r="P689897" s="199"/>
    </row>
    <row r="689898" spans="16:16">
      <c r="P689898" s="199"/>
    </row>
    <row r="689899" spans="16:16">
      <c r="P689899" s="199"/>
    </row>
    <row r="689900" spans="16:16">
      <c r="P689900" s="199"/>
    </row>
    <row r="689901" spans="16:16">
      <c r="P689901" s="199"/>
    </row>
    <row r="689902" spans="16:16">
      <c r="P689902" s="199"/>
    </row>
    <row r="689903" spans="16:16">
      <c r="P689903" s="442"/>
    </row>
    <row r="689904" spans="16:16">
      <c r="P689904" s="199"/>
    </row>
    <row r="689905" spans="16:16">
      <c r="P689905" s="199"/>
    </row>
    <row r="689906" spans="16:16">
      <c r="P689906" s="199"/>
    </row>
    <row r="689907" spans="16:16">
      <c r="P689907" s="199"/>
    </row>
    <row r="689908" spans="16:16">
      <c r="P689908" s="199"/>
    </row>
    <row r="689909" spans="16:16">
      <c r="P689909" s="199"/>
    </row>
    <row r="689910" spans="16:16">
      <c r="P689910" s="199"/>
    </row>
    <row r="689911" spans="16:16">
      <c r="P689911" s="199"/>
    </row>
    <row r="689912" spans="16:16">
      <c r="P689912" s="199"/>
    </row>
    <row r="689913" spans="16:16">
      <c r="P689913" s="199"/>
    </row>
    <row r="689914" spans="16:16">
      <c r="P689914" s="199"/>
    </row>
    <row r="689915" spans="16:16">
      <c r="P689915" s="199"/>
    </row>
    <row r="689916" spans="16:16">
      <c r="P689916" s="199"/>
    </row>
    <row r="689917" spans="16:16">
      <c r="P689917" s="199"/>
    </row>
    <row r="689918" spans="16:16">
      <c r="P689918" s="199"/>
    </row>
    <row r="689919" spans="16:16">
      <c r="P689919" s="199"/>
    </row>
    <row r="689920" spans="16:16">
      <c r="P689920" s="199"/>
    </row>
    <row r="689921" spans="16:16">
      <c r="P689921" s="442"/>
    </row>
    <row r="689922" spans="16:16">
      <c r="P689922" s="199"/>
    </row>
    <row r="689923" spans="16:16">
      <c r="P689923" s="199"/>
    </row>
    <row r="689924" spans="16:16">
      <c r="P689924" s="199"/>
    </row>
    <row r="689925" spans="16:16">
      <c r="P689925" s="199"/>
    </row>
    <row r="689926" spans="16:16">
      <c r="P689926" s="199"/>
    </row>
    <row r="689927" spans="16:16">
      <c r="P689927" s="199"/>
    </row>
    <row r="689928" spans="16:16">
      <c r="P689928" s="199"/>
    </row>
    <row r="689929" spans="16:16">
      <c r="P689929" s="199"/>
    </row>
    <row r="689930" spans="16:16">
      <c r="P689930" s="199"/>
    </row>
    <row r="689931" spans="16:16">
      <c r="P689931" s="199"/>
    </row>
    <row r="689932" spans="16:16">
      <c r="P689932" s="199"/>
    </row>
    <row r="689933" spans="16:16">
      <c r="P689933" s="199"/>
    </row>
    <row r="689934" spans="16:16">
      <c r="P689934" s="199"/>
    </row>
    <row r="689935" spans="16:16">
      <c r="P689935" s="199"/>
    </row>
    <row r="689936" spans="16:16">
      <c r="P689936" s="199"/>
    </row>
    <row r="689937" spans="16:16">
      <c r="P689937" s="199"/>
    </row>
    <row r="689938" spans="16:16">
      <c r="P689938" s="199"/>
    </row>
    <row r="689939" spans="16:16">
      <c r="P689939" s="442"/>
    </row>
    <row r="689940" spans="16:16">
      <c r="P689940" s="199"/>
    </row>
    <row r="689941" spans="16:16">
      <c r="P689941" s="199"/>
    </row>
    <row r="689942" spans="16:16">
      <c r="P689942" s="199"/>
    </row>
    <row r="689943" spans="16:16">
      <c r="P689943" s="199"/>
    </row>
    <row r="689944" spans="16:16">
      <c r="P689944" s="199"/>
    </row>
    <row r="689945" spans="16:16">
      <c r="P689945" s="199"/>
    </row>
    <row r="689946" spans="16:16">
      <c r="P689946" s="199"/>
    </row>
    <row r="689947" spans="16:16">
      <c r="P689947" s="199"/>
    </row>
    <row r="689948" spans="16:16">
      <c r="P689948" s="199"/>
    </row>
    <row r="689949" spans="16:16">
      <c r="P689949" s="199"/>
    </row>
    <row r="689950" spans="16:16">
      <c r="P689950" s="199"/>
    </row>
    <row r="689951" spans="16:16">
      <c r="P689951" s="199"/>
    </row>
    <row r="689952" spans="16:16">
      <c r="P689952" s="199"/>
    </row>
    <row r="689953" spans="16:16">
      <c r="P689953" s="199"/>
    </row>
    <row r="689954" spans="16:16">
      <c r="P689954" s="199"/>
    </row>
    <row r="689955" spans="16:16">
      <c r="P689955" s="199"/>
    </row>
    <row r="689956" spans="16:16">
      <c r="P689956" s="199"/>
    </row>
    <row r="689957" spans="16:16">
      <c r="P689957" s="442"/>
    </row>
    <row r="689958" spans="16:16">
      <c r="P689958" s="199"/>
    </row>
    <row r="689959" spans="16:16">
      <c r="P689959" s="199"/>
    </row>
    <row r="689960" spans="16:16">
      <c r="P689960" s="199"/>
    </row>
    <row r="689961" spans="16:16">
      <c r="P689961" s="199"/>
    </row>
    <row r="689962" spans="16:16">
      <c r="P689962" s="199"/>
    </row>
    <row r="689963" spans="16:16">
      <c r="P689963" s="199"/>
    </row>
    <row r="689964" spans="16:16">
      <c r="P689964" s="199"/>
    </row>
    <row r="689965" spans="16:16">
      <c r="P689965" s="199"/>
    </row>
    <row r="689966" spans="16:16">
      <c r="P689966" s="199"/>
    </row>
    <row r="689967" spans="16:16">
      <c r="P689967" s="199"/>
    </row>
    <row r="689968" spans="16:16">
      <c r="P689968" s="199"/>
    </row>
    <row r="689969" spans="16:16">
      <c r="P689969" s="199"/>
    </row>
    <row r="689970" spans="16:16">
      <c r="P689970" s="199"/>
    </row>
    <row r="689971" spans="16:16">
      <c r="P689971" s="199"/>
    </row>
    <row r="689972" spans="16:16">
      <c r="P689972" s="199"/>
    </row>
    <row r="689973" spans="16:16">
      <c r="P689973" s="199"/>
    </row>
    <row r="689974" spans="16:16">
      <c r="P689974" s="199"/>
    </row>
    <row r="689975" spans="16:16">
      <c r="P689975" s="442"/>
    </row>
    <row r="689976" spans="16:16">
      <c r="P689976" s="199"/>
    </row>
    <row r="689977" spans="16:16">
      <c r="P689977" s="199"/>
    </row>
    <row r="689978" spans="16:16">
      <c r="P689978" s="199"/>
    </row>
    <row r="689979" spans="16:16">
      <c r="P689979" s="199"/>
    </row>
    <row r="689980" spans="16:16">
      <c r="P689980" s="199"/>
    </row>
    <row r="689981" spans="16:16">
      <c r="P689981" s="199"/>
    </row>
    <row r="689982" spans="16:16">
      <c r="P689982" s="199"/>
    </row>
    <row r="689983" spans="16:16">
      <c r="P689983" s="199"/>
    </row>
    <row r="689984" spans="16:16">
      <c r="P689984" s="199"/>
    </row>
    <row r="689985" spans="16:16">
      <c r="P689985" s="199"/>
    </row>
    <row r="689986" spans="16:16">
      <c r="P689986" s="199"/>
    </row>
    <row r="689987" spans="16:16">
      <c r="P689987" s="199"/>
    </row>
    <row r="689988" spans="16:16">
      <c r="P689988" s="199"/>
    </row>
    <row r="689989" spans="16:16">
      <c r="P689989" s="199"/>
    </row>
    <row r="689990" spans="16:16">
      <c r="P689990" s="199"/>
    </row>
    <row r="689991" spans="16:16">
      <c r="P689991" s="199"/>
    </row>
    <row r="689992" spans="16:16">
      <c r="P689992" s="199"/>
    </row>
    <row r="689993" spans="16:16">
      <c r="P689993" s="442"/>
    </row>
    <row r="689994" spans="16:16">
      <c r="P689994" s="199"/>
    </row>
    <row r="689995" spans="16:16">
      <c r="P689995" s="199"/>
    </row>
    <row r="689996" spans="16:16">
      <c r="P689996" s="199"/>
    </row>
    <row r="689997" spans="16:16">
      <c r="P689997" s="199"/>
    </row>
    <row r="689998" spans="16:16">
      <c r="P689998" s="199"/>
    </row>
    <row r="689999" spans="16:16">
      <c r="P689999" s="199"/>
    </row>
    <row r="690000" spans="16:16">
      <c r="P690000" s="199"/>
    </row>
    <row r="690001" spans="16:16">
      <c r="P690001" s="199"/>
    </row>
    <row r="690002" spans="16:16">
      <c r="P690002" s="199"/>
    </row>
    <row r="690003" spans="16:16">
      <c r="P690003" s="199"/>
    </row>
    <row r="690004" spans="16:16">
      <c r="P690004" s="199"/>
    </row>
    <row r="690005" spans="16:16">
      <c r="P690005" s="199"/>
    </row>
    <row r="690006" spans="16:16">
      <c r="P690006" s="199"/>
    </row>
    <row r="690007" spans="16:16">
      <c r="P690007" s="199"/>
    </row>
    <row r="690008" spans="16:16">
      <c r="P690008" s="199"/>
    </row>
    <row r="690009" spans="16:16">
      <c r="P690009" s="199"/>
    </row>
    <row r="690010" spans="16:16">
      <c r="P690010" s="199"/>
    </row>
    <row r="690011" spans="16:16">
      <c r="P690011" s="442"/>
    </row>
    <row r="690012" spans="16:16">
      <c r="P690012" s="199"/>
    </row>
    <row r="690013" spans="16:16">
      <c r="P690013" s="199"/>
    </row>
    <row r="690014" spans="16:16">
      <c r="P690014" s="199"/>
    </row>
    <row r="690015" spans="16:16">
      <c r="P690015" s="199"/>
    </row>
    <row r="690016" spans="16:16">
      <c r="P690016" s="199"/>
    </row>
    <row r="690017" spans="16:16">
      <c r="P690017" s="199"/>
    </row>
    <row r="690018" spans="16:16">
      <c r="P690018" s="199"/>
    </row>
    <row r="690019" spans="16:16">
      <c r="P690019" s="199"/>
    </row>
    <row r="690020" spans="16:16">
      <c r="P690020" s="199"/>
    </row>
    <row r="690021" spans="16:16">
      <c r="P690021" s="199"/>
    </row>
    <row r="690022" spans="16:16">
      <c r="P690022" s="199"/>
    </row>
    <row r="690023" spans="16:16">
      <c r="P690023" s="199"/>
    </row>
    <row r="690024" spans="16:16">
      <c r="P690024" s="199"/>
    </row>
    <row r="690025" spans="16:16">
      <c r="P690025" s="199"/>
    </row>
    <row r="690026" spans="16:16">
      <c r="P690026" s="199"/>
    </row>
    <row r="690027" spans="16:16">
      <c r="P690027" s="199"/>
    </row>
    <row r="690028" spans="16:16">
      <c r="P690028" s="199"/>
    </row>
    <row r="690029" spans="16:16">
      <c r="P690029" s="442"/>
    </row>
    <row r="690030" spans="16:16">
      <c r="P690030" s="199"/>
    </row>
    <row r="690031" spans="16:16">
      <c r="P690031" s="199"/>
    </row>
    <row r="690032" spans="16:16">
      <c r="P690032" s="199"/>
    </row>
    <row r="690033" spans="16:16">
      <c r="P690033" s="199"/>
    </row>
    <row r="690034" spans="16:16">
      <c r="P690034" s="199"/>
    </row>
    <row r="690035" spans="16:16">
      <c r="P690035" s="199"/>
    </row>
    <row r="690036" spans="16:16">
      <c r="P690036" s="199"/>
    </row>
    <row r="690037" spans="16:16">
      <c r="P690037" s="199"/>
    </row>
    <row r="690038" spans="16:16">
      <c r="P690038" s="199"/>
    </row>
    <row r="690039" spans="16:16">
      <c r="P690039" s="199"/>
    </row>
    <row r="690040" spans="16:16">
      <c r="P690040" s="199"/>
    </row>
    <row r="690041" spans="16:16">
      <c r="P690041" s="199"/>
    </row>
    <row r="690042" spans="16:16">
      <c r="P690042" s="199"/>
    </row>
    <row r="690043" spans="16:16">
      <c r="P690043" s="199"/>
    </row>
    <row r="690044" spans="16:16">
      <c r="P690044" s="199"/>
    </row>
    <row r="690045" spans="16:16">
      <c r="P690045" s="199"/>
    </row>
    <row r="690046" spans="16:16">
      <c r="P690046" s="199"/>
    </row>
    <row r="690047" spans="16:16">
      <c r="P690047" s="442"/>
    </row>
    <row r="690048" spans="16:16">
      <c r="P690048" s="199"/>
    </row>
    <row r="690049" spans="16:16">
      <c r="P690049" s="199"/>
    </row>
    <row r="690050" spans="16:16">
      <c r="P690050" s="199"/>
    </row>
    <row r="690051" spans="16:16">
      <c r="P690051" s="199"/>
    </row>
    <row r="690052" spans="16:16">
      <c r="P690052" s="199"/>
    </row>
    <row r="690053" spans="16:16">
      <c r="P690053" s="199"/>
    </row>
    <row r="690054" spans="16:16">
      <c r="P690054" s="199"/>
    </row>
    <row r="690055" spans="16:16">
      <c r="P690055" s="199"/>
    </row>
    <row r="690056" spans="16:16">
      <c r="P690056" s="199"/>
    </row>
    <row r="690057" spans="16:16">
      <c r="P690057" s="199"/>
    </row>
    <row r="690058" spans="16:16">
      <c r="P690058" s="199"/>
    </row>
    <row r="690059" spans="16:16">
      <c r="P690059" s="199"/>
    </row>
    <row r="690060" spans="16:16">
      <c r="P690060" s="199"/>
    </row>
    <row r="690061" spans="16:16">
      <c r="P690061" s="199"/>
    </row>
    <row r="690062" spans="16:16">
      <c r="P690062" s="199"/>
    </row>
    <row r="690063" spans="16:16">
      <c r="P690063" s="199"/>
    </row>
    <row r="690064" spans="16:16">
      <c r="P690064" s="199"/>
    </row>
    <row r="690065" spans="16:16">
      <c r="P690065" s="442"/>
    </row>
    <row r="690066" spans="16:16">
      <c r="P690066" s="199"/>
    </row>
    <row r="690067" spans="16:16">
      <c r="P690067" s="199"/>
    </row>
    <row r="690068" spans="16:16">
      <c r="P690068" s="199"/>
    </row>
    <row r="690069" spans="16:16">
      <c r="P690069" s="199"/>
    </row>
    <row r="690070" spans="16:16">
      <c r="P690070" s="199"/>
    </row>
    <row r="690071" spans="16:16">
      <c r="P690071" s="199"/>
    </row>
    <row r="690072" spans="16:16">
      <c r="P690072" s="199"/>
    </row>
    <row r="690073" spans="16:16">
      <c r="P690073" s="199"/>
    </row>
    <row r="690074" spans="16:16">
      <c r="P690074" s="199"/>
    </row>
    <row r="690075" spans="16:16">
      <c r="P690075" s="199"/>
    </row>
    <row r="690076" spans="16:16">
      <c r="P690076" s="199"/>
    </row>
    <row r="690077" spans="16:16">
      <c r="P690077" s="199"/>
    </row>
    <row r="690078" spans="16:16">
      <c r="P690078" s="199"/>
    </row>
    <row r="690079" spans="16:16">
      <c r="P690079" s="199"/>
    </row>
    <row r="690080" spans="16:16">
      <c r="P690080" s="199"/>
    </row>
    <row r="690081" spans="16:16">
      <c r="P690081" s="199"/>
    </row>
    <row r="690082" spans="16:16">
      <c r="P690082" s="199"/>
    </row>
    <row r="690083" spans="16:16">
      <c r="P690083" s="442"/>
    </row>
    <row r="690084" spans="16:16">
      <c r="P690084" s="199"/>
    </row>
    <row r="690085" spans="16:16">
      <c r="P690085" s="199"/>
    </row>
    <row r="690086" spans="16:16">
      <c r="P690086" s="199"/>
    </row>
    <row r="690087" spans="16:16">
      <c r="P690087" s="199"/>
    </row>
    <row r="690088" spans="16:16">
      <c r="P690088" s="199"/>
    </row>
    <row r="690089" spans="16:16">
      <c r="P690089" s="199"/>
    </row>
    <row r="690090" spans="16:16">
      <c r="P690090" s="199"/>
    </row>
    <row r="690091" spans="16:16">
      <c r="P690091" s="199"/>
    </row>
    <row r="690092" spans="16:16">
      <c r="P690092" s="199"/>
    </row>
    <row r="690093" spans="16:16">
      <c r="P690093" s="199"/>
    </row>
    <row r="690094" spans="16:16">
      <c r="P690094" s="199"/>
    </row>
    <row r="690095" spans="16:16">
      <c r="P690095" s="199"/>
    </row>
    <row r="690096" spans="16:16">
      <c r="P690096" s="199"/>
    </row>
    <row r="690097" spans="16:16">
      <c r="P690097" s="199"/>
    </row>
    <row r="690098" spans="16:16">
      <c r="P690098" s="199"/>
    </row>
    <row r="690099" spans="16:16">
      <c r="P690099" s="199"/>
    </row>
    <row r="690100" spans="16:16">
      <c r="P690100" s="199"/>
    </row>
    <row r="690101" spans="16:16">
      <c r="P690101" s="442"/>
    </row>
    <row r="690102" spans="16:16">
      <c r="P690102" s="199"/>
    </row>
    <row r="690103" spans="16:16">
      <c r="P690103" s="199"/>
    </row>
    <row r="690104" spans="16:16">
      <c r="P690104" s="199"/>
    </row>
    <row r="690105" spans="16:16">
      <c r="P690105" s="199"/>
    </row>
    <row r="690106" spans="16:16">
      <c r="P690106" s="199"/>
    </row>
    <row r="690107" spans="16:16">
      <c r="P690107" s="199"/>
    </row>
    <row r="690108" spans="16:16">
      <c r="P690108" s="199"/>
    </row>
    <row r="690109" spans="16:16">
      <c r="P690109" s="199"/>
    </row>
    <row r="690110" spans="16:16">
      <c r="P690110" s="199"/>
    </row>
    <row r="690111" spans="16:16">
      <c r="P690111" s="199"/>
    </row>
    <row r="690112" spans="16:16">
      <c r="P690112" s="199"/>
    </row>
    <row r="690113" spans="16:16">
      <c r="P690113" s="199"/>
    </row>
    <row r="690114" spans="16:16">
      <c r="P690114" s="199"/>
    </row>
    <row r="690115" spans="16:16">
      <c r="P690115" s="199"/>
    </row>
    <row r="690116" spans="16:16">
      <c r="P690116" s="199"/>
    </row>
    <row r="690117" spans="16:16">
      <c r="P690117" s="199"/>
    </row>
    <row r="690118" spans="16:16">
      <c r="P690118" s="199"/>
    </row>
    <row r="690119" spans="16:16">
      <c r="P690119" s="442"/>
    </row>
    <row r="690120" spans="16:16">
      <c r="P690120" s="199"/>
    </row>
    <row r="690121" spans="16:16">
      <c r="P690121" s="199"/>
    </row>
    <row r="690122" spans="16:16">
      <c r="P690122" s="199"/>
    </row>
    <row r="690123" spans="16:16">
      <c r="P690123" s="199"/>
    </row>
    <row r="690124" spans="16:16">
      <c r="P690124" s="199"/>
    </row>
    <row r="690125" spans="16:16">
      <c r="P690125" s="199"/>
    </row>
    <row r="690126" spans="16:16">
      <c r="P690126" s="199"/>
    </row>
    <row r="690127" spans="16:16">
      <c r="P690127" s="199"/>
    </row>
    <row r="690128" spans="16:16">
      <c r="P690128" s="199"/>
    </row>
    <row r="690129" spans="16:16">
      <c r="P690129" s="199"/>
    </row>
    <row r="690130" spans="16:16">
      <c r="P690130" s="199"/>
    </row>
    <row r="690131" spans="16:16">
      <c r="P690131" s="199"/>
    </row>
    <row r="690132" spans="16:16">
      <c r="P690132" s="199"/>
    </row>
    <row r="690133" spans="16:16">
      <c r="P690133" s="199"/>
    </row>
    <row r="690134" spans="16:16">
      <c r="P690134" s="199"/>
    </row>
    <row r="690135" spans="16:16">
      <c r="P690135" s="199"/>
    </row>
    <row r="690136" spans="16:16">
      <c r="P690136" s="199"/>
    </row>
    <row r="690137" spans="16:16">
      <c r="P690137" s="442"/>
    </row>
    <row r="690138" spans="16:16">
      <c r="P690138" s="199"/>
    </row>
    <row r="690139" spans="16:16">
      <c r="P690139" s="199"/>
    </row>
    <row r="690140" spans="16:16">
      <c r="P690140" s="199"/>
    </row>
    <row r="690141" spans="16:16">
      <c r="P690141" s="199"/>
    </row>
    <row r="690142" spans="16:16">
      <c r="P690142" s="199"/>
    </row>
    <row r="690143" spans="16:16">
      <c r="P690143" s="199"/>
    </row>
    <row r="690144" spans="16:16">
      <c r="P690144" s="199"/>
    </row>
    <row r="690145" spans="16:16">
      <c r="P690145" s="199"/>
    </row>
    <row r="690146" spans="16:16">
      <c r="P690146" s="199"/>
    </row>
    <row r="690147" spans="16:16">
      <c r="P690147" s="199"/>
    </row>
    <row r="690148" spans="16:16">
      <c r="P690148" s="199"/>
    </row>
    <row r="690149" spans="16:16">
      <c r="P690149" s="199"/>
    </row>
    <row r="690150" spans="16:16">
      <c r="P690150" s="199"/>
    </row>
    <row r="690151" spans="16:16">
      <c r="P690151" s="199"/>
    </row>
    <row r="690152" spans="16:16">
      <c r="P690152" s="199"/>
    </row>
    <row r="690153" spans="16:16">
      <c r="P690153" s="199"/>
    </row>
    <row r="690154" spans="16:16">
      <c r="P690154" s="199"/>
    </row>
    <row r="690155" spans="16:16">
      <c r="P690155" s="442"/>
    </row>
    <row r="690156" spans="16:16">
      <c r="P690156" s="199"/>
    </row>
    <row r="690157" spans="16:16">
      <c r="P690157" s="199"/>
    </row>
    <row r="690158" spans="16:16">
      <c r="P690158" s="199"/>
    </row>
    <row r="690159" spans="16:16">
      <c r="P690159" s="199"/>
    </row>
    <row r="690160" spans="16:16">
      <c r="P690160" s="199"/>
    </row>
    <row r="690161" spans="16:16">
      <c r="P690161" s="199"/>
    </row>
    <row r="690162" spans="16:16">
      <c r="P690162" s="199"/>
    </row>
    <row r="690163" spans="16:16">
      <c r="P690163" s="199"/>
    </row>
    <row r="690164" spans="16:16">
      <c r="P690164" s="199"/>
    </row>
    <row r="690165" spans="16:16">
      <c r="P690165" s="199"/>
    </row>
    <row r="690166" spans="16:16">
      <c r="P690166" s="199"/>
    </row>
    <row r="690167" spans="16:16">
      <c r="P690167" s="199"/>
    </row>
    <row r="690168" spans="16:16">
      <c r="P690168" s="199"/>
    </row>
    <row r="690169" spans="16:16">
      <c r="P690169" s="199"/>
    </row>
    <row r="690170" spans="16:16">
      <c r="P690170" s="199"/>
    </row>
    <row r="690171" spans="16:16">
      <c r="P690171" s="199"/>
    </row>
    <row r="690172" spans="16:16">
      <c r="P690172" s="199"/>
    </row>
    <row r="690173" spans="16:16">
      <c r="P690173" s="442"/>
    </row>
    <row r="690174" spans="16:16">
      <c r="P690174" s="199"/>
    </row>
    <row r="690175" spans="16:16">
      <c r="P690175" s="199"/>
    </row>
    <row r="690176" spans="16:16">
      <c r="P690176" s="199"/>
    </row>
    <row r="690177" spans="16:16">
      <c r="P690177" s="199"/>
    </row>
    <row r="690178" spans="16:16">
      <c r="P690178" s="199"/>
    </row>
    <row r="690179" spans="16:16">
      <c r="P690179" s="199"/>
    </row>
    <row r="690180" spans="16:16">
      <c r="P690180" s="199"/>
    </row>
    <row r="690181" spans="16:16">
      <c r="P690181" s="199"/>
    </row>
    <row r="690182" spans="16:16">
      <c r="P690182" s="199"/>
    </row>
    <row r="690183" spans="16:16">
      <c r="P690183" s="199"/>
    </row>
    <row r="690184" spans="16:16">
      <c r="P690184" s="199"/>
    </row>
    <row r="690185" spans="16:16">
      <c r="P690185" s="199"/>
    </row>
    <row r="690186" spans="16:16">
      <c r="P690186" s="199"/>
    </row>
    <row r="690187" spans="16:16">
      <c r="P690187" s="199"/>
    </row>
    <row r="690188" spans="16:16">
      <c r="P690188" s="199"/>
    </row>
    <row r="690189" spans="16:16">
      <c r="P690189" s="199"/>
    </row>
    <row r="690190" spans="16:16">
      <c r="P690190" s="199"/>
    </row>
    <row r="690191" spans="16:16">
      <c r="P690191" s="442"/>
    </row>
    <row r="690192" spans="16:16">
      <c r="P690192" s="199"/>
    </row>
    <row r="690193" spans="16:16">
      <c r="P690193" s="199"/>
    </row>
    <row r="690194" spans="16:16">
      <c r="P690194" s="199"/>
    </row>
    <row r="690195" spans="16:16">
      <c r="P690195" s="199"/>
    </row>
    <row r="690196" spans="16:16">
      <c r="P690196" s="199"/>
    </row>
    <row r="690197" spans="16:16">
      <c r="P690197" s="199"/>
    </row>
    <row r="690198" spans="16:16">
      <c r="P690198" s="199"/>
    </row>
    <row r="690199" spans="16:16">
      <c r="P690199" s="199"/>
    </row>
    <row r="690200" spans="16:16">
      <c r="P690200" s="199"/>
    </row>
    <row r="690201" spans="16:16">
      <c r="P690201" s="199"/>
    </row>
    <row r="690202" spans="16:16">
      <c r="P690202" s="199"/>
    </row>
    <row r="690203" spans="16:16">
      <c r="P690203" s="199"/>
    </row>
    <row r="690204" spans="16:16">
      <c r="P690204" s="199"/>
    </row>
    <row r="690205" spans="16:16">
      <c r="P690205" s="199"/>
    </row>
    <row r="690206" spans="16:16">
      <c r="P690206" s="199"/>
    </row>
    <row r="690207" spans="16:16">
      <c r="P690207" s="199"/>
    </row>
    <row r="690208" spans="16:16">
      <c r="P690208" s="199"/>
    </row>
    <row r="690209" spans="16:16">
      <c r="P690209" s="442"/>
    </row>
    <row r="690210" spans="16:16">
      <c r="P690210" s="199"/>
    </row>
    <row r="690211" spans="16:16">
      <c r="P690211" s="199"/>
    </row>
    <row r="690212" spans="16:16">
      <c r="P690212" s="199"/>
    </row>
    <row r="690213" spans="16:16">
      <c r="P690213" s="199"/>
    </row>
    <row r="690214" spans="16:16">
      <c r="P690214" s="199"/>
    </row>
    <row r="690215" spans="16:16">
      <c r="P690215" s="199"/>
    </row>
    <row r="690216" spans="16:16">
      <c r="P690216" s="199"/>
    </row>
    <row r="690217" spans="16:16">
      <c r="P690217" s="199"/>
    </row>
    <row r="690218" spans="16:16">
      <c r="P690218" s="199"/>
    </row>
    <row r="690219" spans="16:16">
      <c r="P690219" s="199"/>
    </row>
    <row r="690220" spans="16:16">
      <c r="P690220" s="199"/>
    </row>
    <row r="690221" spans="16:16">
      <c r="P690221" s="199"/>
    </row>
    <row r="690222" spans="16:16">
      <c r="P690222" s="199"/>
    </row>
    <row r="690223" spans="16:16">
      <c r="P690223" s="199"/>
    </row>
    <row r="690224" spans="16:16">
      <c r="P690224" s="199"/>
    </row>
    <row r="690225" spans="16:16">
      <c r="P690225" s="199"/>
    </row>
    <row r="690226" spans="16:16">
      <c r="P690226" s="199"/>
    </row>
    <row r="690227" spans="16:16">
      <c r="P690227" s="442"/>
    </row>
    <row r="690228" spans="16:16">
      <c r="P690228" s="199"/>
    </row>
    <row r="690229" spans="16:16">
      <c r="P690229" s="199"/>
    </row>
    <row r="690230" spans="16:16">
      <c r="P690230" s="199"/>
    </row>
    <row r="690231" spans="16:16">
      <c r="P690231" s="199"/>
    </row>
    <row r="690232" spans="16:16">
      <c r="P690232" s="199"/>
    </row>
    <row r="690233" spans="16:16">
      <c r="P690233" s="199"/>
    </row>
    <row r="690234" spans="16:16">
      <c r="P690234" s="199"/>
    </row>
    <row r="690235" spans="16:16">
      <c r="P690235" s="199"/>
    </row>
    <row r="690236" spans="16:16">
      <c r="P690236" s="199"/>
    </row>
    <row r="690237" spans="16:16">
      <c r="P690237" s="199"/>
    </row>
    <row r="690238" spans="16:16">
      <c r="P690238" s="199"/>
    </row>
    <row r="690239" spans="16:16">
      <c r="P690239" s="199"/>
    </row>
    <row r="690240" spans="16:16">
      <c r="P690240" s="199"/>
    </row>
    <row r="690241" spans="16:16">
      <c r="P690241" s="199"/>
    </row>
    <row r="690242" spans="16:16">
      <c r="P690242" s="199"/>
    </row>
    <row r="690243" spans="16:16">
      <c r="P690243" s="199"/>
    </row>
    <row r="690244" spans="16:16">
      <c r="P690244" s="199"/>
    </row>
    <row r="690245" spans="16:16">
      <c r="P690245" s="442"/>
    </row>
    <row r="690246" spans="16:16">
      <c r="P690246" s="199"/>
    </row>
    <row r="690247" spans="16:16">
      <c r="P690247" s="199"/>
    </row>
    <row r="690248" spans="16:16">
      <c r="P690248" s="199"/>
    </row>
    <row r="690249" spans="16:16">
      <c r="P690249" s="199"/>
    </row>
    <row r="690250" spans="16:16">
      <c r="P690250" s="199"/>
    </row>
    <row r="690251" spans="16:16">
      <c r="P690251" s="199"/>
    </row>
    <row r="690252" spans="16:16">
      <c r="P690252" s="199"/>
    </row>
    <row r="690253" spans="16:16">
      <c r="P690253" s="199"/>
    </row>
    <row r="690254" spans="16:16">
      <c r="P690254" s="199"/>
    </row>
    <row r="690255" spans="16:16">
      <c r="P690255" s="199"/>
    </row>
    <row r="690256" spans="16:16">
      <c r="P690256" s="199"/>
    </row>
    <row r="690257" spans="16:16">
      <c r="P690257" s="199"/>
    </row>
    <row r="690258" spans="16:16">
      <c r="P690258" s="199"/>
    </row>
    <row r="690259" spans="16:16">
      <c r="P690259" s="199"/>
    </row>
    <row r="690260" spans="16:16">
      <c r="P690260" s="199"/>
    </row>
    <row r="690261" spans="16:16">
      <c r="P690261" s="199"/>
    </row>
    <row r="690262" spans="16:16">
      <c r="P690262" s="199"/>
    </row>
    <row r="690263" spans="16:16">
      <c r="P690263" s="442"/>
    </row>
    <row r="690264" spans="16:16">
      <c r="P690264" s="199"/>
    </row>
    <row r="690265" spans="16:16">
      <c r="P690265" s="199"/>
    </row>
    <row r="690266" spans="16:16">
      <c r="P690266" s="199"/>
    </row>
    <row r="690267" spans="16:16">
      <c r="P690267" s="199"/>
    </row>
    <row r="690268" spans="16:16">
      <c r="P690268" s="199"/>
    </row>
    <row r="690269" spans="16:16">
      <c r="P690269" s="199"/>
    </row>
    <row r="690270" spans="16:16">
      <c r="P690270" s="199"/>
    </row>
    <row r="690271" spans="16:16">
      <c r="P690271" s="199"/>
    </row>
    <row r="690272" spans="16:16">
      <c r="P690272" s="199"/>
    </row>
    <row r="690273" spans="16:16">
      <c r="P690273" s="199"/>
    </row>
    <row r="690274" spans="16:16">
      <c r="P690274" s="199"/>
    </row>
    <row r="690275" spans="16:16">
      <c r="P690275" s="199"/>
    </row>
    <row r="690276" spans="16:16">
      <c r="P690276" s="199"/>
    </row>
    <row r="690277" spans="16:16">
      <c r="P690277" s="199"/>
    </row>
    <row r="690278" spans="16:16">
      <c r="P690278" s="199"/>
    </row>
    <row r="690279" spans="16:16">
      <c r="P690279" s="199"/>
    </row>
    <row r="690280" spans="16:16">
      <c r="P690280" s="199"/>
    </row>
    <row r="690281" spans="16:16">
      <c r="P690281" s="442"/>
    </row>
    <row r="690282" spans="16:16">
      <c r="P690282" s="199"/>
    </row>
    <row r="690283" spans="16:16">
      <c r="P690283" s="199"/>
    </row>
    <row r="690284" spans="16:16">
      <c r="P690284" s="199"/>
    </row>
    <row r="690285" spans="16:16">
      <c r="P690285" s="199"/>
    </row>
    <row r="690286" spans="16:16">
      <c r="P690286" s="199"/>
    </row>
    <row r="690287" spans="16:16">
      <c r="P690287" s="199"/>
    </row>
    <row r="690288" spans="16:16">
      <c r="P690288" s="199"/>
    </row>
    <row r="690289" spans="16:16">
      <c r="P690289" s="199"/>
    </row>
    <row r="690290" spans="16:16">
      <c r="P690290" s="199"/>
    </row>
    <row r="690291" spans="16:16">
      <c r="P690291" s="199"/>
    </row>
    <row r="690292" spans="16:16">
      <c r="P690292" s="199"/>
    </row>
    <row r="690293" spans="16:16">
      <c r="P690293" s="199"/>
    </row>
    <row r="690294" spans="16:16">
      <c r="P690294" s="199"/>
    </row>
    <row r="690295" spans="16:16">
      <c r="P690295" s="199"/>
    </row>
    <row r="690296" spans="16:16">
      <c r="P690296" s="199"/>
    </row>
    <row r="690297" spans="16:16">
      <c r="P690297" s="199"/>
    </row>
    <row r="690298" spans="16:16">
      <c r="P690298" s="199"/>
    </row>
    <row r="690299" spans="16:16">
      <c r="P690299" s="442"/>
    </row>
    <row r="690300" spans="16:16">
      <c r="P690300" s="199"/>
    </row>
    <row r="690301" spans="16:16">
      <c r="P690301" s="199"/>
    </row>
    <row r="690302" spans="16:16">
      <c r="P690302" s="199"/>
    </row>
    <row r="690303" spans="16:16">
      <c r="P690303" s="199"/>
    </row>
    <row r="690304" spans="16:16">
      <c r="P690304" s="199"/>
    </row>
    <row r="690305" spans="16:16">
      <c r="P690305" s="199"/>
    </row>
    <row r="690306" spans="16:16">
      <c r="P690306" s="199"/>
    </row>
    <row r="690307" spans="16:16">
      <c r="P690307" s="199"/>
    </row>
    <row r="690308" spans="16:16">
      <c r="P690308" s="199"/>
    </row>
    <row r="690309" spans="16:16">
      <c r="P690309" s="199"/>
    </row>
    <row r="690310" spans="16:16">
      <c r="P690310" s="199"/>
    </row>
    <row r="690311" spans="16:16">
      <c r="P690311" s="199"/>
    </row>
    <row r="690312" spans="16:16">
      <c r="P690312" s="199"/>
    </row>
    <row r="690313" spans="16:16">
      <c r="P690313" s="199"/>
    </row>
    <row r="690314" spans="16:16">
      <c r="P690314" s="199"/>
    </row>
    <row r="690315" spans="16:16">
      <c r="P690315" s="199"/>
    </row>
    <row r="690316" spans="16:16">
      <c r="P690316" s="199"/>
    </row>
    <row r="690317" spans="16:16">
      <c r="P690317" s="442"/>
    </row>
    <row r="690318" spans="16:16">
      <c r="P690318" s="199"/>
    </row>
    <row r="690319" spans="16:16">
      <c r="P690319" s="199"/>
    </row>
    <row r="690320" spans="16:16">
      <c r="P690320" s="199"/>
    </row>
    <row r="690321" spans="16:16">
      <c r="P690321" s="199"/>
    </row>
    <row r="690322" spans="16:16">
      <c r="P690322" s="199"/>
    </row>
    <row r="690323" spans="16:16">
      <c r="P690323" s="199"/>
    </row>
    <row r="690324" spans="16:16">
      <c r="P690324" s="199"/>
    </row>
    <row r="690325" spans="16:16">
      <c r="P690325" s="199"/>
    </row>
    <row r="690326" spans="16:16">
      <c r="P690326" s="199"/>
    </row>
    <row r="690327" spans="16:16">
      <c r="P690327" s="199"/>
    </row>
    <row r="690328" spans="16:16">
      <c r="P690328" s="199"/>
    </row>
    <row r="690329" spans="16:16">
      <c r="P690329" s="199"/>
    </row>
    <row r="690330" spans="16:16">
      <c r="P690330" s="199"/>
    </row>
    <row r="690331" spans="16:16">
      <c r="P690331" s="199"/>
    </row>
    <row r="690332" spans="16:16">
      <c r="P690332" s="199"/>
    </row>
    <row r="690333" spans="16:16">
      <c r="P690333" s="199"/>
    </row>
    <row r="690334" spans="16:16">
      <c r="P690334" s="199"/>
    </row>
    <row r="690335" spans="16:16">
      <c r="P690335" s="442"/>
    </row>
    <row r="690336" spans="16:16">
      <c r="P690336" s="199"/>
    </row>
    <row r="690337" spans="16:16">
      <c r="P690337" s="199"/>
    </row>
    <row r="690338" spans="16:16">
      <c r="P690338" s="199"/>
    </row>
    <row r="690339" spans="16:16">
      <c r="P690339" s="199"/>
    </row>
    <row r="690340" spans="16:16">
      <c r="P690340" s="199"/>
    </row>
    <row r="690341" spans="16:16">
      <c r="P690341" s="199"/>
    </row>
    <row r="690342" spans="16:16">
      <c r="P690342" s="199"/>
    </row>
    <row r="690343" spans="16:16">
      <c r="P690343" s="199"/>
    </row>
    <row r="690344" spans="16:16">
      <c r="P690344" s="199"/>
    </row>
    <row r="690345" spans="16:16">
      <c r="P690345" s="199"/>
    </row>
    <row r="690346" spans="16:16">
      <c r="P690346" s="199"/>
    </row>
    <row r="690347" spans="16:16">
      <c r="P690347" s="199"/>
    </row>
    <row r="690348" spans="16:16">
      <c r="P690348" s="199"/>
    </row>
    <row r="690349" spans="16:16">
      <c r="P690349" s="199"/>
    </row>
    <row r="690350" spans="16:16">
      <c r="P690350" s="199"/>
    </row>
    <row r="690351" spans="16:16">
      <c r="P690351" s="199"/>
    </row>
    <row r="690352" spans="16:16">
      <c r="P690352" s="199"/>
    </row>
    <row r="690353" spans="16:16">
      <c r="P690353" s="442"/>
    </row>
    <row r="690354" spans="16:16">
      <c r="P690354" s="199"/>
    </row>
    <row r="690355" spans="16:16">
      <c r="P690355" s="199"/>
    </row>
    <row r="690356" spans="16:16">
      <c r="P690356" s="199"/>
    </row>
    <row r="690357" spans="16:16">
      <c r="P690357" s="199"/>
    </row>
    <row r="690358" spans="16:16">
      <c r="P690358" s="199"/>
    </row>
    <row r="690359" spans="16:16">
      <c r="P690359" s="199"/>
    </row>
    <row r="690360" spans="16:16">
      <c r="P690360" s="199"/>
    </row>
    <row r="690361" spans="16:16">
      <c r="P690361" s="199"/>
    </row>
    <row r="690362" spans="16:16">
      <c r="P690362" s="199"/>
    </row>
    <row r="690363" spans="16:16">
      <c r="P690363" s="199"/>
    </row>
    <row r="690364" spans="16:16">
      <c r="P690364" s="199"/>
    </row>
    <row r="690365" spans="16:16">
      <c r="P690365" s="199"/>
    </row>
    <row r="690366" spans="16:16">
      <c r="P690366" s="199"/>
    </row>
    <row r="690367" spans="16:16">
      <c r="P690367" s="199"/>
    </row>
    <row r="690368" spans="16:16">
      <c r="P690368" s="199"/>
    </row>
    <row r="690369" spans="16:16">
      <c r="P690369" s="199"/>
    </row>
    <row r="690370" spans="16:16">
      <c r="P690370" s="199"/>
    </row>
    <row r="690371" spans="16:16">
      <c r="P690371" s="442"/>
    </row>
    <row r="690372" spans="16:16">
      <c r="P690372" s="199"/>
    </row>
    <row r="690373" spans="16:16">
      <c r="P690373" s="199"/>
    </row>
    <row r="690374" spans="16:16">
      <c r="P690374" s="199"/>
    </row>
    <row r="690375" spans="16:16">
      <c r="P690375" s="199"/>
    </row>
    <row r="690376" spans="16:16">
      <c r="P690376" s="199"/>
    </row>
    <row r="690377" spans="16:16">
      <c r="P690377" s="199"/>
    </row>
    <row r="690378" spans="16:16">
      <c r="P690378" s="199"/>
    </row>
    <row r="690379" spans="16:16">
      <c r="P690379" s="199"/>
    </row>
    <row r="690380" spans="16:16">
      <c r="P690380" s="199"/>
    </row>
    <row r="690381" spans="16:16">
      <c r="P690381" s="199"/>
    </row>
    <row r="690382" spans="16:16">
      <c r="P690382" s="199"/>
    </row>
    <row r="690383" spans="16:16">
      <c r="P690383" s="199"/>
    </row>
    <row r="690384" spans="16:16">
      <c r="P690384" s="199"/>
    </row>
    <row r="690385" spans="16:16">
      <c r="P690385" s="199"/>
    </row>
    <row r="690386" spans="16:16">
      <c r="P690386" s="199"/>
    </row>
    <row r="690387" spans="16:16">
      <c r="P690387" s="199"/>
    </row>
    <row r="690388" spans="16:16">
      <c r="P690388" s="199"/>
    </row>
    <row r="690389" spans="16:16">
      <c r="P690389" s="442"/>
    </row>
    <row r="690390" spans="16:16">
      <c r="P690390" s="199"/>
    </row>
    <row r="690391" spans="16:16">
      <c r="P690391" s="199"/>
    </row>
    <row r="690392" spans="16:16">
      <c r="P690392" s="199"/>
    </row>
    <row r="690393" spans="16:16">
      <c r="P690393" s="199"/>
    </row>
    <row r="690394" spans="16:16">
      <c r="P690394" s="199"/>
    </row>
    <row r="690395" spans="16:16">
      <c r="P690395" s="199"/>
    </row>
    <row r="690396" spans="16:16">
      <c r="P690396" s="199"/>
    </row>
    <row r="690397" spans="16:16">
      <c r="P690397" s="199"/>
    </row>
    <row r="690398" spans="16:16">
      <c r="P690398" s="199"/>
    </row>
    <row r="690399" spans="16:16">
      <c r="P690399" s="199"/>
    </row>
    <row r="690400" spans="16:16">
      <c r="P690400" s="199"/>
    </row>
    <row r="690401" spans="16:16">
      <c r="P690401" s="199"/>
    </row>
    <row r="690402" spans="16:16">
      <c r="P690402" s="199"/>
    </row>
    <row r="690403" spans="16:16">
      <c r="P690403" s="199"/>
    </row>
    <row r="690404" spans="16:16">
      <c r="P690404" s="199"/>
    </row>
    <row r="690405" spans="16:16">
      <c r="P690405" s="199"/>
    </row>
    <row r="690406" spans="16:16">
      <c r="P690406" s="199"/>
    </row>
    <row r="690407" spans="16:16">
      <c r="P690407" s="442"/>
    </row>
    <row r="690408" spans="16:16">
      <c r="P690408" s="199"/>
    </row>
    <row r="690409" spans="16:16">
      <c r="P690409" s="199"/>
    </row>
    <row r="690410" spans="16:16">
      <c r="P690410" s="199"/>
    </row>
    <row r="690411" spans="16:16">
      <c r="P690411" s="199"/>
    </row>
    <row r="690412" spans="16:16">
      <c r="P690412" s="199"/>
    </row>
    <row r="690413" spans="16:16">
      <c r="P690413" s="199"/>
    </row>
    <row r="690414" spans="16:16">
      <c r="P690414" s="199"/>
    </row>
    <row r="690415" spans="16:16">
      <c r="P690415" s="199"/>
    </row>
    <row r="690416" spans="16:16">
      <c r="P690416" s="199"/>
    </row>
    <row r="690417" spans="16:16">
      <c r="P690417" s="199"/>
    </row>
    <row r="690418" spans="16:16">
      <c r="P690418" s="199"/>
    </row>
    <row r="690419" spans="16:16">
      <c r="P690419" s="199"/>
    </row>
    <row r="690420" spans="16:16">
      <c r="P690420" s="199"/>
    </row>
    <row r="690421" spans="16:16">
      <c r="P690421" s="199"/>
    </row>
    <row r="690422" spans="16:16">
      <c r="P690422" s="199"/>
    </row>
    <row r="690423" spans="16:16">
      <c r="P690423" s="199"/>
    </row>
    <row r="690424" spans="16:16">
      <c r="P690424" s="199"/>
    </row>
    <row r="690425" spans="16:16">
      <c r="P690425" s="442"/>
    </row>
    <row r="690426" spans="16:16">
      <c r="P690426" s="199"/>
    </row>
    <row r="690427" spans="16:16">
      <c r="P690427" s="199"/>
    </row>
    <row r="690428" spans="16:16">
      <c r="P690428" s="199"/>
    </row>
    <row r="690429" spans="16:16">
      <c r="P690429" s="199"/>
    </row>
    <row r="690430" spans="16:16">
      <c r="P690430" s="199"/>
    </row>
    <row r="690431" spans="16:16">
      <c r="P690431" s="199"/>
    </row>
    <row r="690432" spans="16:16">
      <c r="P690432" s="199"/>
    </row>
    <row r="690433" spans="16:16">
      <c r="P690433" s="199"/>
    </row>
    <row r="690434" spans="16:16">
      <c r="P690434" s="199"/>
    </row>
    <row r="690435" spans="16:16">
      <c r="P690435" s="199"/>
    </row>
    <row r="690436" spans="16:16">
      <c r="P690436" s="199"/>
    </row>
    <row r="690437" spans="16:16">
      <c r="P690437" s="199"/>
    </row>
    <row r="690438" spans="16:16">
      <c r="P690438" s="199"/>
    </row>
    <row r="690439" spans="16:16">
      <c r="P690439" s="199"/>
    </row>
    <row r="690440" spans="16:16">
      <c r="P690440" s="199"/>
    </row>
    <row r="690441" spans="16:16">
      <c r="P690441" s="199"/>
    </row>
    <row r="690442" spans="16:16">
      <c r="P690442" s="199"/>
    </row>
    <row r="690443" spans="16:16">
      <c r="P690443" s="442"/>
    </row>
    <row r="690444" spans="16:16">
      <c r="P690444" s="199"/>
    </row>
    <row r="690445" spans="16:16">
      <c r="P690445" s="199"/>
    </row>
    <row r="690446" spans="16:16">
      <c r="P690446" s="199"/>
    </row>
    <row r="690447" spans="16:16">
      <c r="P690447" s="199"/>
    </row>
    <row r="690448" spans="16:16">
      <c r="P690448" s="199"/>
    </row>
    <row r="690449" spans="16:16">
      <c r="P690449" s="199"/>
    </row>
    <row r="690450" spans="16:16">
      <c r="P690450" s="199"/>
    </row>
    <row r="690451" spans="16:16">
      <c r="P690451" s="199"/>
    </row>
    <row r="690452" spans="16:16">
      <c r="P690452" s="199"/>
    </row>
    <row r="690453" spans="16:16">
      <c r="P690453" s="199"/>
    </row>
    <row r="690454" spans="16:16">
      <c r="P690454" s="199"/>
    </row>
    <row r="690455" spans="16:16">
      <c r="P690455" s="199"/>
    </row>
    <row r="690456" spans="16:16">
      <c r="P690456" s="199"/>
    </row>
    <row r="690457" spans="16:16">
      <c r="P690457" s="199"/>
    </row>
    <row r="690458" spans="16:16">
      <c r="P690458" s="199"/>
    </row>
    <row r="690459" spans="16:16">
      <c r="P690459" s="199"/>
    </row>
    <row r="690460" spans="16:16">
      <c r="P690460" s="199"/>
    </row>
    <row r="690461" spans="16:16">
      <c r="P690461" s="442"/>
    </row>
    <row r="690462" spans="16:16">
      <c r="P690462" s="199"/>
    </row>
    <row r="690463" spans="16:16">
      <c r="P690463" s="199"/>
    </row>
    <row r="690464" spans="16:16">
      <c r="P690464" s="199"/>
    </row>
    <row r="690465" spans="16:16">
      <c r="P690465" s="199"/>
    </row>
    <row r="690466" spans="16:16">
      <c r="P690466" s="199"/>
    </row>
    <row r="690467" spans="16:16">
      <c r="P690467" s="199"/>
    </row>
    <row r="690468" spans="16:16">
      <c r="P690468" s="199"/>
    </row>
    <row r="690469" spans="16:16">
      <c r="P690469" s="199"/>
    </row>
    <row r="690470" spans="16:16">
      <c r="P690470" s="199"/>
    </row>
    <row r="690471" spans="16:16">
      <c r="P690471" s="199"/>
    </row>
    <row r="690472" spans="16:16">
      <c r="P690472" s="199"/>
    </row>
    <row r="690473" spans="16:16">
      <c r="P690473" s="199"/>
    </row>
    <row r="690474" spans="16:16">
      <c r="P690474" s="199"/>
    </row>
    <row r="690475" spans="16:16">
      <c r="P690475" s="199"/>
    </row>
    <row r="690476" spans="16:16">
      <c r="P690476" s="199"/>
    </row>
    <row r="690477" spans="16:16">
      <c r="P690477" s="199"/>
    </row>
    <row r="690478" spans="16:16">
      <c r="P690478" s="199"/>
    </row>
    <row r="690479" spans="16:16">
      <c r="P690479" s="442"/>
    </row>
    <row r="690480" spans="16:16">
      <c r="P690480" s="199"/>
    </row>
    <row r="690481" spans="16:16">
      <c r="P690481" s="199"/>
    </row>
    <row r="690482" spans="16:16">
      <c r="P690482" s="199"/>
    </row>
    <row r="690483" spans="16:16">
      <c r="P690483" s="199"/>
    </row>
    <row r="690484" spans="16:16">
      <c r="P690484" s="199"/>
    </row>
    <row r="690485" spans="16:16">
      <c r="P690485" s="199"/>
    </row>
    <row r="690486" spans="16:16">
      <c r="P690486" s="199"/>
    </row>
    <row r="690487" spans="16:16">
      <c r="P690487" s="199"/>
    </row>
    <row r="690488" spans="16:16">
      <c r="P690488" s="199"/>
    </row>
    <row r="690489" spans="16:16">
      <c r="P690489" s="199"/>
    </row>
    <row r="690490" spans="16:16">
      <c r="P690490" s="199"/>
    </row>
    <row r="690491" spans="16:16">
      <c r="P690491" s="199"/>
    </row>
    <row r="690492" spans="16:16">
      <c r="P690492" s="199"/>
    </row>
    <row r="690493" spans="16:16">
      <c r="P690493" s="199"/>
    </row>
    <row r="690494" spans="16:16">
      <c r="P690494" s="199"/>
    </row>
    <row r="690495" spans="16:16">
      <c r="P690495" s="199"/>
    </row>
    <row r="690496" spans="16:16">
      <c r="P690496" s="199"/>
    </row>
    <row r="690497" spans="16:16">
      <c r="P690497" s="442"/>
    </row>
    <row r="690498" spans="16:16">
      <c r="P690498" s="199"/>
    </row>
    <row r="690499" spans="16:16">
      <c r="P690499" s="199"/>
    </row>
    <row r="690500" spans="16:16">
      <c r="P690500" s="199"/>
    </row>
    <row r="690501" spans="16:16">
      <c r="P690501" s="199"/>
    </row>
    <row r="690502" spans="16:16">
      <c r="P690502" s="199"/>
    </row>
    <row r="690503" spans="16:16">
      <c r="P690503" s="199"/>
    </row>
    <row r="690504" spans="16:16">
      <c r="P690504" s="199"/>
    </row>
    <row r="690505" spans="16:16">
      <c r="P690505" s="199"/>
    </row>
    <row r="690506" spans="16:16">
      <c r="P690506" s="199"/>
    </row>
    <row r="690507" spans="16:16">
      <c r="P690507" s="199"/>
    </row>
    <row r="690508" spans="16:16">
      <c r="P690508" s="199"/>
    </row>
    <row r="690509" spans="16:16">
      <c r="P690509" s="199"/>
    </row>
    <row r="690510" spans="16:16">
      <c r="P690510" s="199"/>
    </row>
    <row r="690511" spans="16:16">
      <c r="P690511" s="199"/>
    </row>
    <row r="690512" spans="16:16">
      <c r="P690512" s="199"/>
    </row>
    <row r="690513" spans="16:16">
      <c r="P690513" s="199"/>
    </row>
    <row r="690514" spans="16:16">
      <c r="P690514" s="199"/>
    </row>
    <row r="690515" spans="16:16">
      <c r="P690515" s="442"/>
    </row>
    <row r="690516" spans="16:16">
      <c r="P690516" s="199"/>
    </row>
    <row r="690517" spans="16:16">
      <c r="P690517" s="199"/>
    </row>
    <row r="690518" spans="16:16">
      <c r="P690518" s="199"/>
    </row>
    <row r="690519" spans="16:16">
      <c r="P690519" s="199"/>
    </row>
    <row r="690520" spans="16:16">
      <c r="P690520" s="199"/>
    </row>
    <row r="690521" spans="16:16">
      <c r="P690521" s="199"/>
    </row>
    <row r="690522" spans="16:16">
      <c r="P690522" s="199"/>
    </row>
    <row r="690523" spans="16:16">
      <c r="P690523" s="199"/>
    </row>
    <row r="690524" spans="16:16">
      <c r="P690524" s="199"/>
    </row>
    <row r="690525" spans="16:16">
      <c r="P690525" s="199"/>
    </row>
    <row r="690526" spans="16:16">
      <c r="P690526" s="199"/>
    </row>
    <row r="690527" spans="16:16">
      <c r="P690527" s="199"/>
    </row>
    <row r="690528" spans="16:16">
      <c r="P690528" s="199"/>
    </row>
    <row r="690529" spans="16:16">
      <c r="P690529" s="199"/>
    </row>
    <row r="690530" spans="16:16">
      <c r="P690530" s="199"/>
    </row>
    <row r="690531" spans="16:16">
      <c r="P690531" s="199"/>
    </row>
    <row r="690532" spans="16:16">
      <c r="P690532" s="199"/>
    </row>
    <row r="690533" spans="16:16">
      <c r="P690533" s="442"/>
    </row>
    <row r="690534" spans="16:16">
      <c r="P690534" s="199"/>
    </row>
    <row r="690535" spans="16:16">
      <c r="P690535" s="199"/>
    </row>
    <row r="690536" spans="16:16">
      <c r="P690536" s="199"/>
    </row>
    <row r="690537" spans="16:16">
      <c r="P690537" s="199"/>
    </row>
    <row r="690538" spans="16:16">
      <c r="P690538" s="199"/>
    </row>
    <row r="690539" spans="16:16">
      <c r="P690539" s="199"/>
    </row>
    <row r="690540" spans="16:16">
      <c r="P690540" s="199"/>
    </row>
    <row r="690541" spans="16:16">
      <c r="P690541" s="199"/>
    </row>
    <row r="690542" spans="16:16">
      <c r="P690542" s="199"/>
    </row>
    <row r="690543" spans="16:16">
      <c r="P690543" s="199"/>
    </row>
    <row r="690544" spans="16:16">
      <c r="P690544" s="199"/>
    </row>
    <row r="690545" spans="16:16">
      <c r="P690545" s="199"/>
    </row>
    <row r="690546" spans="16:16">
      <c r="P690546" s="199"/>
    </row>
    <row r="690547" spans="16:16">
      <c r="P690547" s="199"/>
    </row>
    <row r="690548" spans="16:16">
      <c r="P690548" s="199"/>
    </row>
    <row r="690549" spans="16:16">
      <c r="P690549" s="199"/>
    </row>
    <row r="690550" spans="16:16">
      <c r="P690550" s="199"/>
    </row>
    <row r="690551" spans="16:16">
      <c r="P690551" s="442"/>
    </row>
    <row r="690552" spans="16:16">
      <c r="P690552" s="199"/>
    </row>
    <row r="690553" spans="16:16">
      <c r="P690553" s="199"/>
    </row>
    <row r="690554" spans="16:16">
      <c r="P690554" s="199"/>
    </row>
    <row r="690555" spans="16:16">
      <c r="P690555" s="199"/>
    </row>
    <row r="690556" spans="16:16">
      <c r="P690556" s="199"/>
    </row>
    <row r="690557" spans="16:16">
      <c r="P690557" s="199"/>
    </row>
    <row r="690558" spans="16:16">
      <c r="P690558" s="199"/>
    </row>
    <row r="690559" spans="16:16">
      <c r="P690559" s="199"/>
    </row>
    <row r="690560" spans="16:16">
      <c r="P690560" s="199"/>
    </row>
    <row r="690561" spans="16:16">
      <c r="P690561" s="199"/>
    </row>
    <row r="690562" spans="16:16">
      <c r="P690562" s="199"/>
    </row>
    <row r="690563" spans="16:16">
      <c r="P690563" s="199"/>
    </row>
    <row r="690564" spans="16:16">
      <c r="P690564" s="199"/>
    </row>
    <row r="690565" spans="16:16">
      <c r="P690565" s="199"/>
    </row>
    <row r="690566" spans="16:16">
      <c r="P690566" s="199"/>
    </row>
    <row r="690567" spans="16:16">
      <c r="P690567" s="199"/>
    </row>
    <row r="690568" spans="16:16">
      <c r="P690568" s="199"/>
    </row>
    <row r="690569" spans="16:16">
      <c r="P690569" s="442"/>
    </row>
    <row r="690570" spans="16:16">
      <c r="P690570" s="199"/>
    </row>
    <row r="690571" spans="16:16">
      <c r="P690571" s="199"/>
    </row>
    <row r="690572" spans="16:16">
      <c r="P690572" s="199"/>
    </row>
    <row r="690573" spans="16:16">
      <c r="P690573" s="199"/>
    </row>
    <row r="690574" spans="16:16">
      <c r="P690574" s="199"/>
    </row>
    <row r="690575" spans="16:16">
      <c r="P690575" s="199"/>
    </row>
    <row r="690576" spans="16:16">
      <c r="P690576" s="199"/>
    </row>
    <row r="690577" spans="16:16">
      <c r="P690577" s="199"/>
    </row>
    <row r="690578" spans="16:16">
      <c r="P690578" s="199"/>
    </row>
    <row r="690579" spans="16:16">
      <c r="P690579" s="199"/>
    </row>
    <row r="690580" spans="16:16">
      <c r="P690580" s="199"/>
    </row>
    <row r="690581" spans="16:16">
      <c r="P690581" s="199"/>
    </row>
    <row r="690582" spans="16:16">
      <c r="P690582" s="199"/>
    </row>
    <row r="690583" spans="16:16">
      <c r="P690583" s="199"/>
    </row>
    <row r="690584" spans="16:16">
      <c r="P690584" s="199"/>
    </row>
    <row r="690585" spans="16:16">
      <c r="P690585" s="199"/>
    </row>
    <row r="690586" spans="16:16">
      <c r="P690586" s="199"/>
    </row>
    <row r="690587" spans="16:16">
      <c r="P690587" s="442"/>
    </row>
    <row r="690588" spans="16:16">
      <c r="P690588" s="199"/>
    </row>
    <row r="690589" spans="16:16">
      <c r="P690589" s="199"/>
    </row>
    <row r="690590" spans="16:16">
      <c r="P690590" s="199"/>
    </row>
    <row r="690591" spans="16:16">
      <c r="P690591" s="199"/>
    </row>
    <row r="690592" spans="16:16">
      <c r="P690592" s="199"/>
    </row>
    <row r="690593" spans="16:16">
      <c r="P690593" s="199"/>
    </row>
    <row r="690594" spans="16:16">
      <c r="P690594" s="199"/>
    </row>
    <row r="690595" spans="16:16">
      <c r="P690595" s="199"/>
    </row>
    <row r="690596" spans="16:16">
      <c r="P690596" s="199"/>
    </row>
    <row r="690597" spans="16:16">
      <c r="P690597" s="199"/>
    </row>
    <row r="690598" spans="16:16">
      <c r="P690598" s="199"/>
    </row>
    <row r="690599" spans="16:16">
      <c r="P690599" s="199"/>
    </row>
    <row r="690600" spans="16:16">
      <c r="P690600" s="199"/>
    </row>
    <row r="690601" spans="16:16">
      <c r="P690601" s="199"/>
    </row>
    <row r="690602" spans="16:16">
      <c r="P690602" s="199"/>
    </row>
    <row r="690603" spans="16:16">
      <c r="P690603" s="199"/>
    </row>
    <row r="690604" spans="16:16">
      <c r="P690604" s="199"/>
    </row>
    <row r="690605" spans="16:16">
      <c r="P690605" s="442"/>
    </row>
    <row r="690606" spans="16:16">
      <c r="P690606" s="199"/>
    </row>
    <row r="690607" spans="16:16">
      <c r="P690607" s="199"/>
    </row>
    <row r="690608" spans="16:16">
      <c r="P690608" s="199"/>
    </row>
    <row r="690609" spans="16:16">
      <c r="P690609" s="199"/>
    </row>
    <row r="690610" spans="16:16">
      <c r="P690610" s="199"/>
    </row>
    <row r="690611" spans="16:16">
      <c r="P690611" s="199"/>
    </row>
    <row r="690612" spans="16:16">
      <c r="P690612" s="199"/>
    </row>
    <row r="690613" spans="16:16">
      <c r="P690613" s="199"/>
    </row>
    <row r="690614" spans="16:16">
      <c r="P690614" s="199"/>
    </row>
    <row r="690615" spans="16:16">
      <c r="P690615" s="199"/>
    </row>
    <row r="690616" spans="16:16">
      <c r="P690616" s="199"/>
    </row>
    <row r="690617" spans="16:16">
      <c r="P690617" s="199"/>
    </row>
    <row r="690618" spans="16:16">
      <c r="P690618" s="199"/>
    </row>
    <row r="690619" spans="16:16">
      <c r="P690619" s="199"/>
    </row>
    <row r="690620" spans="16:16">
      <c r="P690620" s="199"/>
    </row>
    <row r="690621" spans="16:16">
      <c r="P690621" s="199"/>
    </row>
    <row r="690622" spans="16:16">
      <c r="P690622" s="199"/>
    </row>
    <row r="690623" spans="16:16">
      <c r="P690623" s="442"/>
    </row>
    <row r="690624" spans="16:16">
      <c r="P690624" s="199"/>
    </row>
    <row r="690625" spans="16:16">
      <c r="P690625" s="199"/>
    </row>
    <row r="690626" spans="16:16">
      <c r="P690626" s="199"/>
    </row>
    <row r="690627" spans="16:16">
      <c r="P690627" s="199"/>
    </row>
    <row r="690628" spans="16:16">
      <c r="P690628" s="199"/>
    </row>
    <row r="690629" spans="16:16">
      <c r="P690629" s="199"/>
    </row>
    <row r="690630" spans="16:16">
      <c r="P690630" s="199"/>
    </row>
    <row r="690631" spans="16:16">
      <c r="P690631" s="199"/>
    </row>
    <row r="690632" spans="16:16">
      <c r="P690632" s="199"/>
    </row>
    <row r="690633" spans="16:16">
      <c r="P690633" s="199"/>
    </row>
    <row r="690634" spans="16:16">
      <c r="P690634" s="199"/>
    </row>
    <row r="690635" spans="16:16">
      <c r="P690635" s="199"/>
    </row>
    <row r="690636" spans="16:16">
      <c r="P690636" s="199"/>
    </row>
    <row r="690637" spans="16:16">
      <c r="P690637" s="199"/>
    </row>
    <row r="690638" spans="16:16">
      <c r="P690638" s="199"/>
    </row>
    <row r="690639" spans="16:16">
      <c r="P690639" s="199"/>
    </row>
    <row r="690640" spans="16:16">
      <c r="P690640" s="199"/>
    </row>
    <row r="690641" spans="16:16">
      <c r="P690641" s="442"/>
    </row>
    <row r="690642" spans="16:16">
      <c r="P690642" s="199"/>
    </row>
    <row r="690643" spans="16:16">
      <c r="P690643" s="199"/>
    </row>
    <row r="690644" spans="16:16">
      <c r="P690644" s="199"/>
    </row>
    <row r="690645" spans="16:16">
      <c r="P690645" s="199"/>
    </row>
    <row r="690646" spans="16:16">
      <c r="P690646" s="199"/>
    </row>
    <row r="690647" spans="16:16">
      <c r="P690647" s="199"/>
    </row>
    <row r="690648" spans="16:16">
      <c r="P690648" s="199"/>
    </row>
    <row r="690649" spans="16:16">
      <c r="P690649" s="199"/>
    </row>
    <row r="690650" spans="16:16">
      <c r="P690650" s="199"/>
    </row>
    <row r="690651" spans="16:16">
      <c r="P690651" s="199"/>
    </row>
    <row r="690652" spans="16:16">
      <c r="P690652" s="199"/>
    </row>
    <row r="690653" spans="16:16">
      <c r="P690653" s="199"/>
    </row>
    <row r="690654" spans="16:16">
      <c r="P690654" s="199"/>
    </row>
    <row r="690655" spans="16:16">
      <c r="P690655" s="199"/>
    </row>
    <row r="690656" spans="16:16">
      <c r="P690656" s="199"/>
    </row>
    <row r="690657" spans="16:16">
      <c r="P690657" s="199"/>
    </row>
    <row r="690658" spans="16:16">
      <c r="P690658" s="199"/>
    </row>
    <row r="690659" spans="16:16">
      <c r="P690659" s="442"/>
    </row>
    <row r="690660" spans="16:16">
      <c r="P690660" s="199"/>
    </row>
    <row r="690661" spans="16:16">
      <c r="P690661" s="199"/>
    </row>
    <row r="690662" spans="16:16">
      <c r="P690662" s="199"/>
    </row>
    <row r="690663" spans="16:16">
      <c r="P690663" s="199"/>
    </row>
    <row r="690664" spans="16:16">
      <c r="P690664" s="199"/>
    </row>
    <row r="690665" spans="16:16">
      <c r="P690665" s="199"/>
    </row>
    <row r="690666" spans="16:16">
      <c r="P690666" s="199"/>
    </row>
    <row r="690667" spans="16:16">
      <c r="P690667" s="199"/>
    </row>
    <row r="690668" spans="16:16">
      <c r="P690668" s="199"/>
    </row>
    <row r="690669" spans="16:16">
      <c r="P690669" s="199"/>
    </row>
    <row r="690670" spans="16:16">
      <c r="P690670" s="199"/>
    </row>
    <row r="690671" spans="16:16">
      <c r="P690671" s="199"/>
    </row>
    <row r="690672" spans="16:16">
      <c r="P690672" s="199"/>
    </row>
    <row r="690673" spans="16:16">
      <c r="P690673" s="199"/>
    </row>
    <row r="690674" spans="16:16">
      <c r="P690674" s="199"/>
    </row>
    <row r="690675" spans="16:16">
      <c r="P690675" s="199"/>
    </row>
    <row r="690676" spans="16:16">
      <c r="P690676" s="199"/>
    </row>
    <row r="690677" spans="16:16">
      <c r="P690677" s="442"/>
    </row>
    <row r="690678" spans="16:16">
      <c r="P690678" s="199"/>
    </row>
    <row r="690679" spans="16:16">
      <c r="P690679" s="199"/>
    </row>
    <row r="690680" spans="16:16">
      <c r="P690680" s="199"/>
    </row>
    <row r="690681" spans="16:16">
      <c r="P690681" s="199"/>
    </row>
    <row r="690682" spans="16:16">
      <c r="P690682" s="199"/>
    </row>
    <row r="690683" spans="16:16">
      <c r="P690683" s="199"/>
    </row>
    <row r="690684" spans="16:16">
      <c r="P690684" s="199"/>
    </row>
    <row r="690685" spans="16:16">
      <c r="P690685" s="199"/>
    </row>
    <row r="690686" spans="16:16">
      <c r="P690686" s="199"/>
    </row>
    <row r="690687" spans="16:16">
      <c r="P690687" s="199"/>
    </row>
    <row r="690688" spans="16:16">
      <c r="P690688" s="199"/>
    </row>
    <row r="690689" spans="16:16">
      <c r="P690689" s="199"/>
    </row>
    <row r="690690" spans="16:16">
      <c r="P690690" s="199"/>
    </row>
    <row r="690691" spans="16:16">
      <c r="P690691" s="199"/>
    </row>
    <row r="690692" spans="16:16">
      <c r="P690692" s="199"/>
    </row>
    <row r="690693" spans="16:16">
      <c r="P690693" s="199"/>
    </row>
    <row r="690694" spans="16:16">
      <c r="P690694" s="199"/>
    </row>
    <row r="690695" spans="16:16">
      <c r="P690695" s="442"/>
    </row>
    <row r="690696" spans="16:16">
      <c r="P690696" s="199"/>
    </row>
    <row r="690697" spans="16:16">
      <c r="P690697" s="199"/>
    </row>
    <row r="690698" spans="16:16">
      <c r="P690698" s="199"/>
    </row>
    <row r="690699" spans="16:16">
      <c r="P690699" s="199"/>
    </row>
    <row r="690700" spans="16:16">
      <c r="P690700" s="199"/>
    </row>
    <row r="690701" spans="16:16">
      <c r="P690701" s="199"/>
    </row>
    <row r="690702" spans="16:16">
      <c r="P690702" s="199"/>
    </row>
    <row r="690703" spans="16:16">
      <c r="P690703" s="199"/>
    </row>
    <row r="690704" spans="16:16">
      <c r="P690704" s="199"/>
    </row>
    <row r="690705" spans="16:16">
      <c r="P690705" s="199"/>
    </row>
    <row r="690706" spans="16:16">
      <c r="P690706" s="199"/>
    </row>
    <row r="690707" spans="16:16">
      <c r="P690707" s="199"/>
    </row>
    <row r="690708" spans="16:16">
      <c r="P690708" s="199"/>
    </row>
    <row r="690709" spans="16:16">
      <c r="P690709" s="199"/>
    </row>
    <row r="690710" spans="16:16">
      <c r="P690710" s="199"/>
    </row>
    <row r="690711" spans="16:16">
      <c r="P690711" s="199"/>
    </row>
    <row r="690712" spans="16:16">
      <c r="P690712" s="199"/>
    </row>
    <row r="690713" spans="16:16">
      <c r="P690713" s="442"/>
    </row>
    <row r="690714" spans="16:16">
      <c r="P690714" s="199"/>
    </row>
    <row r="690715" spans="16:16">
      <c r="P690715" s="199"/>
    </row>
    <row r="690716" spans="16:16">
      <c r="P690716" s="199"/>
    </row>
    <row r="690717" spans="16:16">
      <c r="P690717" s="199"/>
    </row>
    <row r="690718" spans="16:16">
      <c r="P690718" s="199"/>
    </row>
    <row r="690719" spans="16:16">
      <c r="P690719" s="199"/>
    </row>
    <row r="690720" spans="16:16">
      <c r="P690720" s="199"/>
    </row>
    <row r="690721" spans="16:16">
      <c r="P690721" s="199"/>
    </row>
    <row r="690722" spans="16:16">
      <c r="P690722" s="199"/>
    </row>
    <row r="690723" spans="16:16">
      <c r="P690723" s="199"/>
    </row>
    <row r="690724" spans="16:16">
      <c r="P690724" s="199"/>
    </row>
    <row r="690725" spans="16:16">
      <c r="P690725" s="199"/>
    </row>
    <row r="690726" spans="16:16">
      <c r="P690726" s="199"/>
    </row>
    <row r="690727" spans="16:16">
      <c r="P690727" s="199"/>
    </row>
    <row r="690728" spans="16:16">
      <c r="P690728" s="199"/>
    </row>
    <row r="690729" spans="16:16">
      <c r="P690729" s="199"/>
    </row>
    <row r="690730" spans="16:16">
      <c r="P690730" s="199"/>
    </row>
    <row r="690731" spans="16:16">
      <c r="P690731" s="442"/>
    </row>
    <row r="690732" spans="16:16">
      <c r="P690732" s="199"/>
    </row>
    <row r="690733" spans="16:16">
      <c r="P690733" s="199"/>
    </row>
    <row r="690734" spans="16:16">
      <c r="P690734" s="199"/>
    </row>
    <row r="690735" spans="16:16">
      <c r="P690735" s="199"/>
    </row>
    <row r="690736" spans="16:16">
      <c r="P690736" s="199"/>
    </row>
    <row r="690737" spans="16:16">
      <c r="P690737" s="199"/>
    </row>
    <row r="690738" spans="16:16">
      <c r="P690738" s="199"/>
    </row>
    <row r="690739" spans="16:16">
      <c r="P690739" s="199"/>
    </row>
    <row r="690740" spans="16:16">
      <c r="P690740" s="199"/>
    </row>
    <row r="690741" spans="16:16">
      <c r="P690741" s="199"/>
    </row>
    <row r="690742" spans="16:16">
      <c r="P690742" s="199"/>
    </row>
    <row r="690743" spans="16:16">
      <c r="P690743" s="199"/>
    </row>
    <row r="690744" spans="16:16">
      <c r="P690744" s="199"/>
    </row>
    <row r="690745" spans="16:16">
      <c r="P690745" s="199"/>
    </row>
    <row r="690746" spans="16:16">
      <c r="P690746" s="199"/>
    </row>
    <row r="690747" spans="16:16">
      <c r="P690747" s="199"/>
    </row>
    <row r="690748" spans="16:16">
      <c r="P690748" s="199"/>
    </row>
    <row r="690749" spans="16:16">
      <c r="P690749" s="442"/>
    </row>
    <row r="690750" spans="16:16">
      <c r="P690750" s="199"/>
    </row>
    <row r="690751" spans="16:16">
      <c r="P690751" s="199"/>
    </row>
    <row r="690752" spans="16:16">
      <c r="P690752" s="199"/>
    </row>
    <row r="690753" spans="16:16">
      <c r="P690753" s="199"/>
    </row>
    <row r="690754" spans="16:16">
      <c r="P690754" s="199"/>
    </row>
    <row r="690755" spans="16:16">
      <c r="P690755" s="199"/>
    </row>
    <row r="690756" spans="16:16">
      <c r="P690756" s="199"/>
    </row>
    <row r="690757" spans="16:16">
      <c r="P690757" s="199"/>
    </row>
    <row r="690758" spans="16:16">
      <c r="P690758" s="199"/>
    </row>
    <row r="690759" spans="16:16">
      <c r="P690759" s="199"/>
    </row>
    <row r="690760" spans="16:16">
      <c r="P690760" s="199"/>
    </row>
    <row r="690761" spans="16:16">
      <c r="P690761" s="199"/>
    </row>
    <row r="690762" spans="16:16">
      <c r="P690762" s="199"/>
    </row>
    <row r="690763" spans="16:16">
      <c r="P690763" s="199"/>
    </row>
    <row r="690764" spans="16:16">
      <c r="P690764" s="199"/>
    </row>
    <row r="690765" spans="16:16">
      <c r="P690765" s="199"/>
    </row>
    <row r="690766" spans="16:16">
      <c r="P690766" s="199"/>
    </row>
    <row r="690767" spans="16:16">
      <c r="P690767" s="442"/>
    </row>
    <row r="690768" spans="16:16">
      <c r="P690768" s="199"/>
    </row>
    <row r="690769" spans="16:16">
      <c r="P690769" s="199"/>
    </row>
    <row r="690770" spans="16:16">
      <c r="P690770" s="199"/>
    </row>
    <row r="690771" spans="16:16">
      <c r="P690771" s="199"/>
    </row>
    <row r="690772" spans="16:16">
      <c r="P690772" s="199"/>
    </row>
    <row r="690773" spans="16:16">
      <c r="P690773" s="199"/>
    </row>
    <row r="690774" spans="16:16">
      <c r="P690774" s="199"/>
    </row>
    <row r="690775" spans="16:16">
      <c r="P690775" s="199"/>
    </row>
    <row r="690776" spans="16:16">
      <c r="P690776" s="199"/>
    </row>
    <row r="690777" spans="16:16">
      <c r="P690777" s="199"/>
    </row>
    <row r="690778" spans="16:16">
      <c r="P690778" s="199"/>
    </row>
    <row r="690779" spans="16:16">
      <c r="P690779" s="199"/>
    </row>
    <row r="690780" spans="16:16">
      <c r="P690780" s="199"/>
    </row>
    <row r="690781" spans="16:16">
      <c r="P690781" s="199"/>
    </row>
    <row r="690782" spans="16:16">
      <c r="P690782" s="199"/>
    </row>
    <row r="690783" spans="16:16">
      <c r="P690783" s="199"/>
    </row>
    <row r="690784" spans="16:16">
      <c r="P690784" s="199"/>
    </row>
    <row r="690785" spans="16:16">
      <c r="P690785" s="442"/>
    </row>
    <row r="690786" spans="16:16">
      <c r="P690786" s="199"/>
    </row>
    <row r="690787" spans="16:16">
      <c r="P690787" s="199"/>
    </row>
    <row r="690788" spans="16:16">
      <c r="P690788" s="199"/>
    </row>
    <row r="690789" spans="16:16">
      <c r="P690789" s="199"/>
    </row>
    <row r="690790" spans="16:16">
      <c r="P690790" s="199"/>
    </row>
    <row r="690791" spans="16:16">
      <c r="P690791" s="199"/>
    </row>
    <row r="690792" spans="16:16">
      <c r="P690792" s="199"/>
    </row>
    <row r="690793" spans="16:16">
      <c r="P690793" s="199"/>
    </row>
    <row r="690794" spans="16:16">
      <c r="P690794" s="199"/>
    </row>
    <row r="690795" spans="16:16">
      <c r="P690795" s="199"/>
    </row>
    <row r="690796" spans="16:16">
      <c r="P690796" s="199"/>
    </row>
    <row r="690797" spans="16:16">
      <c r="P690797" s="199"/>
    </row>
    <row r="690798" spans="16:16">
      <c r="P690798" s="199"/>
    </row>
    <row r="690799" spans="16:16">
      <c r="P690799" s="199"/>
    </row>
    <row r="690800" spans="16:16">
      <c r="P690800" s="199"/>
    </row>
    <row r="690801" spans="16:16">
      <c r="P690801" s="199"/>
    </row>
    <row r="690802" spans="16:16">
      <c r="P690802" s="199"/>
    </row>
    <row r="690803" spans="16:16">
      <c r="P690803" s="442"/>
    </row>
    <row r="690804" spans="16:16">
      <c r="P690804" s="199"/>
    </row>
    <row r="690805" spans="16:16">
      <c r="P690805" s="199"/>
    </row>
    <row r="690806" spans="16:16">
      <c r="P690806" s="199"/>
    </row>
    <row r="690807" spans="16:16">
      <c r="P690807" s="199"/>
    </row>
    <row r="690808" spans="16:16">
      <c r="P690808" s="199"/>
    </row>
    <row r="690809" spans="16:16">
      <c r="P690809" s="199"/>
    </row>
    <row r="690810" spans="16:16">
      <c r="P690810" s="199"/>
    </row>
    <row r="690811" spans="16:16">
      <c r="P690811" s="199"/>
    </row>
    <row r="690812" spans="16:16">
      <c r="P690812" s="199"/>
    </row>
    <row r="690813" spans="16:16">
      <c r="P690813" s="199"/>
    </row>
    <row r="690814" spans="16:16">
      <c r="P690814" s="199"/>
    </row>
    <row r="690815" spans="16:16">
      <c r="P690815" s="199"/>
    </row>
    <row r="690816" spans="16:16">
      <c r="P690816" s="199"/>
    </row>
    <row r="690817" spans="16:16">
      <c r="P690817" s="199"/>
    </row>
    <row r="690818" spans="16:16">
      <c r="P690818" s="199"/>
    </row>
    <row r="690819" spans="16:16">
      <c r="P690819" s="199"/>
    </row>
    <row r="690820" spans="16:16">
      <c r="P690820" s="199"/>
    </row>
    <row r="690821" spans="16:16">
      <c r="P690821" s="442"/>
    </row>
    <row r="690822" spans="16:16">
      <c r="P690822" s="199"/>
    </row>
    <row r="690823" spans="16:16">
      <c r="P690823" s="199"/>
    </row>
    <row r="690824" spans="16:16">
      <c r="P690824" s="199"/>
    </row>
    <row r="690825" spans="16:16">
      <c r="P690825" s="199"/>
    </row>
    <row r="690826" spans="16:16">
      <c r="P690826" s="199"/>
    </row>
    <row r="690827" spans="16:16">
      <c r="P690827" s="199"/>
    </row>
    <row r="690828" spans="16:16">
      <c r="P690828" s="199"/>
    </row>
    <row r="690829" spans="16:16">
      <c r="P690829" s="199"/>
    </row>
    <row r="690830" spans="16:16">
      <c r="P690830" s="199"/>
    </row>
    <row r="690831" spans="16:16">
      <c r="P690831" s="199"/>
    </row>
    <row r="690832" spans="16:16">
      <c r="P690832" s="199"/>
    </row>
    <row r="690833" spans="16:16">
      <c r="P690833" s="199"/>
    </row>
    <row r="690834" spans="16:16">
      <c r="P690834" s="199"/>
    </row>
    <row r="690835" spans="16:16">
      <c r="P690835" s="199"/>
    </row>
    <row r="690836" spans="16:16">
      <c r="P690836" s="199"/>
    </row>
    <row r="690837" spans="16:16">
      <c r="P690837" s="199"/>
    </row>
    <row r="690838" spans="16:16">
      <c r="P690838" s="199"/>
    </row>
    <row r="690839" spans="16:16">
      <c r="P690839" s="442"/>
    </row>
    <row r="690840" spans="16:16">
      <c r="P690840" s="199"/>
    </row>
    <row r="690841" spans="16:16">
      <c r="P690841" s="199"/>
    </row>
    <row r="690842" spans="16:16">
      <c r="P690842" s="199"/>
    </row>
    <row r="690843" spans="16:16">
      <c r="P690843" s="199"/>
    </row>
    <row r="690844" spans="16:16">
      <c r="P690844" s="199"/>
    </row>
    <row r="690845" spans="16:16">
      <c r="P690845" s="199"/>
    </row>
    <row r="690846" spans="16:16">
      <c r="P690846" s="199"/>
    </row>
    <row r="690847" spans="16:16">
      <c r="P690847" s="199"/>
    </row>
    <row r="690848" spans="16:16">
      <c r="P690848" s="199"/>
    </row>
    <row r="690849" spans="16:16">
      <c r="P690849" s="199"/>
    </row>
    <row r="690850" spans="16:16">
      <c r="P690850" s="199"/>
    </row>
    <row r="690851" spans="16:16">
      <c r="P690851" s="199"/>
    </row>
    <row r="690852" spans="16:16">
      <c r="P690852" s="199"/>
    </row>
    <row r="690853" spans="16:16">
      <c r="P690853" s="199"/>
    </row>
    <row r="690854" spans="16:16">
      <c r="P690854" s="199"/>
    </row>
    <row r="690855" spans="16:16">
      <c r="P690855" s="199"/>
    </row>
    <row r="690856" spans="16:16">
      <c r="P690856" s="199"/>
    </row>
    <row r="690857" spans="16:16">
      <c r="P690857" s="442"/>
    </row>
    <row r="690858" spans="16:16">
      <c r="P690858" s="199"/>
    </row>
    <row r="690859" spans="16:16">
      <c r="P690859" s="199"/>
    </row>
    <row r="690860" spans="16:16">
      <c r="P690860" s="199"/>
    </row>
    <row r="690861" spans="16:16">
      <c r="P690861" s="199"/>
    </row>
    <row r="690862" spans="16:16">
      <c r="P690862" s="199"/>
    </row>
    <row r="690863" spans="16:16">
      <c r="P690863" s="199"/>
    </row>
    <row r="690864" spans="16:16">
      <c r="P690864" s="199"/>
    </row>
    <row r="690865" spans="16:16">
      <c r="P690865" s="199"/>
    </row>
    <row r="690866" spans="16:16">
      <c r="P690866" s="199"/>
    </row>
    <row r="690867" spans="16:16">
      <c r="P690867" s="199"/>
    </row>
    <row r="690868" spans="16:16">
      <c r="P690868" s="199"/>
    </row>
    <row r="690869" spans="16:16">
      <c r="P690869" s="199"/>
    </row>
    <row r="690870" spans="16:16">
      <c r="P690870" s="199"/>
    </row>
    <row r="690871" spans="16:16">
      <c r="P690871" s="199"/>
    </row>
    <row r="690872" spans="16:16">
      <c r="P690872" s="199"/>
    </row>
    <row r="690873" spans="16:16">
      <c r="P690873" s="199"/>
    </row>
    <row r="690874" spans="16:16">
      <c r="P690874" s="199"/>
    </row>
    <row r="690875" spans="16:16">
      <c r="P690875" s="442"/>
    </row>
    <row r="690876" spans="16:16">
      <c r="P690876" s="199"/>
    </row>
    <row r="690877" spans="16:16">
      <c r="P690877" s="199"/>
    </row>
    <row r="690878" spans="16:16">
      <c r="P690878" s="199"/>
    </row>
    <row r="690879" spans="16:16">
      <c r="P690879" s="199"/>
    </row>
    <row r="690880" spans="16:16">
      <c r="P690880" s="199"/>
    </row>
    <row r="690881" spans="16:16">
      <c r="P690881" s="199"/>
    </row>
    <row r="690882" spans="16:16">
      <c r="P690882" s="199"/>
    </row>
    <row r="690883" spans="16:16">
      <c r="P690883" s="199"/>
    </row>
    <row r="690884" spans="16:16">
      <c r="P690884" s="199"/>
    </row>
    <row r="690885" spans="16:16">
      <c r="P690885" s="199"/>
    </row>
    <row r="690886" spans="16:16">
      <c r="P690886" s="199"/>
    </row>
    <row r="690887" spans="16:16">
      <c r="P690887" s="199"/>
    </row>
    <row r="690888" spans="16:16">
      <c r="P690888" s="199"/>
    </row>
    <row r="690889" spans="16:16">
      <c r="P690889" s="199"/>
    </row>
    <row r="690890" spans="16:16">
      <c r="P690890" s="199"/>
    </row>
    <row r="690891" spans="16:16">
      <c r="P690891" s="199"/>
    </row>
    <row r="690892" spans="16:16">
      <c r="P690892" s="199"/>
    </row>
    <row r="690893" spans="16:16">
      <c r="P690893" s="442"/>
    </row>
    <row r="690894" spans="16:16">
      <c r="P690894" s="199"/>
    </row>
    <row r="690895" spans="16:16">
      <c r="P690895" s="199"/>
    </row>
    <row r="690896" spans="16:16">
      <c r="P690896" s="199"/>
    </row>
    <row r="690897" spans="16:16">
      <c r="P690897" s="199"/>
    </row>
    <row r="690898" spans="16:16">
      <c r="P690898" s="199"/>
    </row>
    <row r="690899" spans="16:16">
      <c r="P690899" s="199"/>
    </row>
    <row r="690900" spans="16:16">
      <c r="P690900" s="199"/>
    </row>
    <row r="690901" spans="16:16">
      <c r="P690901" s="199"/>
    </row>
    <row r="690902" spans="16:16">
      <c r="P690902" s="199"/>
    </row>
    <row r="690903" spans="16:16">
      <c r="P690903" s="199"/>
    </row>
    <row r="690904" spans="16:16">
      <c r="P690904" s="199"/>
    </row>
    <row r="690905" spans="16:16">
      <c r="P690905" s="199"/>
    </row>
    <row r="690906" spans="16:16">
      <c r="P690906" s="199"/>
    </row>
    <row r="690907" spans="16:16">
      <c r="P690907" s="199"/>
    </row>
    <row r="690908" spans="16:16">
      <c r="P690908" s="199"/>
    </row>
    <row r="690909" spans="16:16">
      <c r="P690909" s="199"/>
    </row>
    <row r="690910" spans="16:16">
      <c r="P690910" s="199"/>
    </row>
    <row r="690911" spans="16:16">
      <c r="P690911" s="442"/>
    </row>
    <row r="690912" spans="16:16">
      <c r="P690912" s="199"/>
    </row>
    <row r="690913" spans="16:16">
      <c r="P690913" s="199"/>
    </row>
    <row r="690914" spans="16:16">
      <c r="P690914" s="199"/>
    </row>
    <row r="690915" spans="16:16">
      <c r="P690915" s="199"/>
    </row>
    <row r="690916" spans="16:16">
      <c r="P690916" s="199"/>
    </row>
    <row r="690917" spans="16:16">
      <c r="P690917" s="199"/>
    </row>
    <row r="690918" spans="16:16">
      <c r="P690918" s="199"/>
    </row>
    <row r="690919" spans="16:16">
      <c r="P690919" s="199"/>
    </row>
    <row r="690920" spans="16:16">
      <c r="P690920" s="199"/>
    </row>
    <row r="690921" spans="16:16">
      <c r="P690921" s="199"/>
    </row>
    <row r="690922" spans="16:16">
      <c r="P690922" s="199"/>
    </row>
    <row r="690923" spans="16:16">
      <c r="P690923" s="199"/>
    </row>
    <row r="690924" spans="16:16">
      <c r="P690924" s="199"/>
    </row>
    <row r="690925" spans="16:16">
      <c r="P690925" s="199"/>
    </row>
    <row r="690926" spans="16:16">
      <c r="P690926" s="199"/>
    </row>
    <row r="690927" spans="16:16">
      <c r="P690927" s="199"/>
    </row>
    <row r="690928" spans="16:16">
      <c r="P690928" s="199"/>
    </row>
    <row r="690929" spans="16:16">
      <c r="P690929" s="442"/>
    </row>
    <row r="690930" spans="16:16">
      <c r="P690930" s="199"/>
    </row>
    <row r="690931" spans="16:16">
      <c r="P690931" s="199"/>
    </row>
    <row r="690932" spans="16:16">
      <c r="P690932" s="199"/>
    </row>
    <row r="690933" spans="16:16">
      <c r="P690933" s="199"/>
    </row>
    <row r="690934" spans="16:16">
      <c r="P690934" s="199"/>
    </row>
    <row r="690935" spans="16:16">
      <c r="P690935" s="199"/>
    </row>
    <row r="690936" spans="16:16">
      <c r="P690936" s="199"/>
    </row>
    <row r="690937" spans="16:16">
      <c r="P690937" s="199"/>
    </row>
    <row r="690938" spans="16:16">
      <c r="P690938" s="199"/>
    </row>
    <row r="690939" spans="16:16">
      <c r="P690939" s="199"/>
    </row>
    <row r="690940" spans="16:16">
      <c r="P690940" s="199"/>
    </row>
    <row r="690941" spans="16:16">
      <c r="P690941" s="199"/>
    </row>
    <row r="690942" spans="16:16">
      <c r="P690942" s="199"/>
    </row>
    <row r="690943" spans="16:16">
      <c r="P690943" s="199"/>
    </row>
    <row r="690944" spans="16:16">
      <c r="P690944" s="199"/>
    </row>
    <row r="690945" spans="16:16">
      <c r="P690945" s="199"/>
    </row>
    <row r="690946" spans="16:16">
      <c r="P690946" s="199"/>
    </row>
    <row r="690947" spans="16:16">
      <c r="P690947" s="442"/>
    </row>
    <row r="690948" spans="16:16">
      <c r="P690948" s="199"/>
    </row>
    <row r="690949" spans="16:16">
      <c r="P690949" s="199"/>
    </row>
    <row r="690950" spans="16:16">
      <c r="P690950" s="199"/>
    </row>
    <row r="690951" spans="16:16">
      <c r="P690951" s="199"/>
    </row>
    <row r="690952" spans="16:16">
      <c r="P690952" s="199"/>
    </row>
    <row r="690953" spans="16:16">
      <c r="P690953" s="199"/>
    </row>
    <row r="690954" spans="16:16">
      <c r="P690954" s="199"/>
    </row>
    <row r="690955" spans="16:16">
      <c r="P690955" s="199"/>
    </row>
    <row r="690956" spans="16:16">
      <c r="P690956" s="199"/>
    </row>
    <row r="690957" spans="16:16">
      <c r="P690957" s="199"/>
    </row>
    <row r="690958" spans="16:16">
      <c r="P690958" s="199"/>
    </row>
    <row r="690959" spans="16:16">
      <c r="P690959" s="199"/>
    </row>
    <row r="690960" spans="16:16">
      <c r="P690960" s="199"/>
    </row>
    <row r="690961" spans="16:16">
      <c r="P690961" s="199"/>
    </row>
    <row r="690962" spans="16:16">
      <c r="P690962" s="199"/>
    </row>
    <row r="690963" spans="16:16">
      <c r="P690963" s="199"/>
    </row>
    <row r="690964" spans="16:16">
      <c r="P690964" s="199"/>
    </row>
    <row r="690965" spans="16:16">
      <c r="P690965" s="442"/>
    </row>
    <row r="690966" spans="16:16">
      <c r="P690966" s="199"/>
    </row>
    <row r="690967" spans="16:16">
      <c r="P690967" s="199"/>
    </row>
    <row r="690968" spans="16:16">
      <c r="P690968" s="199"/>
    </row>
    <row r="690969" spans="16:16">
      <c r="P690969" s="199"/>
    </row>
    <row r="690970" spans="16:16">
      <c r="P690970" s="199"/>
    </row>
    <row r="690971" spans="16:16">
      <c r="P690971" s="199"/>
    </row>
    <row r="690972" spans="16:16">
      <c r="P690972" s="199"/>
    </row>
    <row r="690973" spans="16:16">
      <c r="P690973" s="199"/>
    </row>
    <row r="690974" spans="16:16">
      <c r="P690974" s="199"/>
    </row>
    <row r="690975" spans="16:16">
      <c r="P690975" s="199"/>
    </row>
    <row r="690976" spans="16:16">
      <c r="P690976" s="199"/>
    </row>
    <row r="690977" spans="16:16">
      <c r="P690977" s="199"/>
    </row>
    <row r="690978" spans="16:16">
      <c r="P690978" s="199"/>
    </row>
    <row r="690979" spans="16:16">
      <c r="P690979" s="199"/>
    </row>
    <row r="690980" spans="16:16">
      <c r="P690980" s="199"/>
    </row>
    <row r="690981" spans="16:16">
      <c r="P690981" s="199"/>
    </row>
    <row r="690982" spans="16:16">
      <c r="P690982" s="199"/>
    </row>
    <row r="690983" spans="16:16">
      <c r="P690983" s="442"/>
    </row>
    <row r="690984" spans="16:16">
      <c r="P690984" s="199"/>
    </row>
    <row r="690985" spans="16:16">
      <c r="P690985" s="199"/>
    </row>
    <row r="690986" spans="16:16">
      <c r="P690986" s="199"/>
    </row>
    <row r="690987" spans="16:16">
      <c r="P690987" s="199"/>
    </row>
    <row r="690988" spans="16:16">
      <c r="P690988" s="199"/>
    </row>
    <row r="690989" spans="16:16">
      <c r="P690989" s="199"/>
    </row>
    <row r="690990" spans="16:16">
      <c r="P690990" s="199"/>
    </row>
    <row r="690991" spans="16:16">
      <c r="P690991" s="199"/>
    </row>
    <row r="690992" spans="16:16">
      <c r="P690992" s="199"/>
    </row>
    <row r="690993" spans="16:16">
      <c r="P690993" s="199"/>
    </row>
    <row r="690994" spans="16:16">
      <c r="P690994" s="199"/>
    </row>
    <row r="690995" spans="16:16">
      <c r="P690995" s="199"/>
    </row>
    <row r="690996" spans="16:16">
      <c r="P690996" s="199"/>
    </row>
    <row r="690997" spans="16:16">
      <c r="P690997" s="199"/>
    </row>
    <row r="690998" spans="16:16">
      <c r="P690998" s="199"/>
    </row>
    <row r="690999" spans="16:16">
      <c r="P690999" s="199"/>
    </row>
    <row r="691000" spans="16:16">
      <c r="P691000" s="199"/>
    </row>
    <row r="691001" spans="16:16">
      <c r="P691001" s="442"/>
    </row>
    <row r="691002" spans="16:16">
      <c r="P691002" s="199"/>
    </row>
    <row r="691003" spans="16:16">
      <c r="P691003" s="199"/>
    </row>
    <row r="691004" spans="16:16">
      <c r="P691004" s="199"/>
    </row>
    <row r="691005" spans="16:16">
      <c r="P691005" s="199"/>
    </row>
    <row r="691006" spans="16:16">
      <c r="P691006" s="199"/>
    </row>
    <row r="691007" spans="16:16">
      <c r="P691007" s="199"/>
    </row>
    <row r="691008" spans="16:16">
      <c r="P691008" s="199"/>
    </row>
    <row r="691009" spans="16:16">
      <c r="P691009" s="199"/>
    </row>
    <row r="691010" spans="16:16">
      <c r="P691010" s="199"/>
    </row>
    <row r="691011" spans="16:16">
      <c r="P691011" s="199"/>
    </row>
    <row r="691012" spans="16:16">
      <c r="P691012" s="199"/>
    </row>
    <row r="691013" spans="16:16">
      <c r="P691013" s="199"/>
    </row>
    <row r="691014" spans="16:16">
      <c r="P691014" s="199"/>
    </row>
    <row r="691015" spans="16:16">
      <c r="P691015" s="199"/>
    </row>
    <row r="691016" spans="16:16">
      <c r="P691016" s="199"/>
    </row>
    <row r="691017" spans="16:16">
      <c r="P691017" s="199"/>
    </row>
    <row r="691018" spans="16:16">
      <c r="P691018" s="199"/>
    </row>
    <row r="691019" spans="16:16">
      <c r="P691019" s="442"/>
    </row>
    <row r="691020" spans="16:16">
      <c r="P691020" s="199"/>
    </row>
    <row r="691021" spans="16:16">
      <c r="P691021" s="199"/>
    </row>
    <row r="691022" spans="16:16">
      <c r="P691022" s="199"/>
    </row>
    <row r="691023" spans="16:16">
      <c r="P691023" s="199"/>
    </row>
    <row r="691024" spans="16:16">
      <c r="P691024" s="199"/>
    </row>
    <row r="691025" spans="16:16">
      <c r="P691025" s="199"/>
    </row>
    <row r="691026" spans="16:16">
      <c r="P691026" s="199"/>
    </row>
    <row r="691027" spans="16:16">
      <c r="P691027" s="199"/>
    </row>
    <row r="691028" spans="16:16">
      <c r="P691028" s="199"/>
    </row>
    <row r="691029" spans="16:16">
      <c r="P691029" s="199"/>
    </row>
    <row r="691030" spans="16:16">
      <c r="P691030" s="199"/>
    </row>
    <row r="691031" spans="16:16">
      <c r="P691031" s="199"/>
    </row>
    <row r="691032" spans="16:16">
      <c r="P691032" s="199"/>
    </row>
    <row r="691033" spans="16:16">
      <c r="P691033" s="199"/>
    </row>
    <row r="691034" spans="16:16">
      <c r="P691034" s="199"/>
    </row>
    <row r="691035" spans="16:16">
      <c r="P691035" s="199"/>
    </row>
    <row r="691036" spans="16:16">
      <c r="P691036" s="199"/>
    </row>
    <row r="691037" spans="16:16">
      <c r="P691037" s="442"/>
    </row>
    <row r="691038" spans="16:16">
      <c r="P691038" s="199"/>
    </row>
    <row r="691039" spans="16:16">
      <c r="P691039" s="199"/>
    </row>
    <row r="691040" spans="16:16">
      <c r="P691040" s="199"/>
    </row>
    <row r="691041" spans="16:16">
      <c r="P691041" s="199"/>
    </row>
    <row r="691042" spans="16:16">
      <c r="P691042" s="199"/>
    </row>
    <row r="691043" spans="16:16">
      <c r="P691043" s="199"/>
    </row>
    <row r="691044" spans="16:16">
      <c r="P691044" s="199"/>
    </row>
    <row r="691045" spans="16:16">
      <c r="P691045" s="199"/>
    </row>
    <row r="691046" spans="16:16">
      <c r="P691046" s="199"/>
    </row>
    <row r="691047" spans="16:16">
      <c r="P691047" s="199"/>
    </row>
    <row r="691048" spans="16:16">
      <c r="P691048" s="199"/>
    </row>
    <row r="691049" spans="16:16">
      <c r="P691049" s="199"/>
    </row>
    <row r="691050" spans="16:16">
      <c r="P691050" s="199"/>
    </row>
    <row r="691051" spans="16:16">
      <c r="P691051" s="199"/>
    </row>
    <row r="691052" spans="16:16">
      <c r="P691052" s="199"/>
    </row>
    <row r="691053" spans="16:16">
      <c r="P691053" s="199"/>
    </row>
    <row r="691054" spans="16:16">
      <c r="P691054" s="199"/>
    </row>
    <row r="691055" spans="16:16">
      <c r="P691055" s="442"/>
    </row>
    <row r="691056" spans="16:16">
      <c r="P691056" s="199"/>
    </row>
    <row r="691057" spans="16:16">
      <c r="P691057" s="199"/>
    </row>
    <row r="691058" spans="16:16">
      <c r="P691058" s="199"/>
    </row>
    <row r="691059" spans="16:16">
      <c r="P691059" s="199"/>
    </row>
    <row r="691060" spans="16:16">
      <c r="P691060" s="199"/>
    </row>
    <row r="691061" spans="16:16">
      <c r="P691061" s="199"/>
    </row>
    <row r="691062" spans="16:16">
      <c r="P691062" s="199"/>
    </row>
    <row r="691063" spans="16:16">
      <c r="P691063" s="199"/>
    </row>
    <row r="691064" spans="16:16">
      <c r="P691064" s="199"/>
    </row>
    <row r="691065" spans="16:16">
      <c r="P691065" s="199"/>
    </row>
    <row r="691066" spans="16:16">
      <c r="P691066" s="199"/>
    </row>
    <row r="691067" spans="16:16">
      <c r="P691067" s="199"/>
    </row>
    <row r="691068" spans="16:16">
      <c r="P691068" s="199"/>
    </row>
    <row r="691069" spans="16:16">
      <c r="P691069" s="199"/>
    </row>
    <row r="691070" spans="16:16">
      <c r="P691070" s="199"/>
    </row>
    <row r="691071" spans="16:16">
      <c r="P691071" s="199"/>
    </row>
    <row r="691072" spans="16:16">
      <c r="P691072" s="199"/>
    </row>
    <row r="691073" spans="16:16">
      <c r="P691073" s="442"/>
    </row>
    <row r="691074" spans="16:16">
      <c r="P691074" s="199"/>
    </row>
    <row r="691075" spans="16:16">
      <c r="P691075" s="199"/>
    </row>
    <row r="691076" spans="16:16">
      <c r="P691076" s="199"/>
    </row>
    <row r="691077" spans="16:16">
      <c r="P691077" s="199"/>
    </row>
    <row r="691078" spans="16:16">
      <c r="P691078" s="199"/>
    </row>
    <row r="691079" spans="16:16">
      <c r="P691079" s="199"/>
    </row>
    <row r="691080" spans="16:16">
      <c r="P691080" s="199"/>
    </row>
    <row r="691081" spans="16:16">
      <c r="P691081" s="199"/>
    </row>
    <row r="691082" spans="16:16">
      <c r="P691082" s="199"/>
    </row>
    <row r="691083" spans="16:16">
      <c r="P691083" s="199"/>
    </row>
    <row r="691084" spans="16:16">
      <c r="P691084" s="199"/>
    </row>
    <row r="691085" spans="16:16">
      <c r="P691085" s="199"/>
    </row>
    <row r="691086" spans="16:16">
      <c r="P691086" s="199"/>
    </row>
    <row r="691087" spans="16:16">
      <c r="P691087" s="199"/>
    </row>
    <row r="691088" spans="16:16">
      <c r="P691088" s="199"/>
    </row>
    <row r="691089" spans="16:16">
      <c r="P691089" s="199"/>
    </row>
    <row r="691090" spans="16:16">
      <c r="P691090" s="199"/>
    </row>
    <row r="691091" spans="16:16">
      <c r="P691091" s="442"/>
    </row>
    <row r="691092" spans="16:16">
      <c r="P691092" s="199"/>
    </row>
    <row r="691093" spans="16:16">
      <c r="P691093" s="199"/>
    </row>
    <row r="691094" spans="16:16">
      <c r="P691094" s="199"/>
    </row>
    <row r="691095" spans="16:16">
      <c r="P691095" s="199"/>
    </row>
    <row r="691096" spans="16:16">
      <c r="P691096" s="199"/>
    </row>
    <row r="691097" spans="16:16">
      <c r="P691097" s="199"/>
    </row>
    <row r="691098" spans="16:16">
      <c r="P691098" s="199"/>
    </row>
    <row r="691099" spans="16:16">
      <c r="P691099" s="199"/>
    </row>
    <row r="691100" spans="16:16">
      <c r="P691100" s="199"/>
    </row>
    <row r="691101" spans="16:16">
      <c r="P691101" s="199"/>
    </row>
    <row r="691102" spans="16:16">
      <c r="P691102" s="199"/>
    </row>
    <row r="691103" spans="16:16">
      <c r="P691103" s="199"/>
    </row>
    <row r="691104" spans="16:16">
      <c r="P691104" s="199"/>
    </row>
    <row r="691105" spans="16:16">
      <c r="P691105" s="199"/>
    </row>
    <row r="691106" spans="16:16">
      <c r="P691106" s="199"/>
    </row>
    <row r="691107" spans="16:16">
      <c r="P691107" s="199"/>
    </row>
    <row r="691108" spans="16:16">
      <c r="P691108" s="199"/>
    </row>
    <row r="691109" spans="16:16">
      <c r="P691109" s="442"/>
    </row>
    <row r="691110" spans="16:16">
      <c r="P691110" s="199"/>
    </row>
    <row r="691111" spans="16:16">
      <c r="P691111" s="199"/>
    </row>
    <row r="691112" spans="16:16">
      <c r="P691112" s="199"/>
    </row>
    <row r="691113" spans="16:16">
      <c r="P691113" s="199"/>
    </row>
    <row r="691114" spans="16:16">
      <c r="P691114" s="199"/>
    </row>
    <row r="691115" spans="16:16">
      <c r="P691115" s="199"/>
    </row>
    <row r="691116" spans="16:16">
      <c r="P691116" s="199"/>
    </row>
    <row r="691117" spans="16:16">
      <c r="P691117" s="199"/>
    </row>
    <row r="691118" spans="16:16">
      <c r="P691118" s="199"/>
    </row>
    <row r="691119" spans="16:16">
      <c r="P691119" s="199"/>
    </row>
    <row r="691120" spans="16:16">
      <c r="P691120" s="199"/>
    </row>
    <row r="691121" spans="16:16">
      <c r="P691121" s="199"/>
    </row>
    <row r="691122" spans="16:16">
      <c r="P691122" s="199"/>
    </row>
    <row r="691123" spans="16:16">
      <c r="P691123" s="199"/>
    </row>
    <row r="691124" spans="16:16">
      <c r="P691124" s="199"/>
    </row>
    <row r="691125" spans="16:16">
      <c r="P691125" s="199"/>
    </row>
    <row r="691126" spans="16:16">
      <c r="P691126" s="199"/>
    </row>
    <row r="691127" spans="16:16">
      <c r="P691127" s="442"/>
    </row>
    <row r="691128" spans="16:16">
      <c r="P691128" s="199"/>
    </row>
    <row r="691129" spans="16:16">
      <c r="P691129" s="199"/>
    </row>
    <row r="691130" spans="16:16">
      <c r="P691130" s="199"/>
    </row>
    <row r="691131" spans="16:16">
      <c r="P691131" s="199"/>
    </row>
    <row r="691132" spans="16:16">
      <c r="P691132" s="199"/>
    </row>
    <row r="691133" spans="16:16">
      <c r="P691133" s="199"/>
    </row>
    <row r="691134" spans="16:16">
      <c r="P691134" s="199"/>
    </row>
    <row r="691135" spans="16:16">
      <c r="P691135" s="199"/>
    </row>
    <row r="691136" spans="16:16">
      <c r="P691136" s="199"/>
    </row>
    <row r="691137" spans="16:16">
      <c r="P691137" s="199"/>
    </row>
    <row r="691138" spans="16:16">
      <c r="P691138" s="199"/>
    </row>
    <row r="691139" spans="16:16">
      <c r="P691139" s="199"/>
    </row>
    <row r="691140" spans="16:16">
      <c r="P691140" s="199"/>
    </row>
    <row r="691141" spans="16:16">
      <c r="P691141" s="199"/>
    </row>
    <row r="691142" spans="16:16">
      <c r="P691142" s="199"/>
    </row>
    <row r="691143" spans="16:16">
      <c r="P691143" s="199"/>
    </row>
    <row r="691144" spans="16:16">
      <c r="P691144" s="199"/>
    </row>
    <row r="691145" spans="16:16">
      <c r="P691145" s="442"/>
    </row>
    <row r="691146" spans="16:16">
      <c r="P691146" s="199"/>
    </row>
    <row r="691147" spans="16:16">
      <c r="P691147" s="199"/>
    </row>
    <row r="691148" spans="16:16">
      <c r="P691148" s="199"/>
    </row>
    <row r="691149" spans="16:16">
      <c r="P691149" s="199"/>
    </row>
    <row r="691150" spans="16:16">
      <c r="P691150" s="199"/>
    </row>
    <row r="691151" spans="16:16">
      <c r="P691151" s="199"/>
    </row>
    <row r="691152" spans="16:16">
      <c r="P691152" s="199"/>
    </row>
    <row r="691153" spans="16:16">
      <c r="P691153" s="199"/>
    </row>
    <row r="691154" spans="16:16">
      <c r="P691154" s="199"/>
    </row>
    <row r="691155" spans="16:16">
      <c r="P691155" s="199"/>
    </row>
    <row r="691156" spans="16:16">
      <c r="P691156" s="199"/>
    </row>
    <row r="691157" spans="16:16">
      <c r="P691157" s="199"/>
    </row>
    <row r="691158" spans="16:16">
      <c r="P691158" s="199"/>
    </row>
    <row r="691159" spans="16:16">
      <c r="P691159" s="199"/>
    </row>
    <row r="691160" spans="16:16">
      <c r="P691160" s="199"/>
    </row>
    <row r="691161" spans="16:16">
      <c r="P691161" s="199"/>
    </row>
    <row r="691162" spans="16:16">
      <c r="P691162" s="199"/>
    </row>
    <row r="691163" spans="16:16">
      <c r="P691163" s="442"/>
    </row>
    <row r="691164" spans="16:16">
      <c r="P691164" s="199"/>
    </row>
    <row r="691165" spans="16:16">
      <c r="P691165" s="199"/>
    </row>
    <row r="691166" spans="16:16">
      <c r="P691166" s="199"/>
    </row>
    <row r="691167" spans="16:16">
      <c r="P691167" s="199"/>
    </row>
    <row r="691168" spans="16:16">
      <c r="P691168" s="199"/>
    </row>
    <row r="691169" spans="16:16">
      <c r="P691169" s="199"/>
    </row>
    <row r="691170" spans="16:16">
      <c r="P691170" s="199"/>
    </row>
    <row r="691171" spans="16:16">
      <c r="P691171" s="199"/>
    </row>
    <row r="691172" spans="16:16">
      <c r="P691172" s="199"/>
    </row>
    <row r="691173" spans="16:16">
      <c r="P691173" s="199"/>
    </row>
    <row r="691174" spans="16:16">
      <c r="P691174" s="199"/>
    </row>
    <row r="691175" spans="16:16">
      <c r="P691175" s="199"/>
    </row>
    <row r="691176" spans="16:16">
      <c r="P691176" s="199"/>
    </row>
    <row r="691177" spans="16:16">
      <c r="P691177" s="199"/>
    </row>
    <row r="691178" spans="16:16">
      <c r="P691178" s="199"/>
    </row>
    <row r="691179" spans="16:16">
      <c r="P691179" s="199"/>
    </row>
    <row r="691180" spans="16:16">
      <c r="P691180" s="199"/>
    </row>
    <row r="691181" spans="16:16">
      <c r="P691181" s="442"/>
    </row>
    <row r="691182" spans="16:16">
      <c r="P691182" s="199"/>
    </row>
    <row r="691183" spans="16:16">
      <c r="P691183" s="199"/>
    </row>
    <row r="691184" spans="16:16">
      <c r="P691184" s="199"/>
    </row>
    <row r="691185" spans="16:16">
      <c r="P691185" s="199"/>
    </row>
    <row r="691186" spans="16:16">
      <c r="P691186" s="199"/>
    </row>
    <row r="691187" spans="16:16">
      <c r="P691187" s="199"/>
    </row>
    <row r="691188" spans="16:16">
      <c r="P691188" s="199"/>
    </row>
    <row r="691189" spans="16:16">
      <c r="P691189" s="199"/>
    </row>
    <row r="691190" spans="16:16">
      <c r="P691190" s="199"/>
    </row>
    <row r="691191" spans="16:16">
      <c r="P691191" s="199"/>
    </row>
    <row r="691192" spans="16:16">
      <c r="P691192" s="199"/>
    </row>
    <row r="691193" spans="16:16">
      <c r="P691193" s="199"/>
    </row>
    <row r="691194" spans="16:16">
      <c r="P691194" s="199"/>
    </row>
    <row r="691195" spans="16:16">
      <c r="P691195" s="199"/>
    </row>
    <row r="691196" spans="16:16">
      <c r="P691196" s="199"/>
    </row>
    <row r="691197" spans="16:16">
      <c r="P691197" s="199"/>
    </row>
    <row r="691198" spans="16:16">
      <c r="P691198" s="199"/>
    </row>
    <row r="691199" spans="16:16">
      <c r="P691199" s="442"/>
    </row>
    <row r="691200" spans="16:16">
      <c r="P691200" s="199"/>
    </row>
    <row r="691201" spans="16:16">
      <c r="P691201" s="199"/>
    </row>
    <row r="691202" spans="16:16">
      <c r="P691202" s="199"/>
    </row>
    <row r="691203" spans="16:16">
      <c r="P691203" s="199"/>
    </row>
    <row r="691204" spans="16:16">
      <c r="P691204" s="199"/>
    </row>
    <row r="691205" spans="16:16">
      <c r="P691205" s="199"/>
    </row>
    <row r="691206" spans="16:16">
      <c r="P691206" s="199"/>
    </row>
    <row r="691207" spans="16:16">
      <c r="P691207" s="199"/>
    </row>
    <row r="691208" spans="16:16">
      <c r="P691208" s="199"/>
    </row>
    <row r="691209" spans="16:16">
      <c r="P691209" s="199"/>
    </row>
    <row r="691210" spans="16:16">
      <c r="P691210" s="199"/>
    </row>
    <row r="691211" spans="16:16">
      <c r="P691211" s="199"/>
    </row>
    <row r="691212" spans="16:16">
      <c r="P691212" s="199"/>
    </row>
    <row r="691213" spans="16:16">
      <c r="P691213" s="199"/>
    </row>
    <row r="691214" spans="16:16">
      <c r="P691214" s="199"/>
    </row>
    <row r="691215" spans="16:16">
      <c r="P691215" s="199"/>
    </row>
    <row r="691216" spans="16:16">
      <c r="P691216" s="199"/>
    </row>
    <row r="691217" spans="16:16">
      <c r="P691217" s="442"/>
    </row>
    <row r="691218" spans="16:16">
      <c r="P691218" s="199"/>
    </row>
    <row r="691219" spans="16:16">
      <c r="P691219" s="199"/>
    </row>
    <row r="691220" spans="16:16">
      <c r="P691220" s="199"/>
    </row>
    <row r="691221" spans="16:16">
      <c r="P691221" s="199"/>
    </row>
    <row r="691222" spans="16:16">
      <c r="P691222" s="199"/>
    </row>
    <row r="691223" spans="16:16">
      <c r="P691223" s="199"/>
    </row>
    <row r="691224" spans="16:16">
      <c r="P691224" s="199"/>
    </row>
    <row r="691225" spans="16:16">
      <c r="P691225" s="199"/>
    </row>
    <row r="691226" spans="16:16">
      <c r="P691226" s="199"/>
    </row>
    <row r="691227" spans="16:16">
      <c r="P691227" s="199"/>
    </row>
    <row r="691228" spans="16:16">
      <c r="P691228" s="199"/>
    </row>
    <row r="691229" spans="16:16">
      <c r="P691229" s="199"/>
    </row>
    <row r="691230" spans="16:16">
      <c r="P691230" s="199"/>
    </row>
    <row r="691231" spans="16:16">
      <c r="P691231" s="199"/>
    </row>
    <row r="691232" spans="16:16">
      <c r="P691232" s="199"/>
    </row>
    <row r="691233" spans="16:16">
      <c r="P691233" s="199"/>
    </row>
    <row r="691234" spans="16:16">
      <c r="P691234" s="199"/>
    </row>
    <row r="691235" spans="16:16">
      <c r="P691235" s="442"/>
    </row>
    <row r="691236" spans="16:16">
      <c r="P691236" s="199"/>
    </row>
    <row r="691237" spans="16:16">
      <c r="P691237" s="199"/>
    </row>
    <row r="691238" spans="16:16">
      <c r="P691238" s="199"/>
    </row>
    <row r="691239" spans="16:16">
      <c r="P691239" s="199"/>
    </row>
    <row r="691240" spans="16:16">
      <c r="P691240" s="199"/>
    </row>
    <row r="691241" spans="16:16">
      <c r="P691241" s="199"/>
    </row>
    <row r="691242" spans="16:16">
      <c r="P691242" s="199"/>
    </row>
    <row r="691243" spans="16:16">
      <c r="P691243" s="199"/>
    </row>
    <row r="691244" spans="16:16">
      <c r="P691244" s="199"/>
    </row>
    <row r="691245" spans="16:16">
      <c r="P691245" s="199"/>
    </row>
    <row r="691246" spans="16:16">
      <c r="P691246" s="199"/>
    </row>
    <row r="691247" spans="16:16">
      <c r="P691247" s="199"/>
    </row>
    <row r="691248" spans="16:16">
      <c r="P691248" s="199"/>
    </row>
    <row r="691249" spans="16:16">
      <c r="P691249" s="199"/>
    </row>
    <row r="691250" spans="16:16">
      <c r="P691250" s="199"/>
    </row>
    <row r="691251" spans="16:16">
      <c r="P691251" s="199"/>
    </row>
    <row r="691252" spans="16:16">
      <c r="P691252" s="199"/>
    </row>
    <row r="691253" spans="16:16">
      <c r="P691253" s="442"/>
    </row>
    <row r="691254" spans="16:16">
      <c r="P691254" s="199"/>
    </row>
    <row r="691255" spans="16:16">
      <c r="P691255" s="199"/>
    </row>
    <row r="691256" spans="16:16">
      <c r="P691256" s="199"/>
    </row>
    <row r="691257" spans="16:16">
      <c r="P691257" s="199"/>
    </row>
    <row r="691258" spans="16:16">
      <c r="P691258" s="199"/>
    </row>
    <row r="691259" spans="16:16">
      <c r="P691259" s="199"/>
    </row>
    <row r="691260" spans="16:16">
      <c r="P691260" s="199"/>
    </row>
    <row r="691261" spans="16:16">
      <c r="P691261" s="199"/>
    </row>
    <row r="691262" spans="16:16">
      <c r="P691262" s="199"/>
    </row>
    <row r="691263" spans="16:16">
      <c r="P691263" s="199"/>
    </row>
    <row r="691264" spans="16:16">
      <c r="P691264" s="199"/>
    </row>
    <row r="691265" spans="16:16">
      <c r="P691265" s="199"/>
    </row>
    <row r="691266" spans="16:16">
      <c r="P691266" s="199"/>
    </row>
    <row r="691267" spans="16:16">
      <c r="P691267" s="199"/>
    </row>
    <row r="691268" spans="16:16">
      <c r="P691268" s="199"/>
    </row>
    <row r="691269" spans="16:16">
      <c r="P691269" s="199"/>
    </row>
    <row r="691270" spans="16:16">
      <c r="P691270" s="199"/>
    </row>
    <row r="691271" spans="16:16">
      <c r="P691271" s="442"/>
    </row>
    <row r="691272" spans="16:16">
      <c r="P691272" s="199"/>
    </row>
    <row r="691273" spans="16:16">
      <c r="P691273" s="199"/>
    </row>
    <row r="691274" spans="16:16">
      <c r="P691274" s="199"/>
    </row>
    <row r="691275" spans="16:16">
      <c r="P691275" s="199"/>
    </row>
    <row r="691276" spans="16:16">
      <c r="P691276" s="199"/>
    </row>
    <row r="691277" spans="16:16">
      <c r="P691277" s="199"/>
    </row>
    <row r="691278" spans="16:16">
      <c r="P691278" s="199"/>
    </row>
    <row r="691279" spans="16:16">
      <c r="P691279" s="199"/>
    </row>
    <row r="691280" spans="16:16">
      <c r="P691280" s="199"/>
    </row>
    <row r="691281" spans="16:16">
      <c r="P691281" s="199"/>
    </row>
    <row r="691282" spans="16:16">
      <c r="P691282" s="199"/>
    </row>
    <row r="691283" spans="16:16">
      <c r="P691283" s="199"/>
    </row>
    <row r="691284" spans="16:16">
      <c r="P691284" s="199"/>
    </row>
    <row r="691285" spans="16:16">
      <c r="P691285" s="199"/>
    </row>
    <row r="691286" spans="16:16">
      <c r="P691286" s="199"/>
    </row>
    <row r="691287" spans="16:16">
      <c r="P691287" s="199"/>
    </row>
    <row r="691288" spans="16:16">
      <c r="P691288" s="199"/>
    </row>
    <row r="691289" spans="16:16">
      <c r="P691289" s="442"/>
    </row>
    <row r="691290" spans="16:16">
      <c r="P691290" s="199"/>
    </row>
    <row r="691291" spans="16:16">
      <c r="P691291" s="199"/>
    </row>
    <row r="691292" spans="16:16">
      <c r="P691292" s="199"/>
    </row>
    <row r="691293" spans="16:16">
      <c r="P691293" s="199"/>
    </row>
    <row r="691294" spans="16:16">
      <c r="P691294" s="199"/>
    </row>
    <row r="691295" spans="16:16">
      <c r="P691295" s="199"/>
    </row>
    <row r="691296" spans="16:16">
      <c r="P691296" s="199"/>
    </row>
    <row r="691297" spans="16:16">
      <c r="P691297" s="199"/>
    </row>
    <row r="691298" spans="16:16">
      <c r="P691298" s="199"/>
    </row>
    <row r="691299" spans="16:16">
      <c r="P691299" s="199"/>
    </row>
    <row r="691300" spans="16:16">
      <c r="P691300" s="199"/>
    </row>
    <row r="691301" spans="16:16">
      <c r="P691301" s="199"/>
    </row>
    <row r="691302" spans="16:16">
      <c r="P691302" s="199"/>
    </row>
    <row r="691303" spans="16:16">
      <c r="P691303" s="199"/>
    </row>
    <row r="691304" spans="16:16">
      <c r="P691304" s="199"/>
    </row>
    <row r="691305" spans="16:16">
      <c r="P691305" s="199"/>
    </row>
    <row r="691306" spans="16:16">
      <c r="P691306" s="199"/>
    </row>
    <row r="691307" spans="16:16">
      <c r="P691307" s="442"/>
    </row>
    <row r="691308" spans="16:16">
      <c r="P691308" s="199"/>
    </row>
    <row r="691309" spans="16:16">
      <c r="P691309" s="199"/>
    </row>
    <row r="691310" spans="16:16">
      <c r="P691310" s="199"/>
    </row>
    <row r="691311" spans="16:16">
      <c r="P691311" s="199"/>
    </row>
    <row r="691312" spans="16:16">
      <c r="P691312" s="199"/>
    </row>
    <row r="691313" spans="16:16">
      <c r="P691313" s="199"/>
    </row>
    <row r="691314" spans="16:16">
      <c r="P691314" s="199"/>
    </row>
    <row r="691315" spans="16:16">
      <c r="P691315" s="199"/>
    </row>
    <row r="691316" spans="16:16">
      <c r="P691316" s="199"/>
    </row>
    <row r="691317" spans="16:16">
      <c r="P691317" s="199"/>
    </row>
    <row r="691318" spans="16:16">
      <c r="P691318" s="199"/>
    </row>
    <row r="691319" spans="16:16">
      <c r="P691319" s="199"/>
    </row>
    <row r="691320" spans="16:16">
      <c r="P691320" s="199"/>
    </row>
    <row r="691321" spans="16:16">
      <c r="P691321" s="199"/>
    </row>
    <row r="691322" spans="16:16">
      <c r="P691322" s="199"/>
    </row>
    <row r="691323" spans="16:16">
      <c r="P691323" s="199"/>
    </row>
    <row r="691324" spans="16:16">
      <c r="P691324" s="199"/>
    </row>
    <row r="691325" spans="16:16">
      <c r="P691325" s="442"/>
    </row>
    <row r="691326" spans="16:16">
      <c r="P691326" s="199"/>
    </row>
    <row r="691327" spans="16:16">
      <c r="P691327" s="199"/>
    </row>
    <row r="691328" spans="16:16">
      <c r="P691328" s="199"/>
    </row>
    <row r="691329" spans="16:16">
      <c r="P691329" s="199"/>
    </row>
    <row r="691330" spans="16:16">
      <c r="P691330" s="199"/>
    </row>
    <row r="691331" spans="16:16">
      <c r="P691331" s="199"/>
    </row>
    <row r="691332" spans="16:16">
      <c r="P691332" s="199"/>
    </row>
    <row r="691333" spans="16:16">
      <c r="P691333" s="199"/>
    </row>
    <row r="691334" spans="16:16">
      <c r="P691334" s="199"/>
    </row>
    <row r="691335" spans="16:16">
      <c r="P691335" s="199"/>
    </row>
    <row r="691336" spans="16:16">
      <c r="P691336" s="199"/>
    </row>
    <row r="691337" spans="16:16">
      <c r="P691337" s="199"/>
    </row>
    <row r="691338" spans="16:16">
      <c r="P691338" s="199"/>
    </row>
    <row r="691339" spans="16:16">
      <c r="P691339" s="199"/>
    </row>
    <row r="691340" spans="16:16">
      <c r="P691340" s="199"/>
    </row>
    <row r="691341" spans="16:16">
      <c r="P691341" s="199"/>
    </row>
    <row r="691342" spans="16:16">
      <c r="P691342" s="199"/>
    </row>
    <row r="691343" spans="16:16">
      <c r="P691343" s="442"/>
    </row>
    <row r="691344" spans="16:16">
      <c r="P691344" s="199"/>
    </row>
    <row r="691345" spans="16:16">
      <c r="P691345" s="199"/>
    </row>
    <row r="691346" spans="16:16">
      <c r="P691346" s="199"/>
    </row>
    <row r="691347" spans="16:16">
      <c r="P691347" s="199"/>
    </row>
    <row r="691348" spans="16:16">
      <c r="P691348" s="199"/>
    </row>
    <row r="691349" spans="16:16">
      <c r="P691349" s="199"/>
    </row>
    <row r="691350" spans="16:16">
      <c r="P691350" s="199"/>
    </row>
    <row r="691351" spans="16:16">
      <c r="P691351" s="199"/>
    </row>
    <row r="691352" spans="16:16">
      <c r="P691352" s="199"/>
    </row>
    <row r="691353" spans="16:16">
      <c r="P691353" s="199"/>
    </row>
    <row r="691354" spans="16:16">
      <c r="P691354" s="199"/>
    </row>
    <row r="691355" spans="16:16">
      <c r="P691355" s="199"/>
    </row>
    <row r="691356" spans="16:16">
      <c r="P691356" s="199"/>
    </row>
    <row r="691357" spans="16:16">
      <c r="P691357" s="199"/>
    </row>
    <row r="691358" spans="16:16">
      <c r="P691358" s="199"/>
    </row>
    <row r="691359" spans="16:16">
      <c r="P691359" s="199"/>
    </row>
    <row r="691360" spans="16:16">
      <c r="P691360" s="199"/>
    </row>
    <row r="691361" spans="16:16">
      <c r="P691361" s="442"/>
    </row>
    <row r="691362" spans="16:16">
      <c r="P691362" s="199"/>
    </row>
    <row r="691363" spans="16:16">
      <c r="P691363" s="199"/>
    </row>
    <row r="691364" spans="16:16">
      <c r="P691364" s="199"/>
    </row>
    <row r="691365" spans="16:16">
      <c r="P691365" s="199"/>
    </row>
    <row r="691366" spans="16:16">
      <c r="P691366" s="199"/>
    </row>
    <row r="691367" spans="16:16">
      <c r="P691367" s="199"/>
    </row>
    <row r="691368" spans="16:16">
      <c r="P691368" s="199"/>
    </row>
    <row r="691369" spans="16:16">
      <c r="P691369" s="199"/>
    </row>
    <row r="691370" spans="16:16">
      <c r="P691370" s="199"/>
    </row>
    <row r="691371" spans="16:16">
      <c r="P691371" s="199"/>
    </row>
    <row r="691372" spans="16:16">
      <c r="P691372" s="199"/>
    </row>
    <row r="691373" spans="16:16">
      <c r="P691373" s="199"/>
    </row>
    <row r="691374" spans="16:16">
      <c r="P691374" s="199"/>
    </row>
    <row r="691375" spans="16:16">
      <c r="P691375" s="199"/>
    </row>
    <row r="691376" spans="16:16">
      <c r="P691376" s="199"/>
    </row>
    <row r="691377" spans="16:16">
      <c r="P691377" s="199"/>
    </row>
    <row r="691378" spans="16:16">
      <c r="P691378" s="199"/>
    </row>
    <row r="691379" spans="16:16">
      <c r="P691379" s="442"/>
    </row>
    <row r="691380" spans="16:16">
      <c r="P691380" s="199"/>
    </row>
    <row r="691381" spans="16:16">
      <c r="P691381" s="199"/>
    </row>
    <row r="691382" spans="16:16">
      <c r="P691382" s="199"/>
    </row>
    <row r="691383" spans="16:16">
      <c r="P691383" s="199"/>
    </row>
    <row r="691384" spans="16:16">
      <c r="P691384" s="199"/>
    </row>
    <row r="691385" spans="16:16">
      <c r="P691385" s="199"/>
    </row>
    <row r="691386" spans="16:16">
      <c r="P691386" s="199"/>
    </row>
    <row r="691387" spans="16:16">
      <c r="P691387" s="199"/>
    </row>
    <row r="691388" spans="16:16">
      <c r="P691388" s="199"/>
    </row>
    <row r="691389" spans="16:16">
      <c r="P691389" s="199"/>
    </row>
    <row r="691390" spans="16:16">
      <c r="P691390" s="199"/>
    </row>
    <row r="691391" spans="16:16">
      <c r="P691391" s="199"/>
    </row>
    <row r="691392" spans="16:16">
      <c r="P691392" s="199"/>
    </row>
    <row r="691393" spans="16:16">
      <c r="P691393" s="199"/>
    </row>
    <row r="691394" spans="16:16">
      <c r="P691394" s="199"/>
    </row>
    <row r="691395" spans="16:16">
      <c r="P691395" s="199"/>
    </row>
    <row r="691396" spans="16:16">
      <c r="P691396" s="199"/>
    </row>
    <row r="691397" spans="16:16">
      <c r="P691397" s="442"/>
    </row>
    <row r="691398" spans="16:16">
      <c r="P691398" s="199"/>
    </row>
    <row r="691399" spans="16:16">
      <c r="P691399" s="199"/>
    </row>
    <row r="691400" spans="16:16">
      <c r="P691400" s="199"/>
    </row>
    <row r="691401" spans="16:16">
      <c r="P691401" s="199"/>
    </row>
    <row r="691402" spans="16:16">
      <c r="P691402" s="199"/>
    </row>
    <row r="691403" spans="16:16">
      <c r="P691403" s="199"/>
    </row>
    <row r="691404" spans="16:16">
      <c r="P691404" s="199"/>
    </row>
    <row r="691405" spans="16:16">
      <c r="P691405" s="199"/>
    </row>
    <row r="691406" spans="16:16">
      <c r="P691406" s="199"/>
    </row>
    <row r="691407" spans="16:16">
      <c r="P691407" s="199"/>
    </row>
    <row r="691408" spans="16:16">
      <c r="P691408" s="199"/>
    </row>
    <row r="691409" spans="16:16">
      <c r="P691409" s="199"/>
    </row>
    <row r="691410" spans="16:16">
      <c r="P691410" s="199"/>
    </row>
    <row r="691411" spans="16:16">
      <c r="P691411" s="199"/>
    </row>
    <row r="691412" spans="16:16">
      <c r="P691412" s="199"/>
    </row>
    <row r="691413" spans="16:16">
      <c r="P691413" s="199"/>
    </row>
    <row r="691414" spans="16:16">
      <c r="P691414" s="199"/>
    </row>
    <row r="691415" spans="16:16">
      <c r="P691415" s="442"/>
    </row>
    <row r="691416" spans="16:16">
      <c r="P691416" s="199"/>
    </row>
    <row r="691417" spans="16:16">
      <c r="P691417" s="199"/>
    </row>
    <row r="691418" spans="16:16">
      <c r="P691418" s="199"/>
    </row>
    <row r="691419" spans="16:16">
      <c r="P691419" s="199"/>
    </row>
    <row r="691420" spans="16:16">
      <c r="P691420" s="199"/>
    </row>
    <row r="691421" spans="16:16">
      <c r="P691421" s="199"/>
    </row>
    <row r="691422" spans="16:16">
      <c r="P691422" s="199"/>
    </row>
    <row r="691423" spans="16:16">
      <c r="P691423" s="199"/>
    </row>
    <row r="691424" spans="16:16">
      <c r="P691424" s="199"/>
    </row>
    <row r="691425" spans="16:16">
      <c r="P691425" s="199"/>
    </row>
    <row r="691426" spans="16:16">
      <c r="P691426" s="199"/>
    </row>
    <row r="691427" spans="16:16">
      <c r="P691427" s="199"/>
    </row>
    <row r="691428" spans="16:16">
      <c r="P691428" s="199"/>
    </row>
    <row r="691429" spans="16:16">
      <c r="P691429" s="199"/>
    </row>
    <row r="691430" spans="16:16">
      <c r="P691430" s="199"/>
    </row>
    <row r="691431" spans="16:16">
      <c r="P691431" s="199"/>
    </row>
    <row r="691432" spans="16:16">
      <c r="P691432" s="199"/>
    </row>
    <row r="691433" spans="16:16">
      <c r="P691433" s="442"/>
    </row>
    <row r="691434" spans="16:16">
      <c r="P691434" s="199"/>
    </row>
    <row r="691435" spans="16:16">
      <c r="P691435" s="199"/>
    </row>
    <row r="691436" spans="16:16">
      <c r="P691436" s="199"/>
    </row>
    <row r="691437" spans="16:16">
      <c r="P691437" s="199"/>
    </row>
    <row r="691438" spans="16:16">
      <c r="P691438" s="199"/>
    </row>
    <row r="691439" spans="16:16">
      <c r="P691439" s="199"/>
    </row>
    <row r="691440" spans="16:16">
      <c r="P691440" s="199"/>
    </row>
    <row r="691441" spans="16:16">
      <c r="P691441" s="199"/>
    </row>
    <row r="691442" spans="16:16">
      <c r="P691442" s="199"/>
    </row>
    <row r="691443" spans="16:16">
      <c r="P691443" s="199"/>
    </row>
    <row r="691444" spans="16:16">
      <c r="P691444" s="199"/>
    </row>
    <row r="691445" spans="16:16">
      <c r="P691445" s="199"/>
    </row>
    <row r="691446" spans="16:16">
      <c r="P691446" s="199"/>
    </row>
    <row r="691447" spans="16:16">
      <c r="P691447" s="199"/>
    </row>
    <row r="691448" spans="16:16">
      <c r="P691448" s="199"/>
    </row>
    <row r="691449" spans="16:16">
      <c r="P691449" s="199"/>
    </row>
    <row r="691450" spans="16:16">
      <c r="P691450" s="199"/>
    </row>
    <row r="691451" spans="16:16">
      <c r="P691451" s="442"/>
    </row>
    <row r="691452" spans="16:16">
      <c r="P691452" s="199"/>
    </row>
    <row r="691453" spans="16:16">
      <c r="P691453" s="199"/>
    </row>
    <row r="691454" spans="16:16">
      <c r="P691454" s="199"/>
    </row>
    <row r="691455" spans="16:16">
      <c r="P691455" s="199"/>
    </row>
    <row r="691456" spans="16:16">
      <c r="P691456" s="199"/>
    </row>
    <row r="691457" spans="16:16">
      <c r="P691457" s="199"/>
    </row>
    <row r="691458" spans="16:16">
      <c r="P691458" s="199"/>
    </row>
    <row r="691459" spans="16:16">
      <c r="P691459" s="199"/>
    </row>
    <row r="691460" spans="16:16">
      <c r="P691460" s="199"/>
    </row>
    <row r="691461" spans="16:16">
      <c r="P691461" s="199"/>
    </row>
    <row r="691462" spans="16:16">
      <c r="P691462" s="199"/>
    </row>
    <row r="691463" spans="16:16">
      <c r="P691463" s="199"/>
    </row>
    <row r="691464" spans="16:16">
      <c r="P691464" s="199"/>
    </row>
    <row r="691465" spans="16:16">
      <c r="P691465" s="199"/>
    </row>
    <row r="691466" spans="16:16">
      <c r="P691466" s="199"/>
    </row>
    <row r="691467" spans="16:16">
      <c r="P691467" s="199"/>
    </row>
    <row r="691468" spans="16:16">
      <c r="P691468" s="199"/>
    </row>
    <row r="691469" spans="16:16">
      <c r="P691469" s="442"/>
    </row>
    <row r="691470" spans="16:16">
      <c r="P691470" s="199"/>
    </row>
    <row r="691471" spans="16:16">
      <c r="P691471" s="199"/>
    </row>
    <row r="691472" spans="16:16">
      <c r="P691472" s="199"/>
    </row>
    <row r="691473" spans="16:16">
      <c r="P691473" s="199"/>
    </row>
    <row r="691474" spans="16:16">
      <c r="P691474" s="199"/>
    </row>
    <row r="691475" spans="16:16">
      <c r="P691475" s="199"/>
    </row>
    <row r="691476" spans="16:16">
      <c r="P691476" s="199"/>
    </row>
    <row r="691477" spans="16:16">
      <c r="P691477" s="199"/>
    </row>
    <row r="691478" spans="16:16">
      <c r="P691478" s="199"/>
    </row>
    <row r="691479" spans="16:16">
      <c r="P691479" s="199"/>
    </row>
    <row r="691480" spans="16:16">
      <c r="P691480" s="199"/>
    </row>
    <row r="691481" spans="16:16">
      <c r="P691481" s="199"/>
    </row>
    <row r="691482" spans="16:16">
      <c r="P691482" s="199"/>
    </row>
    <row r="691483" spans="16:16">
      <c r="P691483" s="199"/>
    </row>
    <row r="691484" spans="16:16">
      <c r="P691484" s="199"/>
    </row>
    <row r="691485" spans="16:16">
      <c r="P691485" s="199"/>
    </row>
    <row r="691486" spans="16:16">
      <c r="P691486" s="199"/>
    </row>
    <row r="691487" spans="16:16">
      <c r="P691487" s="442"/>
    </row>
    <row r="691488" spans="16:16">
      <c r="P691488" s="199"/>
    </row>
    <row r="691489" spans="16:16">
      <c r="P691489" s="199"/>
    </row>
    <row r="691490" spans="16:16">
      <c r="P691490" s="199"/>
    </row>
    <row r="691491" spans="16:16">
      <c r="P691491" s="199"/>
    </row>
    <row r="691492" spans="16:16">
      <c r="P691492" s="199"/>
    </row>
    <row r="691493" spans="16:16">
      <c r="P691493" s="199"/>
    </row>
    <row r="691494" spans="16:16">
      <c r="P691494" s="199"/>
    </row>
    <row r="691495" spans="16:16">
      <c r="P691495" s="199"/>
    </row>
    <row r="691496" spans="16:16">
      <c r="P691496" s="199"/>
    </row>
    <row r="691497" spans="16:16">
      <c r="P691497" s="199"/>
    </row>
    <row r="691498" spans="16:16">
      <c r="P691498" s="199"/>
    </row>
    <row r="691499" spans="16:16">
      <c r="P691499" s="199"/>
    </row>
    <row r="691500" spans="16:16">
      <c r="P691500" s="199"/>
    </row>
    <row r="691501" spans="16:16">
      <c r="P691501" s="199"/>
    </row>
    <row r="691502" spans="16:16">
      <c r="P691502" s="199"/>
    </row>
    <row r="691503" spans="16:16">
      <c r="P691503" s="199"/>
    </row>
    <row r="691504" spans="16:16">
      <c r="P691504" s="199"/>
    </row>
    <row r="691505" spans="16:16">
      <c r="P691505" s="442"/>
    </row>
    <row r="691506" spans="16:16">
      <c r="P691506" s="199"/>
    </row>
    <row r="691507" spans="16:16">
      <c r="P691507" s="199"/>
    </row>
    <row r="691508" spans="16:16">
      <c r="P691508" s="199"/>
    </row>
    <row r="691509" spans="16:16">
      <c r="P691509" s="199"/>
    </row>
    <row r="691510" spans="16:16">
      <c r="P691510" s="199"/>
    </row>
    <row r="691511" spans="16:16">
      <c r="P691511" s="199"/>
    </row>
    <row r="691512" spans="16:16">
      <c r="P691512" s="199"/>
    </row>
    <row r="691513" spans="16:16">
      <c r="P691513" s="199"/>
    </row>
    <row r="691514" spans="16:16">
      <c r="P691514" s="199"/>
    </row>
    <row r="691515" spans="16:16">
      <c r="P691515" s="199"/>
    </row>
    <row r="691516" spans="16:16">
      <c r="P691516" s="199"/>
    </row>
    <row r="691517" spans="16:16">
      <c r="P691517" s="199"/>
    </row>
    <row r="691518" spans="16:16">
      <c r="P691518" s="199"/>
    </row>
    <row r="691519" spans="16:16">
      <c r="P691519" s="199"/>
    </row>
    <row r="691520" spans="16:16">
      <c r="P691520" s="199"/>
    </row>
    <row r="691521" spans="16:16">
      <c r="P691521" s="199"/>
    </row>
    <row r="691522" spans="16:16">
      <c r="P691522" s="199"/>
    </row>
    <row r="691523" spans="16:16">
      <c r="P691523" s="442"/>
    </row>
    <row r="691524" spans="16:16">
      <c r="P691524" s="199"/>
    </row>
    <row r="691525" spans="16:16">
      <c r="P691525" s="199"/>
    </row>
    <row r="691526" spans="16:16">
      <c r="P691526" s="199"/>
    </row>
    <row r="691527" spans="16:16">
      <c r="P691527" s="199"/>
    </row>
    <row r="691528" spans="16:16">
      <c r="P691528" s="199"/>
    </row>
    <row r="691529" spans="16:16">
      <c r="P691529" s="199"/>
    </row>
    <row r="691530" spans="16:16">
      <c r="P691530" s="199"/>
    </row>
    <row r="691531" spans="16:16">
      <c r="P691531" s="199"/>
    </row>
    <row r="691532" spans="16:16">
      <c r="P691532" s="199"/>
    </row>
    <row r="691533" spans="16:16">
      <c r="P691533" s="199"/>
    </row>
    <row r="691534" spans="16:16">
      <c r="P691534" s="199"/>
    </row>
    <row r="691535" spans="16:16">
      <c r="P691535" s="199"/>
    </row>
    <row r="691536" spans="16:16">
      <c r="P691536" s="199"/>
    </row>
    <row r="691537" spans="16:16">
      <c r="P691537" s="199"/>
    </row>
    <row r="691538" spans="16:16">
      <c r="P691538" s="199"/>
    </row>
    <row r="691539" spans="16:16">
      <c r="P691539" s="199"/>
    </row>
    <row r="691540" spans="16:16">
      <c r="P691540" s="199"/>
    </row>
    <row r="691541" spans="16:16">
      <c r="P691541" s="442"/>
    </row>
    <row r="691542" spans="16:16">
      <c r="P691542" s="199"/>
    </row>
    <row r="691543" spans="16:16">
      <c r="P691543" s="199"/>
    </row>
    <row r="691544" spans="16:16">
      <c r="P691544" s="199"/>
    </row>
    <row r="691545" spans="16:16">
      <c r="P691545" s="199"/>
    </row>
    <row r="691546" spans="16:16">
      <c r="P691546" s="199"/>
    </row>
    <row r="691547" spans="16:16">
      <c r="P691547" s="199"/>
    </row>
    <row r="691548" spans="16:16">
      <c r="P691548" s="199"/>
    </row>
    <row r="691549" spans="16:16">
      <c r="P691549" s="199"/>
    </row>
    <row r="691550" spans="16:16">
      <c r="P691550" s="199"/>
    </row>
    <row r="691551" spans="16:16">
      <c r="P691551" s="199"/>
    </row>
    <row r="691552" spans="16:16">
      <c r="P691552" s="199"/>
    </row>
    <row r="691553" spans="16:16">
      <c r="P691553" s="199"/>
    </row>
    <row r="691554" spans="16:16">
      <c r="P691554" s="199"/>
    </row>
    <row r="691555" spans="16:16">
      <c r="P691555" s="199"/>
    </row>
    <row r="691556" spans="16:16">
      <c r="P691556" s="199"/>
    </row>
    <row r="691557" spans="16:16">
      <c r="P691557" s="199"/>
    </row>
    <row r="691558" spans="16:16">
      <c r="P691558" s="199"/>
    </row>
    <row r="691559" spans="16:16">
      <c r="P691559" s="442"/>
    </row>
    <row r="691560" spans="16:16">
      <c r="P691560" s="199"/>
    </row>
    <row r="691561" spans="16:16">
      <c r="P691561" s="199"/>
    </row>
    <row r="691562" spans="16:16">
      <c r="P691562" s="199"/>
    </row>
    <row r="691563" spans="16:16">
      <c r="P691563" s="199"/>
    </row>
    <row r="691564" spans="16:16">
      <c r="P691564" s="199"/>
    </row>
    <row r="691565" spans="16:16">
      <c r="P691565" s="199"/>
    </row>
    <row r="691566" spans="16:16">
      <c r="P691566" s="199"/>
    </row>
    <row r="691567" spans="16:16">
      <c r="P691567" s="199"/>
    </row>
    <row r="691568" spans="16:16">
      <c r="P691568" s="199"/>
    </row>
    <row r="691569" spans="16:16">
      <c r="P691569" s="199"/>
    </row>
    <row r="691570" spans="16:16">
      <c r="P691570" s="199"/>
    </row>
    <row r="691571" spans="16:16">
      <c r="P691571" s="199"/>
    </row>
    <row r="691572" spans="16:16">
      <c r="P691572" s="199"/>
    </row>
    <row r="691573" spans="16:16">
      <c r="P691573" s="199"/>
    </row>
    <row r="691574" spans="16:16">
      <c r="P691574" s="199"/>
    </row>
    <row r="691575" spans="16:16">
      <c r="P691575" s="199"/>
    </row>
    <row r="691576" spans="16:16">
      <c r="P691576" s="199"/>
    </row>
    <row r="691577" spans="16:16">
      <c r="P691577" s="442"/>
    </row>
    <row r="691578" spans="16:16">
      <c r="P691578" s="199"/>
    </row>
    <row r="691579" spans="16:16">
      <c r="P691579" s="199"/>
    </row>
    <row r="691580" spans="16:16">
      <c r="P691580" s="199"/>
    </row>
    <row r="691581" spans="16:16">
      <c r="P691581" s="199"/>
    </row>
    <row r="691582" spans="16:16">
      <c r="P691582" s="199"/>
    </row>
    <row r="691583" spans="16:16">
      <c r="P691583" s="199"/>
    </row>
    <row r="691584" spans="16:16">
      <c r="P691584" s="199"/>
    </row>
    <row r="691585" spans="16:16">
      <c r="P691585" s="199"/>
    </row>
    <row r="691586" spans="16:16">
      <c r="P691586" s="199"/>
    </row>
    <row r="691587" spans="16:16">
      <c r="P691587" s="199"/>
    </row>
    <row r="691588" spans="16:16">
      <c r="P691588" s="199"/>
    </row>
    <row r="691589" spans="16:16">
      <c r="P691589" s="199"/>
    </row>
    <row r="691590" spans="16:16">
      <c r="P691590" s="199"/>
    </row>
    <row r="691591" spans="16:16">
      <c r="P691591" s="199"/>
    </row>
    <row r="691592" spans="16:16">
      <c r="P691592" s="199"/>
    </row>
    <row r="691593" spans="16:16">
      <c r="P691593" s="199"/>
    </row>
    <row r="691594" spans="16:16">
      <c r="P691594" s="199"/>
    </row>
    <row r="691595" spans="16:16">
      <c r="P691595" s="442"/>
    </row>
    <row r="691596" spans="16:16">
      <c r="P691596" s="199"/>
    </row>
    <row r="691597" spans="16:16">
      <c r="P691597" s="199"/>
    </row>
    <row r="691598" spans="16:16">
      <c r="P691598" s="199"/>
    </row>
    <row r="691599" spans="16:16">
      <c r="P691599" s="199"/>
    </row>
    <row r="691600" spans="16:16">
      <c r="P691600" s="199"/>
    </row>
    <row r="691601" spans="16:16">
      <c r="P691601" s="199"/>
    </row>
    <row r="691602" spans="16:16">
      <c r="P691602" s="199"/>
    </row>
    <row r="691603" spans="16:16">
      <c r="P691603" s="199"/>
    </row>
    <row r="691604" spans="16:16">
      <c r="P691604" s="199"/>
    </row>
    <row r="691605" spans="16:16">
      <c r="P691605" s="199"/>
    </row>
    <row r="691606" spans="16:16">
      <c r="P691606" s="199"/>
    </row>
    <row r="691607" spans="16:16">
      <c r="P691607" s="199"/>
    </row>
    <row r="691608" spans="16:16">
      <c r="P691608" s="199"/>
    </row>
    <row r="691609" spans="16:16">
      <c r="P691609" s="199"/>
    </row>
    <row r="691610" spans="16:16">
      <c r="P691610" s="199"/>
    </row>
    <row r="691611" spans="16:16">
      <c r="P691611" s="199"/>
    </row>
    <row r="691612" spans="16:16">
      <c r="P691612" s="199"/>
    </row>
    <row r="691613" spans="16:16">
      <c r="P691613" s="442"/>
    </row>
    <row r="691614" spans="16:16">
      <c r="P691614" s="199"/>
    </row>
    <row r="691615" spans="16:16">
      <c r="P691615" s="199"/>
    </row>
    <row r="691616" spans="16:16">
      <c r="P691616" s="199"/>
    </row>
    <row r="691617" spans="16:16">
      <c r="P691617" s="199"/>
    </row>
    <row r="691618" spans="16:16">
      <c r="P691618" s="199"/>
    </row>
    <row r="691619" spans="16:16">
      <c r="P691619" s="199"/>
    </row>
    <row r="691620" spans="16:16">
      <c r="P691620" s="199"/>
    </row>
    <row r="691621" spans="16:16">
      <c r="P691621" s="199"/>
    </row>
    <row r="691622" spans="16:16">
      <c r="P691622" s="199"/>
    </row>
    <row r="691623" spans="16:16">
      <c r="P691623" s="199"/>
    </row>
    <row r="691624" spans="16:16">
      <c r="P691624" s="199"/>
    </row>
    <row r="691625" spans="16:16">
      <c r="P691625" s="199"/>
    </row>
    <row r="691626" spans="16:16">
      <c r="P691626" s="199"/>
    </row>
    <row r="691627" spans="16:16">
      <c r="P691627" s="199"/>
    </row>
    <row r="691628" spans="16:16">
      <c r="P691628" s="199"/>
    </row>
    <row r="691629" spans="16:16">
      <c r="P691629" s="199"/>
    </row>
    <row r="691630" spans="16:16">
      <c r="P691630" s="199"/>
    </row>
    <row r="691631" spans="16:16">
      <c r="P691631" s="442"/>
    </row>
    <row r="691632" spans="16:16">
      <c r="P691632" s="199"/>
    </row>
    <row r="691633" spans="16:16">
      <c r="P691633" s="199"/>
    </row>
    <row r="691634" spans="16:16">
      <c r="P691634" s="199"/>
    </row>
    <row r="691635" spans="16:16">
      <c r="P691635" s="199"/>
    </row>
    <row r="691636" spans="16:16">
      <c r="P691636" s="199"/>
    </row>
    <row r="691637" spans="16:16">
      <c r="P691637" s="199"/>
    </row>
    <row r="691638" spans="16:16">
      <c r="P691638" s="199"/>
    </row>
    <row r="691639" spans="16:16">
      <c r="P691639" s="199"/>
    </row>
    <row r="691640" spans="16:16">
      <c r="P691640" s="199"/>
    </row>
    <row r="691641" spans="16:16">
      <c r="P691641" s="199"/>
    </row>
    <row r="691642" spans="16:16">
      <c r="P691642" s="199"/>
    </row>
    <row r="691643" spans="16:16">
      <c r="P691643" s="199"/>
    </row>
    <row r="691644" spans="16:16">
      <c r="P691644" s="199"/>
    </row>
    <row r="691645" spans="16:16">
      <c r="P691645" s="199"/>
    </row>
    <row r="691646" spans="16:16">
      <c r="P691646" s="199"/>
    </row>
    <row r="691647" spans="16:16">
      <c r="P691647" s="199"/>
    </row>
    <row r="691648" spans="16:16">
      <c r="P691648" s="199"/>
    </row>
    <row r="691649" spans="16:16">
      <c r="P691649" s="442"/>
    </row>
    <row r="691650" spans="16:16">
      <c r="P691650" s="199"/>
    </row>
    <row r="691651" spans="16:16">
      <c r="P691651" s="199"/>
    </row>
    <row r="691652" spans="16:16">
      <c r="P691652" s="199"/>
    </row>
    <row r="691653" spans="16:16">
      <c r="P691653" s="199"/>
    </row>
    <row r="691654" spans="16:16">
      <c r="P691654" s="199"/>
    </row>
    <row r="691655" spans="16:16">
      <c r="P691655" s="199"/>
    </row>
    <row r="691656" spans="16:16">
      <c r="P691656" s="199"/>
    </row>
    <row r="691657" spans="16:16">
      <c r="P691657" s="199"/>
    </row>
    <row r="691658" spans="16:16">
      <c r="P691658" s="199"/>
    </row>
    <row r="691659" spans="16:16">
      <c r="P691659" s="199"/>
    </row>
    <row r="691660" spans="16:16">
      <c r="P691660" s="199"/>
    </row>
    <row r="691661" spans="16:16">
      <c r="P691661" s="199"/>
    </row>
    <row r="691662" spans="16:16">
      <c r="P691662" s="199"/>
    </row>
    <row r="691663" spans="16:16">
      <c r="P691663" s="199"/>
    </row>
    <row r="691664" spans="16:16">
      <c r="P691664" s="199"/>
    </row>
    <row r="691665" spans="16:16">
      <c r="P691665" s="199"/>
    </row>
    <row r="691666" spans="16:16">
      <c r="P691666" s="199"/>
    </row>
    <row r="691667" spans="16:16">
      <c r="P691667" s="442"/>
    </row>
    <row r="691668" spans="16:16">
      <c r="P691668" s="199"/>
    </row>
    <row r="691669" spans="16:16">
      <c r="P691669" s="199"/>
    </row>
    <row r="691670" spans="16:16">
      <c r="P691670" s="199"/>
    </row>
    <row r="691671" spans="16:16">
      <c r="P691671" s="199"/>
    </row>
    <row r="691672" spans="16:16">
      <c r="P691672" s="199"/>
    </row>
    <row r="691673" spans="16:16">
      <c r="P691673" s="199"/>
    </row>
    <row r="691674" spans="16:16">
      <c r="P691674" s="199"/>
    </row>
    <row r="691675" spans="16:16">
      <c r="P691675" s="199"/>
    </row>
    <row r="691676" spans="16:16">
      <c r="P691676" s="199"/>
    </row>
    <row r="691677" spans="16:16">
      <c r="P691677" s="199"/>
    </row>
    <row r="691678" spans="16:16">
      <c r="P691678" s="199"/>
    </row>
    <row r="691679" spans="16:16">
      <c r="P691679" s="199"/>
    </row>
    <row r="691680" spans="16:16">
      <c r="P691680" s="199"/>
    </row>
    <row r="691681" spans="16:16">
      <c r="P691681" s="199"/>
    </row>
    <row r="691682" spans="16:16">
      <c r="P691682" s="199"/>
    </row>
    <row r="691683" spans="16:16">
      <c r="P691683" s="199"/>
    </row>
    <row r="691684" spans="16:16">
      <c r="P691684" s="199"/>
    </row>
    <row r="691685" spans="16:16">
      <c r="P691685" s="442"/>
    </row>
    <row r="691686" spans="16:16">
      <c r="P691686" s="199"/>
    </row>
    <row r="691687" spans="16:16">
      <c r="P691687" s="199"/>
    </row>
    <row r="691688" spans="16:16">
      <c r="P691688" s="199"/>
    </row>
    <row r="691689" spans="16:16">
      <c r="P691689" s="199"/>
    </row>
    <row r="691690" spans="16:16">
      <c r="P691690" s="199"/>
    </row>
    <row r="691691" spans="16:16">
      <c r="P691691" s="199"/>
    </row>
    <row r="691692" spans="16:16">
      <c r="P691692" s="199"/>
    </row>
    <row r="691693" spans="16:16">
      <c r="P691693" s="199"/>
    </row>
    <row r="691694" spans="16:16">
      <c r="P691694" s="199"/>
    </row>
    <row r="691695" spans="16:16">
      <c r="P691695" s="199"/>
    </row>
    <row r="691696" spans="16:16">
      <c r="P691696" s="199"/>
    </row>
    <row r="691697" spans="16:16">
      <c r="P691697" s="199"/>
    </row>
    <row r="691698" spans="16:16">
      <c r="P691698" s="199"/>
    </row>
    <row r="691699" spans="16:16">
      <c r="P691699" s="199"/>
    </row>
    <row r="691700" spans="16:16">
      <c r="P691700" s="199"/>
    </row>
    <row r="691701" spans="16:16">
      <c r="P691701" s="199"/>
    </row>
    <row r="691702" spans="16:16">
      <c r="P691702" s="199"/>
    </row>
    <row r="691703" spans="16:16">
      <c r="P691703" s="442"/>
    </row>
    <row r="691704" spans="16:16">
      <c r="P691704" s="199"/>
    </row>
    <row r="691705" spans="16:16">
      <c r="P691705" s="199"/>
    </row>
    <row r="691706" spans="16:16">
      <c r="P691706" s="199"/>
    </row>
    <row r="691707" spans="16:16">
      <c r="P691707" s="199"/>
    </row>
    <row r="691708" spans="16:16">
      <c r="P691708" s="199"/>
    </row>
    <row r="691709" spans="16:16">
      <c r="P691709" s="199"/>
    </row>
    <row r="691710" spans="16:16">
      <c r="P691710" s="199"/>
    </row>
    <row r="691711" spans="16:16">
      <c r="P691711" s="199"/>
    </row>
    <row r="691712" spans="16:16">
      <c r="P691712" s="199"/>
    </row>
    <row r="691713" spans="16:16">
      <c r="P691713" s="199"/>
    </row>
    <row r="691714" spans="16:16">
      <c r="P691714" s="199"/>
    </row>
    <row r="691715" spans="16:16">
      <c r="P691715" s="199"/>
    </row>
    <row r="691716" spans="16:16">
      <c r="P691716" s="199"/>
    </row>
    <row r="691717" spans="16:16">
      <c r="P691717" s="199"/>
    </row>
    <row r="691718" spans="16:16">
      <c r="P691718" s="199"/>
    </row>
    <row r="691719" spans="16:16">
      <c r="P691719" s="199"/>
    </row>
    <row r="691720" spans="16:16">
      <c r="P691720" s="199"/>
    </row>
    <row r="691721" spans="16:16">
      <c r="P691721" s="442"/>
    </row>
    <row r="691722" spans="16:16">
      <c r="P691722" s="199"/>
    </row>
    <row r="691723" spans="16:16">
      <c r="P691723" s="199"/>
    </row>
    <row r="691724" spans="16:16">
      <c r="P691724" s="199"/>
    </row>
    <row r="691725" spans="16:16">
      <c r="P691725" s="199"/>
    </row>
    <row r="691726" spans="16:16">
      <c r="P691726" s="199"/>
    </row>
    <row r="691727" spans="16:16">
      <c r="P691727" s="199"/>
    </row>
    <row r="691728" spans="16:16">
      <c r="P691728" s="199"/>
    </row>
    <row r="691729" spans="16:16">
      <c r="P691729" s="199"/>
    </row>
    <row r="691730" spans="16:16">
      <c r="P691730" s="199"/>
    </row>
    <row r="691731" spans="16:16">
      <c r="P691731" s="199"/>
    </row>
    <row r="691732" spans="16:16">
      <c r="P691732" s="199"/>
    </row>
    <row r="691733" spans="16:16">
      <c r="P691733" s="199"/>
    </row>
    <row r="691734" spans="16:16">
      <c r="P691734" s="199"/>
    </row>
    <row r="691735" spans="16:16">
      <c r="P691735" s="199"/>
    </row>
    <row r="691736" spans="16:16">
      <c r="P691736" s="199"/>
    </row>
    <row r="691737" spans="16:16">
      <c r="P691737" s="199"/>
    </row>
    <row r="691738" spans="16:16">
      <c r="P691738" s="199"/>
    </row>
    <row r="691739" spans="16:16">
      <c r="P691739" s="442"/>
    </row>
    <row r="691740" spans="16:16">
      <c r="P691740" s="199"/>
    </row>
    <row r="691741" spans="16:16">
      <c r="P691741" s="199"/>
    </row>
    <row r="691742" spans="16:16">
      <c r="P691742" s="199"/>
    </row>
    <row r="691743" spans="16:16">
      <c r="P691743" s="199"/>
    </row>
    <row r="691744" spans="16:16">
      <c r="P691744" s="199"/>
    </row>
    <row r="691745" spans="16:16">
      <c r="P691745" s="199"/>
    </row>
    <row r="691746" spans="16:16">
      <c r="P691746" s="199"/>
    </row>
    <row r="691747" spans="16:16">
      <c r="P691747" s="199"/>
    </row>
    <row r="691748" spans="16:16">
      <c r="P691748" s="199"/>
    </row>
    <row r="691749" spans="16:16">
      <c r="P691749" s="199"/>
    </row>
    <row r="691750" spans="16:16">
      <c r="P691750" s="199"/>
    </row>
    <row r="691751" spans="16:16">
      <c r="P691751" s="199"/>
    </row>
    <row r="691752" spans="16:16">
      <c r="P691752" s="199"/>
    </row>
    <row r="691753" spans="16:16">
      <c r="P691753" s="199"/>
    </row>
    <row r="691754" spans="16:16">
      <c r="P691754" s="199"/>
    </row>
    <row r="691755" spans="16:16">
      <c r="P691755" s="199"/>
    </row>
    <row r="691756" spans="16:16">
      <c r="P691756" s="199"/>
    </row>
    <row r="691757" spans="16:16">
      <c r="P691757" s="442"/>
    </row>
    <row r="691758" spans="16:16">
      <c r="P691758" s="199"/>
    </row>
    <row r="691759" spans="16:16">
      <c r="P691759" s="199"/>
    </row>
    <row r="691760" spans="16:16">
      <c r="P691760" s="199"/>
    </row>
    <row r="691761" spans="16:16">
      <c r="P691761" s="199"/>
    </row>
    <row r="691762" spans="16:16">
      <c r="P691762" s="199"/>
    </row>
    <row r="691763" spans="16:16">
      <c r="P691763" s="199"/>
    </row>
    <row r="691764" spans="16:16">
      <c r="P691764" s="199"/>
    </row>
    <row r="691765" spans="16:16">
      <c r="P691765" s="199"/>
    </row>
    <row r="691766" spans="16:16">
      <c r="P691766" s="199"/>
    </row>
    <row r="691767" spans="16:16">
      <c r="P691767" s="199"/>
    </row>
    <row r="691768" spans="16:16">
      <c r="P691768" s="199"/>
    </row>
    <row r="691769" spans="16:16">
      <c r="P691769" s="199"/>
    </row>
    <row r="691770" spans="16:16">
      <c r="P691770" s="199"/>
    </row>
    <row r="691771" spans="16:16">
      <c r="P691771" s="199"/>
    </row>
    <row r="691772" spans="16:16">
      <c r="P691772" s="199"/>
    </row>
    <row r="691773" spans="16:16">
      <c r="P691773" s="199"/>
    </row>
    <row r="691774" spans="16:16">
      <c r="P691774" s="199"/>
    </row>
    <row r="691775" spans="16:16">
      <c r="P691775" s="442"/>
    </row>
    <row r="691776" spans="16:16">
      <c r="P691776" s="199"/>
    </row>
    <row r="691777" spans="16:16">
      <c r="P691777" s="199"/>
    </row>
    <row r="691778" spans="16:16">
      <c r="P691778" s="199"/>
    </row>
    <row r="691779" spans="16:16">
      <c r="P691779" s="199"/>
    </row>
    <row r="691780" spans="16:16">
      <c r="P691780" s="199"/>
    </row>
    <row r="691781" spans="16:16">
      <c r="P691781" s="199"/>
    </row>
    <row r="691782" spans="16:16">
      <c r="P691782" s="199"/>
    </row>
    <row r="691783" spans="16:16">
      <c r="P691783" s="199"/>
    </row>
    <row r="691784" spans="16:16">
      <c r="P691784" s="199"/>
    </row>
    <row r="691785" spans="16:16">
      <c r="P691785" s="199"/>
    </row>
    <row r="691786" spans="16:16">
      <c r="P691786" s="199"/>
    </row>
    <row r="691787" spans="16:16">
      <c r="P691787" s="199"/>
    </row>
    <row r="691788" spans="16:16">
      <c r="P691788" s="199"/>
    </row>
    <row r="691789" spans="16:16">
      <c r="P691789" s="199"/>
    </row>
    <row r="691790" spans="16:16">
      <c r="P691790" s="199"/>
    </row>
    <row r="691791" spans="16:16">
      <c r="P691791" s="199"/>
    </row>
    <row r="691792" spans="16:16">
      <c r="P691792" s="199"/>
    </row>
    <row r="691793" spans="16:16">
      <c r="P691793" s="442"/>
    </row>
    <row r="691794" spans="16:16">
      <c r="P691794" s="199"/>
    </row>
    <row r="691795" spans="16:16">
      <c r="P691795" s="199"/>
    </row>
    <row r="691796" spans="16:16">
      <c r="P691796" s="199"/>
    </row>
    <row r="691797" spans="16:16">
      <c r="P691797" s="199"/>
    </row>
    <row r="691798" spans="16:16">
      <c r="P691798" s="199"/>
    </row>
    <row r="691799" spans="16:16">
      <c r="P691799" s="199"/>
    </row>
    <row r="691800" spans="16:16">
      <c r="P691800" s="199"/>
    </row>
    <row r="691801" spans="16:16">
      <c r="P691801" s="199"/>
    </row>
    <row r="691802" spans="16:16">
      <c r="P691802" s="199"/>
    </row>
    <row r="691803" spans="16:16">
      <c r="P691803" s="199"/>
    </row>
    <row r="691804" spans="16:16">
      <c r="P691804" s="199"/>
    </row>
    <row r="691805" spans="16:16">
      <c r="P691805" s="199"/>
    </row>
    <row r="691806" spans="16:16">
      <c r="P691806" s="199"/>
    </row>
    <row r="691807" spans="16:16">
      <c r="P691807" s="199"/>
    </row>
    <row r="691808" spans="16:16">
      <c r="P691808" s="199"/>
    </row>
    <row r="691809" spans="16:16">
      <c r="P691809" s="199"/>
    </row>
    <row r="691810" spans="16:16">
      <c r="P691810" s="199"/>
    </row>
    <row r="691811" spans="16:16">
      <c r="P691811" s="442"/>
    </row>
    <row r="691812" spans="16:16">
      <c r="P691812" s="199"/>
    </row>
    <row r="691813" spans="16:16">
      <c r="P691813" s="199"/>
    </row>
    <row r="691814" spans="16:16">
      <c r="P691814" s="199"/>
    </row>
    <row r="691815" spans="16:16">
      <c r="P691815" s="199"/>
    </row>
    <row r="691816" spans="16:16">
      <c r="P691816" s="199"/>
    </row>
    <row r="691817" spans="16:16">
      <c r="P691817" s="199"/>
    </row>
    <row r="691818" spans="16:16">
      <c r="P691818" s="199"/>
    </row>
    <row r="691819" spans="16:16">
      <c r="P691819" s="199"/>
    </row>
    <row r="691820" spans="16:16">
      <c r="P691820" s="199"/>
    </row>
    <row r="691821" spans="16:16">
      <c r="P691821" s="199"/>
    </row>
    <row r="691822" spans="16:16">
      <c r="P691822" s="199"/>
    </row>
    <row r="691823" spans="16:16">
      <c r="P691823" s="199"/>
    </row>
    <row r="691824" spans="16:16">
      <c r="P691824" s="199"/>
    </row>
    <row r="691825" spans="16:16">
      <c r="P691825" s="199"/>
    </row>
    <row r="691826" spans="16:16">
      <c r="P691826" s="199"/>
    </row>
    <row r="691827" spans="16:16">
      <c r="P691827" s="199"/>
    </row>
    <row r="691828" spans="16:16">
      <c r="P691828" s="199"/>
    </row>
    <row r="691829" spans="16:16">
      <c r="P691829" s="442"/>
    </row>
    <row r="691830" spans="16:16">
      <c r="P691830" s="199"/>
    </row>
    <row r="691831" spans="16:16">
      <c r="P691831" s="199"/>
    </row>
    <row r="691832" spans="16:16">
      <c r="P691832" s="199"/>
    </row>
    <row r="691833" spans="16:16">
      <c r="P691833" s="199"/>
    </row>
    <row r="691834" spans="16:16">
      <c r="P691834" s="199"/>
    </row>
    <row r="691835" spans="16:16">
      <c r="P691835" s="199"/>
    </row>
    <row r="691836" spans="16:16">
      <c r="P691836" s="199"/>
    </row>
    <row r="691837" spans="16:16">
      <c r="P691837" s="199"/>
    </row>
    <row r="691838" spans="16:16">
      <c r="P691838" s="199"/>
    </row>
    <row r="691839" spans="16:16">
      <c r="P691839" s="199"/>
    </row>
    <row r="691840" spans="16:16">
      <c r="P691840" s="199"/>
    </row>
    <row r="691841" spans="16:16">
      <c r="P691841" s="199"/>
    </row>
    <row r="691842" spans="16:16">
      <c r="P691842" s="199"/>
    </row>
    <row r="691843" spans="16:16">
      <c r="P691843" s="199"/>
    </row>
    <row r="691844" spans="16:16">
      <c r="P691844" s="199"/>
    </row>
    <row r="691845" spans="16:16">
      <c r="P691845" s="199"/>
    </row>
    <row r="691846" spans="16:16">
      <c r="P691846" s="199"/>
    </row>
    <row r="691847" spans="16:16">
      <c r="P691847" s="442"/>
    </row>
    <row r="691848" spans="16:16">
      <c r="P691848" s="199"/>
    </row>
    <row r="691849" spans="16:16">
      <c r="P691849" s="199"/>
    </row>
    <row r="691850" spans="16:16">
      <c r="P691850" s="199"/>
    </row>
    <row r="691851" spans="16:16">
      <c r="P691851" s="199"/>
    </row>
    <row r="691852" spans="16:16">
      <c r="P691852" s="199"/>
    </row>
    <row r="691853" spans="16:16">
      <c r="P691853" s="199"/>
    </row>
    <row r="691854" spans="16:16">
      <c r="P691854" s="199"/>
    </row>
    <row r="691855" spans="16:16">
      <c r="P691855" s="199"/>
    </row>
    <row r="691856" spans="16:16">
      <c r="P691856" s="199"/>
    </row>
    <row r="691857" spans="16:16">
      <c r="P691857" s="199"/>
    </row>
    <row r="691858" spans="16:16">
      <c r="P691858" s="199"/>
    </row>
    <row r="691859" spans="16:16">
      <c r="P691859" s="199"/>
    </row>
    <row r="691860" spans="16:16">
      <c r="P691860" s="199"/>
    </row>
    <row r="691861" spans="16:16">
      <c r="P691861" s="199"/>
    </row>
    <row r="691862" spans="16:16">
      <c r="P691862" s="199"/>
    </row>
    <row r="691863" spans="16:16">
      <c r="P691863" s="199"/>
    </row>
    <row r="691864" spans="16:16">
      <c r="P691864" s="199"/>
    </row>
    <row r="691865" spans="16:16">
      <c r="P691865" s="442"/>
    </row>
    <row r="691866" spans="16:16">
      <c r="P691866" s="199"/>
    </row>
    <row r="691867" spans="16:16">
      <c r="P691867" s="199"/>
    </row>
    <row r="691868" spans="16:16">
      <c r="P691868" s="199"/>
    </row>
    <row r="691869" spans="16:16">
      <c r="P691869" s="199"/>
    </row>
    <row r="691870" spans="16:16">
      <c r="P691870" s="199"/>
    </row>
    <row r="691871" spans="16:16">
      <c r="P691871" s="199"/>
    </row>
    <row r="691872" spans="16:16">
      <c r="P691872" s="199"/>
    </row>
    <row r="691873" spans="16:16">
      <c r="P691873" s="199"/>
    </row>
    <row r="691874" spans="16:16">
      <c r="P691874" s="199"/>
    </row>
    <row r="691875" spans="16:16">
      <c r="P691875" s="199"/>
    </row>
    <row r="691876" spans="16:16">
      <c r="P691876" s="199"/>
    </row>
    <row r="691877" spans="16:16">
      <c r="P691877" s="199"/>
    </row>
    <row r="691878" spans="16:16">
      <c r="P691878" s="199"/>
    </row>
    <row r="691879" spans="16:16">
      <c r="P691879" s="199"/>
    </row>
    <row r="691880" spans="16:16">
      <c r="P691880" s="199"/>
    </row>
    <row r="691881" spans="16:16">
      <c r="P691881" s="199"/>
    </row>
    <row r="691882" spans="16:16">
      <c r="P691882" s="199"/>
    </row>
    <row r="691883" spans="16:16">
      <c r="P691883" s="442"/>
    </row>
    <row r="691884" spans="16:16">
      <c r="P691884" s="199"/>
    </row>
    <row r="691885" spans="16:16">
      <c r="P691885" s="199"/>
    </row>
    <row r="691886" spans="16:16">
      <c r="P691886" s="199"/>
    </row>
    <row r="691887" spans="16:16">
      <c r="P691887" s="199"/>
    </row>
    <row r="691888" spans="16:16">
      <c r="P691888" s="199"/>
    </row>
    <row r="691889" spans="16:16">
      <c r="P691889" s="199"/>
    </row>
    <row r="691890" spans="16:16">
      <c r="P691890" s="199"/>
    </row>
    <row r="691891" spans="16:16">
      <c r="P691891" s="199"/>
    </row>
    <row r="691892" spans="16:16">
      <c r="P691892" s="199"/>
    </row>
    <row r="691893" spans="16:16">
      <c r="P691893" s="199"/>
    </row>
    <row r="691894" spans="16:16">
      <c r="P691894" s="199"/>
    </row>
    <row r="691895" spans="16:16">
      <c r="P691895" s="199"/>
    </row>
    <row r="691896" spans="16:16">
      <c r="P691896" s="199"/>
    </row>
    <row r="691897" spans="16:16">
      <c r="P691897" s="199"/>
    </row>
    <row r="691898" spans="16:16">
      <c r="P691898" s="199"/>
    </row>
    <row r="691899" spans="16:16">
      <c r="P691899" s="199"/>
    </row>
    <row r="691900" spans="16:16">
      <c r="P691900" s="199"/>
    </row>
    <row r="691901" spans="16:16">
      <c r="P691901" s="442"/>
    </row>
    <row r="691902" spans="16:16">
      <c r="P691902" s="199"/>
    </row>
    <row r="691903" spans="16:16">
      <c r="P691903" s="199"/>
    </row>
    <row r="691904" spans="16:16">
      <c r="P691904" s="199"/>
    </row>
    <row r="691905" spans="16:16">
      <c r="P691905" s="199"/>
    </row>
    <row r="691906" spans="16:16">
      <c r="P691906" s="199"/>
    </row>
    <row r="691907" spans="16:16">
      <c r="P691907" s="199"/>
    </row>
    <row r="691908" spans="16:16">
      <c r="P691908" s="199"/>
    </row>
    <row r="691909" spans="16:16">
      <c r="P691909" s="199"/>
    </row>
    <row r="691910" spans="16:16">
      <c r="P691910" s="199"/>
    </row>
    <row r="691911" spans="16:16">
      <c r="P691911" s="199"/>
    </row>
    <row r="691912" spans="16:16">
      <c r="P691912" s="199"/>
    </row>
    <row r="691913" spans="16:16">
      <c r="P691913" s="199"/>
    </row>
    <row r="691914" spans="16:16">
      <c r="P691914" s="199"/>
    </row>
    <row r="691915" spans="16:16">
      <c r="P691915" s="199"/>
    </row>
    <row r="691916" spans="16:16">
      <c r="P691916" s="199"/>
    </row>
    <row r="691917" spans="16:16">
      <c r="P691917" s="199"/>
    </row>
    <row r="691918" spans="16:16">
      <c r="P691918" s="199"/>
    </row>
    <row r="691919" spans="16:16">
      <c r="P691919" s="442"/>
    </row>
    <row r="691920" spans="16:16">
      <c r="P691920" s="199"/>
    </row>
    <row r="691921" spans="16:16">
      <c r="P691921" s="199"/>
    </row>
    <row r="691922" spans="16:16">
      <c r="P691922" s="199"/>
    </row>
    <row r="691923" spans="16:16">
      <c r="P691923" s="199"/>
    </row>
    <row r="691924" spans="16:16">
      <c r="P691924" s="199"/>
    </row>
    <row r="691925" spans="16:16">
      <c r="P691925" s="199"/>
    </row>
    <row r="691926" spans="16:16">
      <c r="P691926" s="199"/>
    </row>
    <row r="691927" spans="16:16">
      <c r="P691927" s="199"/>
    </row>
    <row r="691928" spans="16:16">
      <c r="P691928" s="199"/>
    </row>
    <row r="691929" spans="16:16">
      <c r="P691929" s="199"/>
    </row>
    <row r="691930" spans="16:16">
      <c r="P691930" s="199"/>
    </row>
    <row r="691931" spans="16:16">
      <c r="P691931" s="199"/>
    </row>
    <row r="691932" spans="16:16">
      <c r="P691932" s="199"/>
    </row>
    <row r="691933" spans="16:16">
      <c r="P691933" s="199"/>
    </row>
    <row r="691934" spans="16:16">
      <c r="P691934" s="199"/>
    </row>
    <row r="691935" spans="16:16">
      <c r="P691935" s="199"/>
    </row>
    <row r="691936" spans="16:16">
      <c r="P691936" s="199"/>
    </row>
    <row r="691937" spans="16:16">
      <c r="P691937" s="442"/>
    </row>
    <row r="691938" spans="16:16">
      <c r="P691938" s="199"/>
    </row>
    <row r="691939" spans="16:16">
      <c r="P691939" s="199"/>
    </row>
    <row r="691940" spans="16:16">
      <c r="P691940" s="199"/>
    </row>
    <row r="691941" spans="16:16">
      <c r="P691941" s="199"/>
    </row>
    <row r="691942" spans="16:16">
      <c r="P691942" s="199"/>
    </row>
    <row r="691943" spans="16:16">
      <c r="P691943" s="199"/>
    </row>
    <row r="691944" spans="16:16">
      <c r="P691944" s="199"/>
    </row>
    <row r="691945" spans="16:16">
      <c r="P691945" s="199"/>
    </row>
    <row r="691946" spans="16:16">
      <c r="P691946" s="199"/>
    </row>
    <row r="691947" spans="16:16">
      <c r="P691947" s="199"/>
    </row>
    <row r="691948" spans="16:16">
      <c r="P691948" s="199"/>
    </row>
    <row r="691949" spans="16:16">
      <c r="P691949" s="199"/>
    </row>
    <row r="691950" spans="16:16">
      <c r="P691950" s="199"/>
    </row>
    <row r="691951" spans="16:16">
      <c r="P691951" s="199"/>
    </row>
    <row r="691952" spans="16:16">
      <c r="P691952" s="199"/>
    </row>
    <row r="691953" spans="16:16">
      <c r="P691953" s="199"/>
    </row>
    <row r="691954" spans="16:16">
      <c r="P691954" s="199"/>
    </row>
    <row r="691955" spans="16:16">
      <c r="P691955" s="442"/>
    </row>
    <row r="691956" spans="16:16">
      <c r="P691956" s="199"/>
    </row>
    <row r="691957" spans="16:16">
      <c r="P691957" s="199"/>
    </row>
    <row r="691958" spans="16:16">
      <c r="P691958" s="199"/>
    </row>
    <row r="691959" spans="16:16">
      <c r="P691959" s="199"/>
    </row>
    <row r="691960" spans="16:16">
      <c r="P691960" s="199"/>
    </row>
    <row r="691961" spans="16:16">
      <c r="P691961" s="199"/>
    </row>
    <row r="691962" spans="16:16">
      <c r="P691962" s="199"/>
    </row>
    <row r="691963" spans="16:16">
      <c r="P691963" s="199"/>
    </row>
    <row r="691964" spans="16:16">
      <c r="P691964" s="199"/>
    </row>
    <row r="691965" spans="16:16">
      <c r="P691965" s="199"/>
    </row>
    <row r="691966" spans="16:16">
      <c r="P691966" s="199"/>
    </row>
    <row r="691967" spans="16:16">
      <c r="P691967" s="199"/>
    </row>
    <row r="691968" spans="16:16">
      <c r="P691968" s="199"/>
    </row>
    <row r="691969" spans="16:16">
      <c r="P691969" s="199"/>
    </row>
    <row r="691970" spans="16:16">
      <c r="P691970" s="199"/>
    </row>
    <row r="691971" spans="16:16">
      <c r="P691971" s="199"/>
    </row>
    <row r="691972" spans="16:16">
      <c r="P691972" s="199"/>
    </row>
    <row r="691973" spans="16:16">
      <c r="P691973" s="442"/>
    </row>
    <row r="691974" spans="16:16">
      <c r="P691974" s="199"/>
    </row>
    <row r="691975" spans="16:16">
      <c r="P691975" s="199"/>
    </row>
    <row r="691976" spans="16:16">
      <c r="P691976" s="199"/>
    </row>
    <row r="691977" spans="16:16">
      <c r="P691977" s="199"/>
    </row>
    <row r="691978" spans="16:16">
      <c r="P691978" s="199"/>
    </row>
    <row r="691979" spans="16:16">
      <c r="P691979" s="199"/>
    </row>
    <row r="691980" spans="16:16">
      <c r="P691980" s="199"/>
    </row>
    <row r="691981" spans="16:16">
      <c r="P691981" s="199"/>
    </row>
    <row r="691982" spans="16:16">
      <c r="P691982" s="199"/>
    </row>
    <row r="691983" spans="16:16">
      <c r="P691983" s="199"/>
    </row>
    <row r="691984" spans="16:16">
      <c r="P691984" s="199"/>
    </row>
    <row r="691985" spans="16:16">
      <c r="P691985" s="199"/>
    </row>
    <row r="691986" spans="16:16">
      <c r="P691986" s="199"/>
    </row>
    <row r="691987" spans="16:16">
      <c r="P691987" s="199"/>
    </row>
    <row r="691988" spans="16:16">
      <c r="P691988" s="199"/>
    </row>
    <row r="691989" spans="16:16">
      <c r="P691989" s="199"/>
    </row>
    <row r="691990" spans="16:16">
      <c r="P691990" s="199"/>
    </row>
    <row r="691991" spans="16:16">
      <c r="P691991" s="442"/>
    </row>
    <row r="691992" spans="16:16">
      <c r="P691992" s="199"/>
    </row>
    <row r="691993" spans="16:16">
      <c r="P691993" s="199"/>
    </row>
    <row r="691994" spans="16:16">
      <c r="P691994" s="199"/>
    </row>
    <row r="691995" spans="16:16">
      <c r="P691995" s="199"/>
    </row>
    <row r="691996" spans="16:16">
      <c r="P691996" s="199"/>
    </row>
    <row r="691997" spans="16:16">
      <c r="P691997" s="199"/>
    </row>
    <row r="691998" spans="16:16">
      <c r="P691998" s="199"/>
    </row>
    <row r="691999" spans="16:16">
      <c r="P691999" s="199"/>
    </row>
    <row r="692000" spans="16:16">
      <c r="P692000" s="199"/>
    </row>
    <row r="692001" spans="16:16">
      <c r="P692001" s="199"/>
    </row>
    <row r="692002" spans="16:16">
      <c r="P692002" s="199"/>
    </row>
    <row r="692003" spans="16:16">
      <c r="P692003" s="199"/>
    </row>
    <row r="692004" spans="16:16">
      <c r="P692004" s="199"/>
    </row>
    <row r="692005" spans="16:16">
      <c r="P692005" s="199"/>
    </row>
    <row r="692006" spans="16:16">
      <c r="P692006" s="199"/>
    </row>
    <row r="692007" spans="16:16">
      <c r="P692007" s="199"/>
    </row>
    <row r="692008" spans="16:16">
      <c r="P692008" s="199"/>
    </row>
    <row r="692009" spans="16:16">
      <c r="P692009" s="442"/>
    </row>
    <row r="692010" spans="16:16">
      <c r="P692010" s="199"/>
    </row>
    <row r="692011" spans="16:16">
      <c r="P692011" s="199"/>
    </row>
    <row r="692012" spans="16:16">
      <c r="P692012" s="199"/>
    </row>
    <row r="692013" spans="16:16">
      <c r="P692013" s="199"/>
    </row>
    <row r="692014" spans="16:16">
      <c r="P692014" s="199"/>
    </row>
    <row r="692015" spans="16:16">
      <c r="P692015" s="199"/>
    </row>
    <row r="692016" spans="16:16">
      <c r="P692016" s="199"/>
    </row>
    <row r="692017" spans="16:16">
      <c r="P692017" s="199"/>
    </row>
    <row r="692018" spans="16:16">
      <c r="P692018" s="199"/>
    </row>
    <row r="692019" spans="16:16">
      <c r="P692019" s="199"/>
    </row>
    <row r="692020" spans="16:16">
      <c r="P692020" s="199"/>
    </row>
    <row r="692021" spans="16:16">
      <c r="P692021" s="199"/>
    </row>
    <row r="692022" spans="16:16">
      <c r="P692022" s="199"/>
    </row>
    <row r="692023" spans="16:16">
      <c r="P692023" s="199"/>
    </row>
    <row r="692024" spans="16:16">
      <c r="P692024" s="199"/>
    </row>
    <row r="692025" spans="16:16">
      <c r="P692025" s="199"/>
    </row>
    <row r="692026" spans="16:16">
      <c r="P692026" s="199"/>
    </row>
    <row r="692027" spans="16:16">
      <c r="P692027" s="442"/>
    </row>
    <row r="692028" spans="16:16">
      <c r="P692028" s="199"/>
    </row>
    <row r="692029" spans="16:16">
      <c r="P692029" s="199"/>
    </row>
    <row r="692030" spans="16:16">
      <c r="P692030" s="199"/>
    </row>
    <row r="692031" spans="16:16">
      <c r="P692031" s="199"/>
    </row>
    <row r="692032" spans="16:16">
      <c r="P692032" s="199"/>
    </row>
    <row r="692033" spans="16:16">
      <c r="P692033" s="199"/>
    </row>
    <row r="692034" spans="16:16">
      <c r="P692034" s="199"/>
    </row>
    <row r="692035" spans="16:16">
      <c r="P692035" s="199"/>
    </row>
    <row r="692036" spans="16:16">
      <c r="P692036" s="199"/>
    </row>
    <row r="692037" spans="16:16">
      <c r="P692037" s="199"/>
    </row>
    <row r="692038" spans="16:16">
      <c r="P692038" s="199"/>
    </row>
    <row r="692039" spans="16:16">
      <c r="P692039" s="199"/>
    </row>
    <row r="692040" spans="16:16">
      <c r="P692040" s="199"/>
    </row>
    <row r="692041" spans="16:16">
      <c r="P692041" s="199"/>
    </row>
    <row r="692042" spans="16:16">
      <c r="P692042" s="199"/>
    </row>
    <row r="692043" spans="16:16">
      <c r="P692043" s="199"/>
    </row>
    <row r="692044" spans="16:16">
      <c r="P692044" s="199"/>
    </row>
    <row r="692045" spans="16:16">
      <c r="P692045" s="442"/>
    </row>
    <row r="692046" spans="16:16">
      <c r="P692046" s="199"/>
    </row>
    <row r="692047" spans="16:16">
      <c r="P692047" s="199"/>
    </row>
    <row r="692048" spans="16:16">
      <c r="P692048" s="199"/>
    </row>
    <row r="692049" spans="16:16">
      <c r="P692049" s="199"/>
    </row>
    <row r="692050" spans="16:16">
      <c r="P692050" s="199"/>
    </row>
    <row r="692051" spans="16:16">
      <c r="P692051" s="199"/>
    </row>
    <row r="692052" spans="16:16">
      <c r="P692052" s="199"/>
    </row>
    <row r="692053" spans="16:16">
      <c r="P692053" s="199"/>
    </row>
    <row r="692054" spans="16:16">
      <c r="P692054" s="199"/>
    </row>
    <row r="692055" spans="16:16">
      <c r="P692055" s="199"/>
    </row>
    <row r="692056" spans="16:16">
      <c r="P692056" s="199"/>
    </row>
    <row r="692057" spans="16:16">
      <c r="P692057" s="199"/>
    </row>
    <row r="692058" spans="16:16">
      <c r="P692058" s="199"/>
    </row>
    <row r="692059" spans="16:16">
      <c r="P692059" s="199"/>
    </row>
    <row r="692060" spans="16:16">
      <c r="P692060" s="199"/>
    </row>
    <row r="692061" spans="16:16">
      <c r="P692061" s="199"/>
    </row>
    <row r="692062" spans="16:16">
      <c r="P692062" s="199"/>
    </row>
    <row r="692063" spans="16:16">
      <c r="P692063" s="442"/>
    </row>
    <row r="692064" spans="16:16">
      <c r="P692064" s="199"/>
    </row>
    <row r="692065" spans="16:16">
      <c r="P692065" s="199"/>
    </row>
    <row r="692066" spans="16:16">
      <c r="P692066" s="199"/>
    </row>
    <row r="692067" spans="16:16">
      <c r="P692067" s="199"/>
    </row>
    <row r="692068" spans="16:16">
      <c r="P692068" s="199"/>
    </row>
    <row r="692069" spans="16:16">
      <c r="P692069" s="199"/>
    </row>
    <row r="692070" spans="16:16">
      <c r="P692070" s="199"/>
    </row>
    <row r="692071" spans="16:16">
      <c r="P692071" s="199"/>
    </row>
    <row r="692072" spans="16:16">
      <c r="P692072" s="199"/>
    </row>
    <row r="692073" spans="16:16">
      <c r="P692073" s="199"/>
    </row>
    <row r="692074" spans="16:16">
      <c r="P692074" s="199"/>
    </row>
    <row r="692075" spans="16:16">
      <c r="P692075" s="199"/>
    </row>
    <row r="692076" spans="16:16">
      <c r="P692076" s="199"/>
    </row>
    <row r="692077" spans="16:16">
      <c r="P692077" s="199"/>
    </row>
    <row r="692078" spans="16:16">
      <c r="P692078" s="199"/>
    </row>
    <row r="692079" spans="16:16">
      <c r="P692079" s="199"/>
    </row>
    <row r="692080" spans="16:16">
      <c r="P692080" s="199"/>
    </row>
    <row r="692081" spans="16:16">
      <c r="P692081" s="442"/>
    </row>
    <row r="692082" spans="16:16">
      <c r="P692082" s="199"/>
    </row>
    <row r="692083" spans="16:16">
      <c r="P692083" s="199"/>
    </row>
    <row r="692084" spans="16:16">
      <c r="P692084" s="199"/>
    </row>
    <row r="692085" spans="16:16">
      <c r="P692085" s="199"/>
    </row>
    <row r="692086" spans="16:16">
      <c r="P692086" s="199"/>
    </row>
    <row r="692087" spans="16:16">
      <c r="P692087" s="199"/>
    </row>
    <row r="692088" spans="16:16">
      <c r="P692088" s="199"/>
    </row>
    <row r="692089" spans="16:16">
      <c r="P692089" s="199"/>
    </row>
    <row r="692090" spans="16:16">
      <c r="P692090" s="199"/>
    </row>
    <row r="692091" spans="16:16">
      <c r="P692091" s="199"/>
    </row>
    <row r="692092" spans="16:16">
      <c r="P692092" s="199"/>
    </row>
    <row r="692093" spans="16:16">
      <c r="P692093" s="199"/>
    </row>
    <row r="692094" spans="16:16">
      <c r="P692094" s="199"/>
    </row>
    <row r="692095" spans="16:16">
      <c r="P692095" s="199"/>
    </row>
    <row r="692096" spans="16:16">
      <c r="P692096" s="199"/>
    </row>
    <row r="692097" spans="16:16">
      <c r="P692097" s="199"/>
    </row>
    <row r="692098" spans="16:16">
      <c r="P692098" s="199"/>
    </row>
    <row r="692099" spans="16:16">
      <c r="P692099" s="442"/>
    </row>
    <row r="692100" spans="16:16">
      <c r="P692100" s="199"/>
    </row>
    <row r="692101" spans="16:16">
      <c r="P692101" s="199"/>
    </row>
    <row r="692102" spans="16:16">
      <c r="P692102" s="199"/>
    </row>
    <row r="692103" spans="16:16">
      <c r="P692103" s="199"/>
    </row>
    <row r="692104" spans="16:16">
      <c r="P692104" s="199"/>
    </row>
    <row r="692105" spans="16:16">
      <c r="P692105" s="199"/>
    </row>
    <row r="692106" spans="16:16">
      <c r="P692106" s="199"/>
    </row>
    <row r="692107" spans="16:16">
      <c r="P692107" s="199"/>
    </row>
    <row r="692108" spans="16:16">
      <c r="P692108" s="199"/>
    </row>
    <row r="692109" spans="16:16">
      <c r="P692109" s="199"/>
    </row>
    <row r="692110" spans="16:16">
      <c r="P692110" s="199"/>
    </row>
    <row r="692111" spans="16:16">
      <c r="P692111" s="199"/>
    </row>
    <row r="692112" spans="16:16">
      <c r="P692112" s="199"/>
    </row>
    <row r="692113" spans="16:16">
      <c r="P692113" s="199"/>
    </row>
    <row r="692114" spans="16:16">
      <c r="P692114" s="199"/>
    </row>
    <row r="692115" spans="16:16">
      <c r="P692115" s="199"/>
    </row>
    <row r="692116" spans="16:16">
      <c r="P692116" s="199"/>
    </row>
    <row r="692117" spans="16:16">
      <c r="P692117" s="442"/>
    </row>
    <row r="692118" spans="16:16">
      <c r="P692118" s="199"/>
    </row>
    <row r="692119" spans="16:16">
      <c r="P692119" s="199"/>
    </row>
    <row r="692120" spans="16:16">
      <c r="P692120" s="199"/>
    </row>
    <row r="692121" spans="16:16">
      <c r="P692121" s="199"/>
    </row>
    <row r="692122" spans="16:16">
      <c r="P692122" s="199"/>
    </row>
    <row r="692123" spans="16:16">
      <c r="P692123" s="199"/>
    </row>
    <row r="692124" spans="16:16">
      <c r="P692124" s="199"/>
    </row>
    <row r="692125" spans="16:16">
      <c r="P692125" s="199"/>
    </row>
    <row r="692126" spans="16:16">
      <c r="P692126" s="199"/>
    </row>
    <row r="692127" spans="16:16">
      <c r="P692127" s="199"/>
    </row>
    <row r="692128" spans="16:16">
      <c r="P692128" s="199"/>
    </row>
    <row r="692129" spans="16:16">
      <c r="P692129" s="199"/>
    </row>
    <row r="692130" spans="16:16">
      <c r="P692130" s="199"/>
    </row>
    <row r="692131" spans="16:16">
      <c r="P692131" s="199"/>
    </row>
    <row r="692132" spans="16:16">
      <c r="P692132" s="199"/>
    </row>
    <row r="692133" spans="16:16">
      <c r="P692133" s="199"/>
    </row>
    <row r="692134" spans="16:16">
      <c r="P692134" s="199"/>
    </row>
    <row r="692135" spans="16:16">
      <c r="P692135" s="442"/>
    </row>
    <row r="692136" spans="16:16">
      <c r="P692136" s="199"/>
    </row>
    <row r="692137" spans="16:16">
      <c r="P692137" s="199"/>
    </row>
    <row r="692138" spans="16:16">
      <c r="P692138" s="199"/>
    </row>
    <row r="692139" spans="16:16">
      <c r="P692139" s="199"/>
    </row>
    <row r="692140" spans="16:16">
      <c r="P692140" s="199"/>
    </row>
    <row r="692141" spans="16:16">
      <c r="P692141" s="199"/>
    </row>
    <row r="692142" spans="16:16">
      <c r="P692142" s="199"/>
    </row>
    <row r="692143" spans="16:16">
      <c r="P692143" s="199"/>
    </row>
    <row r="692144" spans="16:16">
      <c r="P692144" s="199"/>
    </row>
    <row r="692145" spans="16:16">
      <c r="P692145" s="199"/>
    </row>
    <row r="692146" spans="16:16">
      <c r="P692146" s="199"/>
    </row>
    <row r="692147" spans="16:16">
      <c r="P692147" s="199"/>
    </row>
    <row r="692148" spans="16:16">
      <c r="P692148" s="199"/>
    </row>
    <row r="692149" spans="16:16">
      <c r="P692149" s="199"/>
    </row>
    <row r="692150" spans="16:16">
      <c r="P692150" s="199"/>
    </row>
    <row r="692151" spans="16:16">
      <c r="P692151" s="199"/>
    </row>
    <row r="692152" spans="16:16">
      <c r="P692152" s="199"/>
    </row>
    <row r="692153" spans="16:16">
      <c r="P692153" s="442"/>
    </row>
    <row r="692154" spans="16:16">
      <c r="P692154" s="199"/>
    </row>
    <row r="692155" spans="16:16">
      <c r="P692155" s="199"/>
    </row>
    <row r="692156" spans="16:16">
      <c r="P692156" s="199"/>
    </row>
    <row r="692157" spans="16:16">
      <c r="P692157" s="199"/>
    </row>
    <row r="692158" spans="16:16">
      <c r="P692158" s="199"/>
    </row>
    <row r="692159" spans="16:16">
      <c r="P692159" s="199"/>
    </row>
    <row r="692160" spans="16:16">
      <c r="P692160" s="199"/>
    </row>
    <row r="692161" spans="16:16">
      <c r="P692161" s="199"/>
    </row>
    <row r="692162" spans="16:16">
      <c r="P692162" s="199"/>
    </row>
    <row r="692163" spans="16:16">
      <c r="P692163" s="199"/>
    </row>
    <row r="692164" spans="16:16">
      <c r="P692164" s="199"/>
    </row>
    <row r="692165" spans="16:16">
      <c r="P692165" s="199"/>
    </row>
    <row r="692166" spans="16:16">
      <c r="P692166" s="199"/>
    </row>
    <row r="692167" spans="16:16">
      <c r="P692167" s="199"/>
    </row>
    <row r="692168" spans="16:16">
      <c r="P692168" s="199"/>
    </row>
    <row r="692169" spans="16:16">
      <c r="P692169" s="199"/>
    </row>
    <row r="692170" spans="16:16">
      <c r="P692170" s="199"/>
    </row>
    <row r="692171" spans="16:16">
      <c r="P692171" s="442"/>
    </row>
    <row r="692172" spans="16:16">
      <c r="P692172" s="199"/>
    </row>
    <row r="692173" spans="16:16">
      <c r="P692173" s="199"/>
    </row>
    <row r="692174" spans="16:16">
      <c r="P692174" s="199"/>
    </row>
    <row r="692175" spans="16:16">
      <c r="P692175" s="199"/>
    </row>
    <row r="692176" spans="16:16">
      <c r="P692176" s="199"/>
    </row>
    <row r="692177" spans="16:16">
      <c r="P692177" s="199"/>
    </row>
    <row r="692178" spans="16:16">
      <c r="P692178" s="199"/>
    </row>
    <row r="692179" spans="16:16">
      <c r="P692179" s="199"/>
    </row>
    <row r="692180" spans="16:16">
      <c r="P692180" s="199"/>
    </row>
    <row r="692181" spans="16:16">
      <c r="P692181" s="199"/>
    </row>
    <row r="692182" spans="16:16">
      <c r="P692182" s="199"/>
    </row>
    <row r="692183" spans="16:16">
      <c r="P692183" s="199"/>
    </row>
    <row r="692184" spans="16:16">
      <c r="P692184" s="199"/>
    </row>
    <row r="692185" spans="16:16">
      <c r="P692185" s="199"/>
    </row>
    <row r="692186" spans="16:16">
      <c r="P692186" s="199"/>
    </row>
    <row r="692187" spans="16:16">
      <c r="P692187" s="199"/>
    </row>
    <row r="692188" spans="16:16">
      <c r="P692188" s="199"/>
    </row>
    <row r="692189" spans="16:16">
      <c r="P692189" s="442"/>
    </row>
    <row r="692190" spans="16:16">
      <c r="P692190" s="199"/>
    </row>
    <row r="692191" spans="16:16">
      <c r="P692191" s="199"/>
    </row>
    <row r="692192" spans="16:16">
      <c r="P692192" s="199"/>
    </row>
    <row r="692193" spans="16:16">
      <c r="P692193" s="199"/>
    </row>
    <row r="692194" spans="16:16">
      <c r="P692194" s="199"/>
    </row>
    <row r="692195" spans="16:16">
      <c r="P692195" s="199"/>
    </row>
    <row r="692196" spans="16:16">
      <c r="P692196" s="199"/>
    </row>
    <row r="692197" spans="16:16">
      <c r="P692197" s="199"/>
    </row>
    <row r="692198" spans="16:16">
      <c r="P692198" s="199"/>
    </row>
    <row r="692199" spans="16:16">
      <c r="P692199" s="199"/>
    </row>
    <row r="692200" spans="16:16">
      <c r="P692200" s="199"/>
    </row>
    <row r="692201" spans="16:16">
      <c r="P692201" s="199"/>
    </row>
    <row r="692202" spans="16:16">
      <c r="P692202" s="199"/>
    </row>
    <row r="692203" spans="16:16">
      <c r="P692203" s="199"/>
    </row>
    <row r="692204" spans="16:16">
      <c r="P692204" s="199"/>
    </row>
    <row r="692205" spans="16:16">
      <c r="P692205" s="199"/>
    </row>
    <row r="692206" spans="16:16">
      <c r="P692206" s="199"/>
    </row>
    <row r="692207" spans="16:16">
      <c r="P692207" s="442"/>
    </row>
    <row r="692208" spans="16:16">
      <c r="P692208" s="199"/>
    </row>
    <row r="692209" spans="16:16">
      <c r="P692209" s="199"/>
    </row>
    <row r="692210" spans="16:16">
      <c r="P692210" s="199"/>
    </row>
    <row r="692211" spans="16:16">
      <c r="P692211" s="199"/>
    </row>
    <row r="692212" spans="16:16">
      <c r="P692212" s="199"/>
    </row>
    <row r="692213" spans="16:16">
      <c r="P692213" s="199"/>
    </row>
    <row r="692214" spans="16:16">
      <c r="P692214" s="199"/>
    </row>
    <row r="692215" spans="16:16">
      <c r="P692215" s="199"/>
    </row>
    <row r="692216" spans="16:16">
      <c r="P692216" s="199"/>
    </row>
    <row r="692217" spans="16:16">
      <c r="P692217" s="199"/>
    </row>
    <row r="692218" spans="16:16">
      <c r="P692218" s="199"/>
    </row>
    <row r="692219" spans="16:16">
      <c r="P692219" s="199"/>
    </row>
    <row r="692220" spans="16:16">
      <c r="P692220" s="199"/>
    </row>
    <row r="692221" spans="16:16">
      <c r="P692221" s="199"/>
    </row>
    <row r="692222" spans="16:16">
      <c r="P692222" s="199"/>
    </row>
    <row r="692223" spans="16:16">
      <c r="P692223" s="199"/>
    </row>
    <row r="692224" spans="16:16">
      <c r="P692224" s="199"/>
    </row>
    <row r="692225" spans="16:16">
      <c r="P692225" s="442"/>
    </row>
    <row r="692226" spans="16:16">
      <c r="P692226" s="199"/>
    </row>
    <row r="692227" spans="16:16">
      <c r="P692227" s="199"/>
    </row>
    <row r="692228" spans="16:16">
      <c r="P692228" s="199"/>
    </row>
    <row r="692229" spans="16:16">
      <c r="P692229" s="199"/>
    </row>
    <row r="692230" spans="16:16">
      <c r="P692230" s="199"/>
    </row>
    <row r="692231" spans="16:16">
      <c r="P692231" s="199"/>
    </row>
    <row r="692232" spans="16:16">
      <c r="P692232" s="199"/>
    </row>
    <row r="692233" spans="16:16">
      <c r="P692233" s="199"/>
    </row>
    <row r="692234" spans="16:16">
      <c r="P692234" s="199"/>
    </row>
    <row r="692235" spans="16:16">
      <c r="P692235" s="199"/>
    </row>
    <row r="692236" spans="16:16">
      <c r="P692236" s="199"/>
    </row>
    <row r="692237" spans="16:16">
      <c r="P692237" s="199"/>
    </row>
    <row r="692238" spans="16:16">
      <c r="P692238" s="199"/>
    </row>
    <row r="692239" spans="16:16">
      <c r="P692239" s="199"/>
    </row>
    <row r="692240" spans="16:16">
      <c r="P692240" s="199"/>
    </row>
    <row r="692241" spans="16:16">
      <c r="P692241" s="199"/>
    </row>
    <row r="692242" spans="16:16">
      <c r="P692242" s="199"/>
    </row>
    <row r="692243" spans="16:16">
      <c r="P692243" s="442"/>
    </row>
    <row r="692244" spans="16:16">
      <c r="P692244" s="199"/>
    </row>
    <row r="692245" spans="16:16">
      <c r="P692245" s="199"/>
    </row>
    <row r="692246" spans="16:16">
      <c r="P692246" s="199"/>
    </row>
    <row r="692247" spans="16:16">
      <c r="P692247" s="199"/>
    </row>
    <row r="692248" spans="16:16">
      <c r="P692248" s="199"/>
    </row>
    <row r="692249" spans="16:16">
      <c r="P692249" s="199"/>
    </row>
    <row r="692250" spans="16:16">
      <c r="P692250" s="199"/>
    </row>
    <row r="692251" spans="16:16">
      <c r="P692251" s="199"/>
    </row>
    <row r="692252" spans="16:16">
      <c r="P692252" s="199"/>
    </row>
    <row r="692253" spans="16:16">
      <c r="P692253" s="199"/>
    </row>
    <row r="692254" spans="16:16">
      <c r="P692254" s="199"/>
    </row>
    <row r="692255" spans="16:16">
      <c r="P692255" s="199"/>
    </row>
    <row r="692256" spans="16:16">
      <c r="P692256" s="199"/>
    </row>
    <row r="692257" spans="16:16">
      <c r="P692257" s="199"/>
    </row>
    <row r="692258" spans="16:16">
      <c r="P692258" s="199"/>
    </row>
    <row r="692259" spans="16:16">
      <c r="P692259" s="199"/>
    </row>
    <row r="692260" spans="16:16">
      <c r="P692260" s="199"/>
    </row>
    <row r="692261" spans="16:16">
      <c r="P692261" s="442"/>
    </row>
    <row r="692262" spans="16:16">
      <c r="P692262" s="199"/>
    </row>
    <row r="692263" spans="16:16">
      <c r="P692263" s="199"/>
    </row>
    <row r="692264" spans="16:16">
      <c r="P692264" s="199"/>
    </row>
    <row r="692265" spans="16:16">
      <c r="P692265" s="199"/>
    </row>
    <row r="692266" spans="16:16">
      <c r="P692266" s="199"/>
    </row>
    <row r="692267" spans="16:16">
      <c r="P692267" s="199"/>
    </row>
    <row r="692268" spans="16:16">
      <c r="P692268" s="199"/>
    </row>
    <row r="692269" spans="16:16">
      <c r="P692269" s="199"/>
    </row>
    <row r="692270" spans="16:16">
      <c r="P692270" s="199"/>
    </row>
    <row r="692271" spans="16:16">
      <c r="P692271" s="199"/>
    </row>
    <row r="692272" spans="16:16">
      <c r="P692272" s="199"/>
    </row>
    <row r="692273" spans="16:16">
      <c r="P692273" s="199"/>
    </row>
    <row r="692274" spans="16:16">
      <c r="P692274" s="199"/>
    </row>
    <row r="692275" spans="16:16">
      <c r="P692275" s="199"/>
    </row>
    <row r="692276" spans="16:16">
      <c r="P692276" s="199"/>
    </row>
    <row r="692277" spans="16:16">
      <c r="P692277" s="199"/>
    </row>
    <row r="692278" spans="16:16">
      <c r="P692278" s="199"/>
    </row>
    <row r="692279" spans="16:16">
      <c r="P692279" s="442"/>
    </row>
    <row r="692280" spans="16:16">
      <c r="P692280" s="199"/>
    </row>
    <row r="692281" spans="16:16">
      <c r="P692281" s="199"/>
    </row>
    <row r="692282" spans="16:16">
      <c r="P692282" s="199"/>
    </row>
    <row r="692283" spans="16:16">
      <c r="P692283" s="199"/>
    </row>
    <row r="692284" spans="16:16">
      <c r="P692284" s="199"/>
    </row>
    <row r="692285" spans="16:16">
      <c r="P692285" s="199"/>
    </row>
    <row r="692286" spans="16:16">
      <c r="P692286" s="199"/>
    </row>
    <row r="692287" spans="16:16">
      <c r="P692287" s="199"/>
    </row>
    <row r="692288" spans="16:16">
      <c r="P692288" s="199"/>
    </row>
    <row r="692289" spans="16:16">
      <c r="P692289" s="199"/>
    </row>
    <row r="692290" spans="16:16">
      <c r="P692290" s="199"/>
    </row>
    <row r="692291" spans="16:16">
      <c r="P692291" s="199"/>
    </row>
    <row r="692292" spans="16:16">
      <c r="P692292" s="199"/>
    </row>
    <row r="692293" spans="16:16">
      <c r="P692293" s="199"/>
    </row>
    <row r="692294" spans="16:16">
      <c r="P692294" s="199"/>
    </row>
    <row r="692295" spans="16:16">
      <c r="P692295" s="199"/>
    </row>
    <row r="692296" spans="16:16">
      <c r="P692296" s="199"/>
    </row>
    <row r="692297" spans="16:16">
      <c r="P692297" s="442"/>
    </row>
    <row r="692298" spans="16:16">
      <c r="P692298" s="199"/>
    </row>
    <row r="692299" spans="16:16">
      <c r="P692299" s="199"/>
    </row>
    <row r="692300" spans="16:16">
      <c r="P692300" s="199"/>
    </row>
    <row r="692301" spans="16:16">
      <c r="P692301" s="199"/>
    </row>
    <row r="692302" spans="16:16">
      <c r="P692302" s="199"/>
    </row>
    <row r="692303" spans="16:16">
      <c r="P692303" s="199"/>
    </row>
    <row r="692304" spans="16:16">
      <c r="P692304" s="199"/>
    </row>
    <row r="692305" spans="16:16">
      <c r="P692305" s="199"/>
    </row>
    <row r="692306" spans="16:16">
      <c r="P692306" s="199"/>
    </row>
    <row r="692307" spans="16:16">
      <c r="P692307" s="199"/>
    </row>
    <row r="692308" spans="16:16">
      <c r="P692308" s="199"/>
    </row>
    <row r="692309" spans="16:16">
      <c r="P692309" s="199"/>
    </row>
    <row r="692310" spans="16:16">
      <c r="P692310" s="199"/>
    </row>
    <row r="692311" spans="16:16">
      <c r="P692311" s="199"/>
    </row>
    <row r="692312" spans="16:16">
      <c r="P692312" s="199"/>
    </row>
    <row r="692313" spans="16:16">
      <c r="P692313" s="199"/>
    </row>
    <row r="692314" spans="16:16">
      <c r="P692314" s="199"/>
    </row>
    <row r="692315" spans="16:16">
      <c r="P692315" s="442"/>
    </row>
    <row r="692316" spans="16:16">
      <c r="P692316" s="199"/>
    </row>
    <row r="692317" spans="16:16">
      <c r="P692317" s="199"/>
    </row>
    <row r="692318" spans="16:16">
      <c r="P692318" s="199"/>
    </row>
    <row r="692319" spans="16:16">
      <c r="P692319" s="199"/>
    </row>
    <row r="692320" spans="16:16">
      <c r="P692320" s="199"/>
    </row>
    <row r="692321" spans="16:16">
      <c r="P692321" s="199"/>
    </row>
    <row r="692322" spans="16:16">
      <c r="P692322" s="199"/>
    </row>
    <row r="692323" spans="16:16">
      <c r="P692323" s="199"/>
    </row>
    <row r="692324" spans="16:16">
      <c r="P692324" s="199"/>
    </row>
    <row r="692325" spans="16:16">
      <c r="P692325" s="199"/>
    </row>
    <row r="692326" spans="16:16">
      <c r="P692326" s="199"/>
    </row>
    <row r="692327" spans="16:16">
      <c r="P692327" s="199"/>
    </row>
    <row r="692328" spans="16:16">
      <c r="P692328" s="199"/>
    </row>
    <row r="692329" spans="16:16">
      <c r="P692329" s="199"/>
    </row>
    <row r="692330" spans="16:16">
      <c r="P692330" s="199"/>
    </row>
    <row r="692331" spans="16:16">
      <c r="P692331" s="199"/>
    </row>
    <row r="692332" spans="16:16">
      <c r="P692332" s="199"/>
    </row>
    <row r="692333" spans="16:16">
      <c r="P692333" s="442"/>
    </row>
    <row r="692334" spans="16:16">
      <c r="P692334" s="199"/>
    </row>
    <row r="692335" spans="16:16">
      <c r="P692335" s="199"/>
    </row>
    <row r="692336" spans="16:16">
      <c r="P692336" s="199"/>
    </row>
    <row r="692337" spans="16:16">
      <c r="P692337" s="199"/>
    </row>
    <row r="692338" spans="16:16">
      <c r="P692338" s="199"/>
    </row>
    <row r="692339" spans="16:16">
      <c r="P692339" s="199"/>
    </row>
    <row r="692340" spans="16:16">
      <c r="P692340" s="199"/>
    </row>
    <row r="692341" spans="16:16">
      <c r="P692341" s="199"/>
    </row>
    <row r="692342" spans="16:16">
      <c r="P692342" s="199"/>
    </row>
    <row r="692343" spans="16:16">
      <c r="P692343" s="199"/>
    </row>
    <row r="692344" spans="16:16">
      <c r="P692344" s="199"/>
    </row>
    <row r="692345" spans="16:16">
      <c r="P692345" s="199"/>
    </row>
    <row r="692346" spans="16:16">
      <c r="P692346" s="199"/>
    </row>
    <row r="692347" spans="16:16">
      <c r="P692347" s="199"/>
    </row>
    <row r="692348" spans="16:16">
      <c r="P692348" s="199"/>
    </row>
    <row r="692349" spans="16:16">
      <c r="P692349" s="199"/>
    </row>
    <row r="692350" spans="16:16">
      <c r="P692350" s="199"/>
    </row>
    <row r="692351" spans="16:16">
      <c r="P692351" s="442"/>
    </row>
    <row r="692352" spans="16:16">
      <c r="P692352" s="199"/>
    </row>
    <row r="692353" spans="16:16">
      <c r="P692353" s="199"/>
    </row>
    <row r="692354" spans="16:16">
      <c r="P692354" s="199"/>
    </row>
    <row r="692355" spans="16:16">
      <c r="P692355" s="199"/>
    </row>
    <row r="692356" spans="16:16">
      <c r="P692356" s="199"/>
    </row>
    <row r="692357" spans="16:16">
      <c r="P692357" s="199"/>
    </row>
    <row r="692358" spans="16:16">
      <c r="P692358" s="199"/>
    </row>
    <row r="692359" spans="16:16">
      <c r="P692359" s="199"/>
    </row>
    <row r="692360" spans="16:16">
      <c r="P692360" s="199"/>
    </row>
    <row r="692361" spans="16:16">
      <c r="P692361" s="199"/>
    </row>
    <row r="692362" spans="16:16">
      <c r="P692362" s="199"/>
    </row>
    <row r="692363" spans="16:16">
      <c r="P692363" s="199"/>
    </row>
    <row r="692364" spans="16:16">
      <c r="P692364" s="199"/>
    </row>
    <row r="692365" spans="16:16">
      <c r="P692365" s="199"/>
    </row>
    <row r="692366" spans="16:16">
      <c r="P692366" s="199"/>
    </row>
    <row r="692367" spans="16:16">
      <c r="P692367" s="199"/>
    </row>
    <row r="692368" spans="16:16">
      <c r="P692368" s="199"/>
    </row>
    <row r="692369" spans="16:16">
      <c r="P692369" s="442"/>
    </row>
    <row r="692370" spans="16:16">
      <c r="P692370" s="199"/>
    </row>
    <row r="692371" spans="16:16">
      <c r="P692371" s="199"/>
    </row>
    <row r="692372" spans="16:16">
      <c r="P692372" s="199"/>
    </row>
    <row r="692373" spans="16:16">
      <c r="P692373" s="199"/>
    </row>
    <row r="692374" spans="16:16">
      <c r="P692374" s="199"/>
    </row>
    <row r="692375" spans="16:16">
      <c r="P692375" s="199"/>
    </row>
    <row r="692376" spans="16:16">
      <c r="P692376" s="199"/>
    </row>
    <row r="692377" spans="16:16">
      <c r="P692377" s="199"/>
    </row>
    <row r="692378" spans="16:16">
      <c r="P692378" s="199"/>
    </row>
    <row r="692379" spans="16:16">
      <c r="P692379" s="199"/>
    </row>
    <row r="692380" spans="16:16">
      <c r="P692380" s="199"/>
    </row>
    <row r="692381" spans="16:16">
      <c r="P692381" s="199"/>
    </row>
    <row r="692382" spans="16:16">
      <c r="P692382" s="199"/>
    </row>
    <row r="692383" spans="16:16">
      <c r="P692383" s="199"/>
    </row>
    <row r="692384" spans="16:16">
      <c r="P692384" s="199"/>
    </row>
    <row r="692385" spans="16:16">
      <c r="P692385" s="199"/>
    </row>
    <row r="692386" spans="16:16">
      <c r="P692386" s="199"/>
    </row>
    <row r="692387" spans="16:16">
      <c r="P692387" s="442"/>
    </row>
    <row r="692388" spans="16:16">
      <c r="P692388" s="199"/>
    </row>
    <row r="692389" spans="16:16">
      <c r="P692389" s="199"/>
    </row>
    <row r="692390" spans="16:16">
      <c r="P692390" s="199"/>
    </row>
    <row r="692391" spans="16:16">
      <c r="P692391" s="199"/>
    </row>
    <row r="692392" spans="16:16">
      <c r="P692392" s="199"/>
    </row>
    <row r="692393" spans="16:16">
      <c r="P692393" s="199"/>
    </row>
    <row r="692394" spans="16:16">
      <c r="P692394" s="199"/>
    </row>
    <row r="692395" spans="16:16">
      <c r="P692395" s="199"/>
    </row>
    <row r="692396" spans="16:16">
      <c r="P692396" s="199"/>
    </row>
    <row r="692397" spans="16:16">
      <c r="P692397" s="199"/>
    </row>
    <row r="692398" spans="16:16">
      <c r="P692398" s="199"/>
    </row>
    <row r="692399" spans="16:16">
      <c r="P692399" s="199"/>
    </row>
    <row r="692400" spans="16:16">
      <c r="P692400" s="199"/>
    </row>
    <row r="692401" spans="16:16">
      <c r="P692401" s="199"/>
    </row>
    <row r="692402" spans="16:16">
      <c r="P692402" s="199"/>
    </row>
    <row r="692403" spans="16:16">
      <c r="P692403" s="199"/>
    </row>
    <row r="692404" spans="16:16">
      <c r="P692404" s="199"/>
    </row>
    <row r="692405" spans="16:16">
      <c r="P692405" s="442"/>
    </row>
    <row r="692406" spans="16:16">
      <c r="P692406" s="199"/>
    </row>
    <row r="692407" spans="16:16">
      <c r="P692407" s="199"/>
    </row>
    <row r="692408" spans="16:16">
      <c r="P692408" s="199"/>
    </row>
    <row r="692409" spans="16:16">
      <c r="P692409" s="199"/>
    </row>
    <row r="692410" spans="16:16">
      <c r="P692410" s="199"/>
    </row>
    <row r="692411" spans="16:16">
      <c r="P692411" s="199"/>
    </row>
    <row r="692412" spans="16:16">
      <c r="P692412" s="199"/>
    </row>
    <row r="692413" spans="16:16">
      <c r="P692413" s="199"/>
    </row>
    <row r="692414" spans="16:16">
      <c r="P692414" s="199"/>
    </row>
    <row r="692415" spans="16:16">
      <c r="P692415" s="199"/>
    </row>
    <row r="692416" spans="16:16">
      <c r="P692416" s="199"/>
    </row>
    <row r="692417" spans="16:16">
      <c r="P692417" s="199"/>
    </row>
    <row r="692418" spans="16:16">
      <c r="P692418" s="199"/>
    </row>
    <row r="692419" spans="16:16">
      <c r="P692419" s="199"/>
    </row>
    <row r="692420" spans="16:16">
      <c r="P692420" s="199"/>
    </row>
    <row r="692421" spans="16:16">
      <c r="P692421" s="199"/>
    </row>
    <row r="692422" spans="16:16">
      <c r="P692422" s="199"/>
    </row>
    <row r="692423" spans="16:16">
      <c r="P692423" s="442"/>
    </row>
    <row r="692424" spans="16:16">
      <c r="P692424" s="199"/>
    </row>
    <row r="692425" spans="16:16">
      <c r="P692425" s="199"/>
    </row>
    <row r="692426" spans="16:16">
      <c r="P692426" s="199"/>
    </row>
    <row r="692427" spans="16:16">
      <c r="P692427" s="199"/>
    </row>
    <row r="692428" spans="16:16">
      <c r="P692428" s="199"/>
    </row>
    <row r="692429" spans="16:16">
      <c r="P692429" s="199"/>
    </row>
    <row r="692430" spans="16:16">
      <c r="P692430" s="199"/>
    </row>
    <row r="692431" spans="16:16">
      <c r="P692431" s="199"/>
    </row>
    <row r="692432" spans="16:16">
      <c r="P692432" s="199"/>
    </row>
    <row r="692433" spans="16:16">
      <c r="P692433" s="199"/>
    </row>
    <row r="692434" spans="16:16">
      <c r="P692434" s="199"/>
    </row>
    <row r="692435" spans="16:16">
      <c r="P692435" s="199"/>
    </row>
    <row r="692436" spans="16:16">
      <c r="P692436" s="199"/>
    </row>
    <row r="692437" spans="16:16">
      <c r="P692437" s="199"/>
    </row>
    <row r="692438" spans="16:16">
      <c r="P692438" s="199"/>
    </row>
    <row r="692439" spans="16:16">
      <c r="P692439" s="199"/>
    </row>
    <row r="692440" spans="16:16">
      <c r="P692440" s="199"/>
    </row>
    <row r="692441" spans="16:16">
      <c r="P692441" s="442"/>
    </row>
    <row r="692442" spans="16:16">
      <c r="P692442" s="199"/>
    </row>
    <row r="692443" spans="16:16">
      <c r="P692443" s="199"/>
    </row>
    <row r="692444" spans="16:16">
      <c r="P692444" s="199"/>
    </row>
    <row r="692445" spans="16:16">
      <c r="P692445" s="199"/>
    </row>
    <row r="692446" spans="16:16">
      <c r="P692446" s="199"/>
    </row>
    <row r="692447" spans="16:16">
      <c r="P692447" s="199"/>
    </row>
    <row r="692448" spans="16:16">
      <c r="P692448" s="199"/>
    </row>
    <row r="692449" spans="16:16">
      <c r="P692449" s="199"/>
    </row>
    <row r="692450" spans="16:16">
      <c r="P692450" s="199"/>
    </row>
    <row r="692451" spans="16:16">
      <c r="P692451" s="199"/>
    </row>
    <row r="692452" spans="16:16">
      <c r="P692452" s="199"/>
    </row>
    <row r="692453" spans="16:16">
      <c r="P692453" s="199"/>
    </row>
    <row r="692454" spans="16:16">
      <c r="P692454" s="199"/>
    </row>
    <row r="692455" spans="16:16">
      <c r="P692455" s="199"/>
    </row>
    <row r="692456" spans="16:16">
      <c r="P692456" s="199"/>
    </row>
    <row r="692457" spans="16:16">
      <c r="P692457" s="199"/>
    </row>
    <row r="692458" spans="16:16">
      <c r="P692458" s="199"/>
    </row>
    <row r="692459" spans="16:16">
      <c r="P692459" s="442"/>
    </row>
    <row r="692460" spans="16:16">
      <c r="P692460" s="199"/>
    </row>
    <row r="692461" spans="16:16">
      <c r="P692461" s="199"/>
    </row>
    <row r="692462" spans="16:16">
      <c r="P692462" s="199"/>
    </row>
    <row r="692463" spans="16:16">
      <c r="P692463" s="199"/>
    </row>
    <row r="692464" spans="16:16">
      <c r="P692464" s="199"/>
    </row>
    <row r="692465" spans="16:16">
      <c r="P692465" s="199"/>
    </row>
    <row r="692466" spans="16:16">
      <c r="P692466" s="199"/>
    </row>
    <row r="692467" spans="16:16">
      <c r="P692467" s="199"/>
    </row>
    <row r="692468" spans="16:16">
      <c r="P692468" s="199"/>
    </row>
    <row r="692469" spans="16:16">
      <c r="P692469" s="199"/>
    </row>
    <row r="692470" spans="16:16">
      <c r="P692470" s="199"/>
    </row>
    <row r="692471" spans="16:16">
      <c r="P692471" s="199"/>
    </row>
    <row r="692472" spans="16:16">
      <c r="P692472" s="199"/>
    </row>
    <row r="692473" spans="16:16">
      <c r="P692473" s="199"/>
    </row>
    <row r="692474" spans="16:16">
      <c r="P692474" s="199"/>
    </row>
    <row r="692475" spans="16:16">
      <c r="P692475" s="199"/>
    </row>
    <row r="692476" spans="16:16">
      <c r="P692476" s="199"/>
    </row>
    <row r="692477" spans="16:16">
      <c r="P692477" s="442"/>
    </row>
    <row r="692478" spans="16:16">
      <c r="P692478" s="199"/>
    </row>
    <row r="692479" spans="16:16">
      <c r="P692479" s="199"/>
    </row>
    <row r="692480" spans="16:16">
      <c r="P692480" s="199"/>
    </row>
    <row r="692481" spans="16:16">
      <c r="P692481" s="199"/>
    </row>
    <row r="692482" spans="16:16">
      <c r="P692482" s="199"/>
    </row>
    <row r="692483" spans="16:16">
      <c r="P692483" s="199"/>
    </row>
    <row r="692484" spans="16:16">
      <c r="P692484" s="199"/>
    </row>
    <row r="692485" spans="16:16">
      <c r="P692485" s="199"/>
    </row>
    <row r="692486" spans="16:16">
      <c r="P692486" s="199"/>
    </row>
    <row r="692487" spans="16:16">
      <c r="P692487" s="199"/>
    </row>
    <row r="692488" spans="16:16">
      <c r="P692488" s="199"/>
    </row>
    <row r="692489" spans="16:16">
      <c r="P692489" s="199"/>
    </row>
    <row r="692490" spans="16:16">
      <c r="P692490" s="199"/>
    </row>
    <row r="692491" spans="16:16">
      <c r="P692491" s="199"/>
    </row>
    <row r="692492" spans="16:16">
      <c r="P692492" s="199"/>
    </row>
    <row r="692493" spans="16:16">
      <c r="P692493" s="199"/>
    </row>
    <row r="692494" spans="16:16">
      <c r="P692494" s="199"/>
    </row>
    <row r="692495" spans="16:16">
      <c r="P692495" s="442"/>
    </row>
    <row r="692496" spans="16:16">
      <c r="P692496" s="199"/>
    </row>
    <row r="692497" spans="16:16">
      <c r="P692497" s="199"/>
    </row>
    <row r="692498" spans="16:16">
      <c r="P692498" s="199"/>
    </row>
    <row r="692499" spans="16:16">
      <c r="P692499" s="199"/>
    </row>
    <row r="692500" spans="16:16">
      <c r="P692500" s="199"/>
    </row>
    <row r="692501" spans="16:16">
      <c r="P692501" s="199"/>
    </row>
    <row r="692502" spans="16:16">
      <c r="P692502" s="199"/>
    </row>
    <row r="692503" spans="16:16">
      <c r="P692503" s="199"/>
    </row>
    <row r="692504" spans="16:16">
      <c r="P692504" s="199"/>
    </row>
    <row r="692505" spans="16:16">
      <c r="P692505" s="199"/>
    </row>
    <row r="692506" spans="16:16">
      <c r="P692506" s="199"/>
    </row>
    <row r="692507" spans="16:16">
      <c r="P692507" s="199"/>
    </row>
    <row r="692508" spans="16:16">
      <c r="P692508" s="199"/>
    </row>
    <row r="692509" spans="16:16">
      <c r="P692509" s="199"/>
    </row>
    <row r="692510" spans="16:16">
      <c r="P692510" s="199"/>
    </row>
    <row r="692511" spans="16:16">
      <c r="P692511" s="199"/>
    </row>
    <row r="692512" spans="16:16">
      <c r="P692512" s="199"/>
    </row>
    <row r="692513" spans="16:16">
      <c r="P692513" s="442"/>
    </row>
    <row r="692514" spans="16:16">
      <c r="P692514" s="199"/>
    </row>
    <row r="692515" spans="16:16">
      <c r="P692515" s="199"/>
    </row>
    <row r="692516" spans="16:16">
      <c r="P692516" s="199"/>
    </row>
    <row r="692517" spans="16:16">
      <c r="P692517" s="199"/>
    </row>
    <row r="692518" spans="16:16">
      <c r="P692518" s="199"/>
    </row>
    <row r="692519" spans="16:16">
      <c r="P692519" s="199"/>
    </row>
    <row r="692520" spans="16:16">
      <c r="P692520" s="199"/>
    </row>
    <row r="692521" spans="16:16">
      <c r="P692521" s="199"/>
    </row>
    <row r="692522" spans="16:16">
      <c r="P692522" s="199"/>
    </row>
    <row r="692523" spans="16:16">
      <c r="P692523" s="199"/>
    </row>
    <row r="692524" spans="16:16">
      <c r="P692524" s="199"/>
    </row>
    <row r="692525" spans="16:16">
      <c r="P692525" s="199"/>
    </row>
    <row r="692526" spans="16:16">
      <c r="P692526" s="199"/>
    </row>
    <row r="692527" spans="16:16">
      <c r="P692527" s="199"/>
    </row>
    <row r="692528" spans="16:16">
      <c r="P692528" s="199"/>
    </row>
    <row r="692529" spans="16:16">
      <c r="P692529" s="199"/>
    </row>
    <row r="692530" spans="16:16">
      <c r="P692530" s="199"/>
    </row>
    <row r="692531" spans="16:16">
      <c r="P692531" s="442"/>
    </row>
    <row r="692532" spans="16:16">
      <c r="P692532" s="199"/>
    </row>
    <row r="692533" spans="16:16">
      <c r="P692533" s="199"/>
    </row>
    <row r="692534" spans="16:16">
      <c r="P692534" s="199"/>
    </row>
    <row r="692535" spans="16:16">
      <c r="P692535" s="199"/>
    </row>
    <row r="692536" spans="16:16">
      <c r="P692536" s="199"/>
    </row>
    <row r="692537" spans="16:16">
      <c r="P692537" s="199"/>
    </row>
    <row r="692538" spans="16:16">
      <c r="P692538" s="199"/>
    </row>
    <row r="692539" spans="16:16">
      <c r="P692539" s="199"/>
    </row>
    <row r="692540" spans="16:16">
      <c r="P692540" s="199"/>
    </row>
    <row r="692541" spans="16:16">
      <c r="P692541" s="199"/>
    </row>
    <row r="692542" spans="16:16">
      <c r="P692542" s="199"/>
    </row>
    <row r="692543" spans="16:16">
      <c r="P692543" s="199"/>
    </row>
    <row r="692544" spans="16:16">
      <c r="P692544" s="199"/>
    </row>
    <row r="692545" spans="16:16">
      <c r="P692545" s="199"/>
    </row>
    <row r="692546" spans="16:16">
      <c r="P692546" s="199"/>
    </row>
    <row r="692547" spans="16:16">
      <c r="P692547" s="199"/>
    </row>
    <row r="692548" spans="16:16">
      <c r="P692548" s="199"/>
    </row>
    <row r="692549" spans="16:16">
      <c r="P692549" s="442"/>
    </row>
    <row r="692550" spans="16:16">
      <c r="P692550" s="199"/>
    </row>
    <row r="692551" spans="16:16">
      <c r="P692551" s="199"/>
    </row>
    <row r="692552" spans="16:16">
      <c r="P692552" s="199"/>
    </row>
    <row r="692553" spans="16:16">
      <c r="P692553" s="199"/>
    </row>
    <row r="692554" spans="16:16">
      <c r="P692554" s="199"/>
    </row>
    <row r="692555" spans="16:16">
      <c r="P692555" s="199"/>
    </row>
    <row r="692556" spans="16:16">
      <c r="P692556" s="199"/>
    </row>
    <row r="692557" spans="16:16">
      <c r="P692557" s="199"/>
    </row>
    <row r="692558" spans="16:16">
      <c r="P692558" s="199"/>
    </row>
    <row r="692559" spans="16:16">
      <c r="P692559" s="199"/>
    </row>
    <row r="692560" spans="16:16">
      <c r="P692560" s="199"/>
    </row>
    <row r="692561" spans="16:16">
      <c r="P692561" s="199"/>
    </row>
    <row r="692562" spans="16:16">
      <c r="P692562" s="199"/>
    </row>
    <row r="692563" spans="16:16">
      <c r="P692563" s="199"/>
    </row>
    <row r="692564" spans="16:16">
      <c r="P692564" s="199"/>
    </row>
    <row r="692565" spans="16:16">
      <c r="P692565" s="199"/>
    </row>
    <row r="692566" spans="16:16">
      <c r="P692566" s="199"/>
    </row>
    <row r="692567" spans="16:16">
      <c r="P692567" s="442"/>
    </row>
    <row r="692568" spans="16:16">
      <c r="P692568" s="199"/>
    </row>
    <row r="692569" spans="16:16">
      <c r="P692569" s="199"/>
    </row>
    <row r="692570" spans="16:16">
      <c r="P692570" s="199"/>
    </row>
    <row r="692571" spans="16:16">
      <c r="P692571" s="199"/>
    </row>
    <row r="692572" spans="16:16">
      <c r="P692572" s="199"/>
    </row>
    <row r="692573" spans="16:16">
      <c r="P692573" s="199"/>
    </row>
    <row r="692574" spans="16:16">
      <c r="P692574" s="199"/>
    </row>
    <row r="692575" spans="16:16">
      <c r="P692575" s="199"/>
    </row>
    <row r="692576" spans="16:16">
      <c r="P692576" s="199"/>
    </row>
    <row r="692577" spans="16:16">
      <c r="P692577" s="199"/>
    </row>
    <row r="692578" spans="16:16">
      <c r="P692578" s="199"/>
    </row>
    <row r="692579" spans="16:16">
      <c r="P692579" s="199"/>
    </row>
    <row r="692580" spans="16:16">
      <c r="P692580" s="199"/>
    </row>
    <row r="692581" spans="16:16">
      <c r="P692581" s="199"/>
    </row>
    <row r="692582" spans="16:16">
      <c r="P692582" s="199"/>
    </row>
    <row r="692583" spans="16:16">
      <c r="P692583" s="199"/>
    </row>
    <row r="692584" spans="16:16">
      <c r="P692584" s="199"/>
    </row>
    <row r="692585" spans="16:16">
      <c r="P692585" s="442"/>
    </row>
    <row r="692586" spans="16:16">
      <c r="P692586" s="199"/>
    </row>
    <row r="692587" spans="16:16">
      <c r="P692587" s="199"/>
    </row>
    <row r="692588" spans="16:16">
      <c r="P692588" s="199"/>
    </row>
    <row r="692589" spans="16:16">
      <c r="P692589" s="199"/>
    </row>
    <row r="692590" spans="16:16">
      <c r="P692590" s="199"/>
    </row>
    <row r="692591" spans="16:16">
      <c r="P692591" s="199"/>
    </row>
    <row r="692592" spans="16:16">
      <c r="P692592" s="199"/>
    </row>
    <row r="692593" spans="16:16">
      <c r="P692593" s="199"/>
    </row>
    <row r="692594" spans="16:16">
      <c r="P692594" s="199"/>
    </row>
    <row r="692595" spans="16:16">
      <c r="P692595" s="199"/>
    </row>
    <row r="692596" spans="16:16">
      <c r="P692596" s="199"/>
    </row>
    <row r="692597" spans="16:16">
      <c r="P692597" s="199"/>
    </row>
    <row r="692598" spans="16:16">
      <c r="P692598" s="199"/>
    </row>
    <row r="692599" spans="16:16">
      <c r="P692599" s="199"/>
    </row>
    <row r="692600" spans="16:16">
      <c r="P692600" s="199"/>
    </row>
    <row r="692601" spans="16:16">
      <c r="P692601" s="199"/>
    </row>
    <row r="692602" spans="16:16">
      <c r="P692602" s="199"/>
    </row>
    <row r="692603" spans="16:16">
      <c r="P692603" s="442"/>
    </row>
    <row r="692604" spans="16:16">
      <c r="P692604" s="199"/>
    </row>
    <row r="692605" spans="16:16">
      <c r="P692605" s="199"/>
    </row>
    <row r="692606" spans="16:16">
      <c r="P692606" s="199"/>
    </row>
    <row r="692607" spans="16:16">
      <c r="P692607" s="199"/>
    </row>
    <row r="692608" spans="16:16">
      <c r="P692608" s="199"/>
    </row>
    <row r="692609" spans="16:16">
      <c r="P692609" s="199"/>
    </row>
    <row r="692610" spans="16:16">
      <c r="P692610" s="199"/>
    </row>
    <row r="692611" spans="16:16">
      <c r="P692611" s="199"/>
    </row>
    <row r="692612" spans="16:16">
      <c r="P692612" s="199"/>
    </row>
    <row r="692613" spans="16:16">
      <c r="P692613" s="199"/>
    </row>
    <row r="692614" spans="16:16">
      <c r="P692614" s="199"/>
    </row>
    <row r="692615" spans="16:16">
      <c r="P692615" s="199"/>
    </row>
    <row r="692616" spans="16:16">
      <c r="P692616" s="199"/>
    </row>
    <row r="692617" spans="16:16">
      <c r="P692617" s="199"/>
    </row>
    <row r="692618" spans="16:16">
      <c r="P692618" s="199"/>
    </row>
    <row r="692619" spans="16:16">
      <c r="P692619" s="199"/>
    </row>
    <row r="692620" spans="16:16">
      <c r="P692620" s="199"/>
    </row>
    <row r="692621" spans="16:16">
      <c r="P692621" s="442"/>
    </row>
    <row r="692622" spans="16:16">
      <c r="P692622" s="199"/>
    </row>
    <row r="692623" spans="16:16">
      <c r="P692623" s="199"/>
    </row>
    <row r="692624" spans="16:16">
      <c r="P692624" s="199"/>
    </row>
    <row r="692625" spans="16:16">
      <c r="P692625" s="199"/>
    </row>
    <row r="692626" spans="16:16">
      <c r="P692626" s="199"/>
    </row>
    <row r="692627" spans="16:16">
      <c r="P692627" s="199"/>
    </row>
    <row r="692628" spans="16:16">
      <c r="P692628" s="199"/>
    </row>
    <row r="692629" spans="16:16">
      <c r="P692629" s="199"/>
    </row>
    <row r="692630" spans="16:16">
      <c r="P692630" s="199"/>
    </row>
    <row r="692631" spans="16:16">
      <c r="P692631" s="199"/>
    </row>
    <row r="692632" spans="16:16">
      <c r="P692632" s="199"/>
    </row>
    <row r="692633" spans="16:16">
      <c r="P692633" s="199"/>
    </row>
    <row r="692634" spans="16:16">
      <c r="P692634" s="199"/>
    </row>
    <row r="692635" spans="16:16">
      <c r="P692635" s="199"/>
    </row>
    <row r="692636" spans="16:16">
      <c r="P692636" s="199"/>
    </row>
    <row r="692637" spans="16:16">
      <c r="P692637" s="199"/>
    </row>
    <row r="692638" spans="16:16">
      <c r="P692638" s="199"/>
    </row>
    <row r="692639" spans="16:16">
      <c r="P692639" s="442"/>
    </row>
    <row r="692640" spans="16:16">
      <c r="P692640" s="199"/>
    </row>
    <row r="692641" spans="16:16">
      <c r="P692641" s="199"/>
    </row>
    <row r="692642" spans="16:16">
      <c r="P692642" s="199"/>
    </row>
    <row r="692643" spans="16:16">
      <c r="P692643" s="199"/>
    </row>
    <row r="692644" spans="16:16">
      <c r="P692644" s="199"/>
    </row>
    <row r="692645" spans="16:16">
      <c r="P692645" s="199"/>
    </row>
    <row r="692646" spans="16:16">
      <c r="P692646" s="199"/>
    </row>
    <row r="692647" spans="16:16">
      <c r="P692647" s="199"/>
    </row>
    <row r="692648" spans="16:16">
      <c r="P692648" s="199"/>
    </row>
    <row r="692649" spans="16:16">
      <c r="P692649" s="199"/>
    </row>
    <row r="692650" spans="16:16">
      <c r="P692650" s="199"/>
    </row>
    <row r="692651" spans="16:16">
      <c r="P692651" s="199"/>
    </row>
    <row r="692652" spans="16:16">
      <c r="P692652" s="199"/>
    </row>
    <row r="692653" spans="16:16">
      <c r="P692653" s="199"/>
    </row>
    <row r="692654" spans="16:16">
      <c r="P692654" s="199"/>
    </row>
    <row r="692655" spans="16:16">
      <c r="P692655" s="199"/>
    </row>
    <row r="692656" spans="16:16">
      <c r="P692656" s="199"/>
    </row>
    <row r="692657" spans="16:16">
      <c r="P692657" s="442"/>
    </row>
    <row r="692658" spans="16:16">
      <c r="P692658" s="199"/>
    </row>
    <row r="692659" spans="16:16">
      <c r="P692659" s="199"/>
    </row>
    <row r="692660" spans="16:16">
      <c r="P692660" s="199"/>
    </row>
    <row r="692661" spans="16:16">
      <c r="P692661" s="199"/>
    </row>
    <row r="692662" spans="16:16">
      <c r="P692662" s="199"/>
    </row>
    <row r="692663" spans="16:16">
      <c r="P692663" s="199"/>
    </row>
    <row r="692664" spans="16:16">
      <c r="P692664" s="199"/>
    </row>
    <row r="692665" spans="16:16">
      <c r="P692665" s="199"/>
    </row>
    <row r="692666" spans="16:16">
      <c r="P692666" s="199"/>
    </row>
    <row r="692667" spans="16:16">
      <c r="P692667" s="199"/>
    </row>
    <row r="692668" spans="16:16">
      <c r="P692668" s="199"/>
    </row>
    <row r="692669" spans="16:16">
      <c r="P692669" s="199"/>
    </row>
    <row r="692670" spans="16:16">
      <c r="P692670" s="199"/>
    </row>
    <row r="692671" spans="16:16">
      <c r="P692671" s="199"/>
    </row>
    <row r="692672" spans="16:16">
      <c r="P692672" s="199"/>
    </row>
    <row r="692673" spans="16:16">
      <c r="P692673" s="199"/>
    </row>
    <row r="692674" spans="16:16">
      <c r="P692674" s="199"/>
    </row>
    <row r="692675" spans="16:16">
      <c r="P692675" s="442"/>
    </row>
    <row r="692676" spans="16:16">
      <c r="P692676" s="199"/>
    </row>
    <row r="692677" spans="16:16">
      <c r="P692677" s="199"/>
    </row>
    <row r="692678" spans="16:16">
      <c r="P692678" s="199"/>
    </row>
    <row r="692679" spans="16:16">
      <c r="P692679" s="199"/>
    </row>
    <row r="692680" spans="16:16">
      <c r="P692680" s="199"/>
    </row>
    <row r="692681" spans="16:16">
      <c r="P692681" s="199"/>
    </row>
    <row r="692682" spans="16:16">
      <c r="P692682" s="199"/>
    </row>
    <row r="692683" spans="16:16">
      <c r="P692683" s="199"/>
    </row>
    <row r="692684" spans="16:16">
      <c r="P692684" s="199"/>
    </row>
    <row r="692685" spans="16:16">
      <c r="P692685" s="199"/>
    </row>
    <row r="692686" spans="16:16">
      <c r="P692686" s="199"/>
    </row>
    <row r="692687" spans="16:16">
      <c r="P692687" s="199"/>
    </row>
    <row r="692688" spans="16:16">
      <c r="P692688" s="199"/>
    </row>
    <row r="692689" spans="16:16">
      <c r="P692689" s="199"/>
    </row>
    <row r="692690" spans="16:16">
      <c r="P692690" s="199"/>
    </row>
    <row r="692691" spans="16:16">
      <c r="P692691" s="199"/>
    </row>
    <row r="692692" spans="16:16">
      <c r="P692692" s="199"/>
    </row>
    <row r="692693" spans="16:16">
      <c r="P692693" s="442"/>
    </row>
    <row r="692694" spans="16:16">
      <c r="P692694" s="199"/>
    </row>
    <row r="692695" spans="16:16">
      <c r="P692695" s="199"/>
    </row>
    <row r="692696" spans="16:16">
      <c r="P692696" s="199"/>
    </row>
    <row r="692697" spans="16:16">
      <c r="P692697" s="199"/>
    </row>
    <row r="692698" spans="16:16">
      <c r="P692698" s="199"/>
    </row>
    <row r="692699" spans="16:16">
      <c r="P692699" s="199"/>
    </row>
    <row r="692700" spans="16:16">
      <c r="P692700" s="199"/>
    </row>
    <row r="692701" spans="16:16">
      <c r="P692701" s="199"/>
    </row>
    <row r="692702" spans="16:16">
      <c r="P692702" s="199"/>
    </row>
    <row r="692703" spans="16:16">
      <c r="P692703" s="199"/>
    </row>
    <row r="692704" spans="16:16">
      <c r="P692704" s="199"/>
    </row>
    <row r="692705" spans="16:16">
      <c r="P692705" s="199"/>
    </row>
    <row r="692706" spans="16:16">
      <c r="P692706" s="199"/>
    </row>
    <row r="692707" spans="16:16">
      <c r="P692707" s="199"/>
    </row>
    <row r="692708" spans="16:16">
      <c r="P692708" s="199"/>
    </row>
    <row r="692709" spans="16:16">
      <c r="P692709" s="199"/>
    </row>
    <row r="692710" spans="16:16">
      <c r="P692710" s="199"/>
    </row>
    <row r="692711" spans="16:16">
      <c r="P692711" s="442"/>
    </row>
    <row r="692712" spans="16:16">
      <c r="P692712" s="199"/>
    </row>
    <row r="692713" spans="16:16">
      <c r="P692713" s="199"/>
    </row>
    <row r="692714" spans="16:16">
      <c r="P692714" s="199"/>
    </row>
    <row r="692715" spans="16:16">
      <c r="P692715" s="199"/>
    </row>
    <row r="692716" spans="16:16">
      <c r="P692716" s="199"/>
    </row>
    <row r="692717" spans="16:16">
      <c r="P692717" s="199"/>
    </row>
    <row r="692718" spans="16:16">
      <c r="P692718" s="199"/>
    </row>
    <row r="692719" spans="16:16">
      <c r="P692719" s="199"/>
    </row>
    <row r="692720" spans="16:16">
      <c r="P692720" s="199"/>
    </row>
    <row r="692721" spans="16:16">
      <c r="P692721" s="199"/>
    </row>
    <row r="692722" spans="16:16">
      <c r="P692722" s="199"/>
    </row>
    <row r="692723" spans="16:16">
      <c r="P692723" s="199"/>
    </row>
    <row r="692724" spans="16:16">
      <c r="P692724" s="199"/>
    </row>
    <row r="692725" spans="16:16">
      <c r="P692725" s="199"/>
    </row>
    <row r="692726" spans="16:16">
      <c r="P692726" s="199"/>
    </row>
    <row r="692727" spans="16:16">
      <c r="P692727" s="199"/>
    </row>
    <row r="692728" spans="16:16">
      <c r="P692728" s="199"/>
    </row>
    <row r="692729" spans="16:16">
      <c r="P692729" s="442"/>
    </row>
    <row r="692730" spans="16:16">
      <c r="P692730" s="199"/>
    </row>
    <row r="692731" spans="16:16">
      <c r="P692731" s="199"/>
    </row>
    <row r="692732" spans="16:16">
      <c r="P692732" s="199"/>
    </row>
    <row r="692733" spans="16:16">
      <c r="P692733" s="199"/>
    </row>
    <row r="692734" spans="16:16">
      <c r="P692734" s="199"/>
    </row>
    <row r="692735" spans="16:16">
      <c r="P692735" s="199"/>
    </row>
    <row r="692736" spans="16:16">
      <c r="P692736" s="199"/>
    </row>
    <row r="692737" spans="16:16">
      <c r="P692737" s="199"/>
    </row>
    <row r="692738" spans="16:16">
      <c r="P692738" s="199"/>
    </row>
    <row r="692739" spans="16:16">
      <c r="P692739" s="199"/>
    </row>
    <row r="692740" spans="16:16">
      <c r="P692740" s="199"/>
    </row>
    <row r="692741" spans="16:16">
      <c r="P692741" s="199"/>
    </row>
    <row r="692742" spans="16:16">
      <c r="P692742" s="199"/>
    </row>
    <row r="692743" spans="16:16">
      <c r="P692743" s="199"/>
    </row>
    <row r="692744" spans="16:16">
      <c r="P692744" s="199"/>
    </row>
    <row r="692745" spans="16:16">
      <c r="P692745" s="199"/>
    </row>
    <row r="692746" spans="16:16">
      <c r="P692746" s="199"/>
    </row>
    <row r="692747" spans="16:16">
      <c r="P692747" s="442"/>
    </row>
    <row r="692748" spans="16:16">
      <c r="P692748" s="199"/>
    </row>
    <row r="692749" spans="16:16">
      <c r="P692749" s="199"/>
    </row>
    <row r="692750" spans="16:16">
      <c r="P692750" s="199"/>
    </row>
    <row r="692751" spans="16:16">
      <c r="P692751" s="199"/>
    </row>
    <row r="692752" spans="16:16">
      <c r="P692752" s="199"/>
    </row>
    <row r="692753" spans="16:16">
      <c r="P692753" s="199"/>
    </row>
    <row r="692754" spans="16:16">
      <c r="P692754" s="199"/>
    </row>
    <row r="692755" spans="16:16">
      <c r="P692755" s="199"/>
    </row>
    <row r="692756" spans="16:16">
      <c r="P692756" s="199"/>
    </row>
    <row r="692757" spans="16:16">
      <c r="P692757" s="199"/>
    </row>
    <row r="692758" spans="16:16">
      <c r="P692758" s="199"/>
    </row>
    <row r="692759" spans="16:16">
      <c r="P692759" s="199"/>
    </row>
    <row r="692760" spans="16:16">
      <c r="P692760" s="199"/>
    </row>
    <row r="692761" spans="16:16">
      <c r="P692761" s="199"/>
    </row>
    <row r="692762" spans="16:16">
      <c r="P692762" s="199"/>
    </row>
    <row r="692763" spans="16:16">
      <c r="P692763" s="199"/>
    </row>
    <row r="692764" spans="16:16">
      <c r="P692764" s="199"/>
    </row>
    <row r="692765" spans="16:16">
      <c r="P692765" s="442"/>
    </row>
    <row r="692766" spans="16:16">
      <c r="P692766" s="199"/>
    </row>
    <row r="692767" spans="16:16">
      <c r="P692767" s="199"/>
    </row>
    <row r="692768" spans="16:16">
      <c r="P692768" s="199"/>
    </row>
    <row r="692769" spans="16:16">
      <c r="P692769" s="199"/>
    </row>
    <row r="692770" spans="16:16">
      <c r="P692770" s="199"/>
    </row>
    <row r="692771" spans="16:16">
      <c r="P692771" s="199"/>
    </row>
    <row r="692772" spans="16:16">
      <c r="P692772" s="199"/>
    </row>
    <row r="692773" spans="16:16">
      <c r="P692773" s="199"/>
    </row>
    <row r="692774" spans="16:16">
      <c r="P692774" s="199"/>
    </row>
    <row r="692775" spans="16:16">
      <c r="P692775" s="199"/>
    </row>
    <row r="692776" spans="16:16">
      <c r="P692776" s="199"/>
    </row>
    <row r="692777" spans="16:16">
      <c r="P692777" s="199"/>
    </row>
    <row r="692778" spans="16:16">
      <c r="P692778" s="199"/>
    </row>
    <row r="692779" spans="16:16">
      <c r="P692779" s="199"/>
    </row>
    <row r="692780" spans="16:16">
      <c r="P692780" s="199"/>
    </row>
    <row r="692781" spans="16:16">
      <c r="P692781" s="199"/>
    </row>
    <row r="692782" spans="16:16">
      <c r="P692782" s="199"/>
    </row>
    <row r="692783" spans="16:16">
      <c r="P692783" s="442"/>
    </row>
    <row r="692784" spans="16:16">
      <c r="P692784" s="199"/>
    </row>
    <row r="692785" spans="16:16">
      <c r="P692785" s="199"/>
    </row>
    <row r="692786" spans="16:16">
      <c r="P692786" s="199"/>
    </row>
    <row r="692787" spans="16:16">
      <c r="P692787" s="199"/>
    </row>
    <row r="692788" spans="16:16">
      <c r="P692788" s="199"/>
    </row>
    <row r="692789" spans="16:16">
      <c r="P692789" s="199"/>
    </row>
    <row r="692790" spans="16:16">
      <c r="P692790" s="199"/>
    </row>
    <row r="692791" spans="16:16">
      <c r="P692791" s="199"/>
    </row>
    <row r="692792" spans="16:16">
      <c r="P692792" s="199"/>
    </row>
    <row r="692793" spans="16:16">
      <c r="P692793" s="199"/>
    </row>
    <row r="692794" spans="16:16">
      <c r="P692794" s="199"/>
    </row>
    <row r="692795" spans="16:16">
      <c r="P692795" s="199"/>
    </row>
    <row r="692796" spans="16:16">
      <c r="P692796" s="199"/>
    </row>
    <row r="692797" spans="16:16">
      <c r="P692797" s="199"/>
    </row>
    <row r="692798" spans="16:16">
      <c r="P692798" s="199"/>
    </row>
    <row r="692799" spans="16:16">
      <c r="P692799" s="199"/>
    </row>
    <row r="692800" spans="16:16">
      <c r="P692800" s="199"/>
    </row>
    <row r="692801" spans="16:16">
      <c r="P692801" s="442"/>
    </row>
    <row r="692802" spans="16:16">
      <c r="P692802" s="199"/>
    </row>
    <row r="692803" spans="16:16">
      <c r="P692803" s="199"/>
    </row>
    <row r="692804" spans="16:16">
      <c r="P692804" s="199"/>
    </row>
    <row r="692805" spans="16:16">
      <c r="P692805" s="199"/>
    </row>
    <row r="692806" spans="16:16">
      <c r="P692806" s="199"/>
    </row>
    <row r="692807" spans="16:16">
      <c r="P692807" s="199"/>
    </row>
    <row r="692808" spans="16:16">
      <c r="P692808" s="199"/>
    </row>
    <row r="692809" spans="16:16">
      <c r="P692809" s="199"/>
    </row>
    <row r="692810" spans="16:16">
      <c r="P692810" s="199"/>
    </row>
    <row r="692811" spans="16:16">
      <c r="P692811" s="199"/>
    </row>
    <row r="692812" spans="16:16">
      <c r="P692812" s="199"/>
    </row>
    <row r="692813" spans="16:16">
      <c r="P692813" s="199"/>
    </row>
    <row r="692814" spans="16:16">
      <c r="P692814" s="199"/>
    </row>
    <row r="692815" spans="16:16">
      <c r="P692815" s="199"/>
    </row>
    <row r="692816" spans="16:16">
      <c r="P692816" s="199"/>
    </row>
    <row r="692817" spans="16:16">
      <c r="P692817" s="199"/>
    </row>
    <row r="692818" spans="16:16">
      <c r="P692818" s="199"/>
    </row>
    <row r="692819" spans="16:16">
      <c r="P692819" s="442"/>
    </row>
    <row r="692820" spans="16:16">
      <c r="P692820" s="199"/>
    </row>
    <row r="692821" spans="16:16">
      <c r="P692821" s="199"/>
    </row>
    <row r="692822" spans="16:16">
      <c r="P692822" s="199"/>
    </row>
    <row r="692823" spans="16:16">
      <c r="P692823" s="199"/>
    </row>
    <row r="692824" spans="16:16">
      <c r="P692824" s="199"/>
    </row>
    <row r="692825" spans="16:16">
      <c r="P692825" s="199"/>
    </row>
    <row r="692826" spans="16:16">
      <c r="P692826" s="199"/>
    </row>
    <row r="692827" spans="16:16">
      <c r="P692827" s="199"/>
    </row>
    <row r="692828" spans="16:16">
      <c r="P692828" s="199"/>
    </row>
    <row r="692829" spans="16:16">
      <c r="P692829" s="199"/>
    </row>
    <row r="692830" spans="16:16">
      <c r="P692830" s="199"/>
    </row>
    <row r="692831" spans="16:16">
      <c r="P692831" s="199"/>
    </row>
    <row r="692832" spans="16:16">
      <c r="P692832" s="199"/>
    </row>
    <row r="692833" spans="16:16">
      <c r="P692833" s="199"/>
    </row>
    <row r="692834" spans="16:16">
      <c r="P692834" s="199"/>
    </row>
    <row r="692835" spans="16:16">
      <c r="P692835" s="199"/>
    </row>
    <row r="692836" spans="16:16">
      <c r="P692836" s="199"/>
    </row>
    <row r="692837" spans="16:16">
      <c r="P692837" s="442"/>
    </row>
    <row r="692838" spans="16:16">
      <c r="P692838" s="199"/>
    </row>
    <row r="692839" spans="16:16">
      <c r="P692839" s="199"/>
    </row>
    <row r="692840" spans="16:16">
      <c r="P692840" s="199"/>
    </row>
    <row r="692841" spans="16:16">
      <c r="P692841" s="199"/>
    </row>
    <row r="692842" spans="16:16">
      <c r="P692842" s="199"/>
    </row>
    <row r="692843" spans="16:16">
      <c r="P692843" s="199"/>
    </row>
    <row r="692844" spans="16:16">
      <c r="P692844" s="199"/>
    </row>
    <row r="692845" spans="16:16">
      <c r="P692845" s="199"/>
    </row>
    <row r="692846" spans="16:16">
      <c r="P692846" s="199"/>
    </row>
    <row r="692847" spans="16:16">
      <c r="P692847" s="199"/>
    </row>
    <row r="692848" spans="16:16">
      <c r="P692848" s="199"/>
    </row>
    <row r="692849" spans="16:16">
      <c r="P692849" s="199"/>
    </row>
    <row r="692850" spans="16:16">
      <c r="P692850" s="199"/>
    </row>
    <row r="692851" spans="16:16">
      <c r="P692851" s="199"/>
    </row>
    <row r="692852" spans="16:16">
      <c r="P692852" s="199"/>
    </row>
    <row r="692853" spans="16:16">
      <c r="P692853" s="199"/>
    </row>
    <row r="692854" spans="16:16">
      <c r="P692854" s="199"/>
    </row>
    <row r="692855" spans="16:16">
      <c r="P692855" s="442"/>
    </row>
    <row r="692856" spans="16:16">
      <c r="P692856" s="199"/>
    </row>
    <row r="692857" spans="16:16">
      <c r="P692857" s="199"/>
    </row>
    <row r="692858" spans="16:16">
      <c r="P692858" s="199"/>
    </row>
    <row r="692859" spans="16:16">
      <c r="P692859" s="199"/>
    </row>
    <row r="692860" spans="16:16">
      <c r="P692860" s="199"/>
    </row>
    <row r="692861" spans="16:16">
      <c r="P692861" s="199"/>
    </row>
    <row r="692862" spans="16:16">
      <c r="P692862" s="199"/>
    </row>
    <row r="692863" spans="16:16">
      <c r="P692863" s="199"/>
    </row>
    <row r="692864" spans="16:16">
      <c r="P692864" s="199"/>
    </row>
    <row r="692865" spans="16:16">
      <c r="P692865" s="199"/>
    </row>
    <row r="692866" spans="16:16">
      <c r="P692866" s="199"/>
    </row>
    <row r="692867" spans="16:16">
      <c r="P692867" s="199"/>
    </row>
    <row r="692868" spans="16:16">
      <c r="P692868" s="199"/>
    </row>
    <row r="692869" spans="16:16">
      <c r="P692869" s="199"/>
    </row>
    <row r="692870" spans="16:16">
      <c r="P692870" s="199"/>
    </row>
    <row r="692871" spans="16:16">
      <c r="P692871" s="199"/>
    </row>
    <row r="692872" spans="16:16">
      <c r="P692872" s="199"/>
    </row>
    <row r="692873" spans="16:16">
      <c r="P692873" s="442"/>
    </row>
    <row r="692874" spans="16:16">
      <c r="P692874" s="199"/>
    </row>
    <row r="692875" spans="16:16">
      <c r="P692875" s="199"/>
    </row>
    <row r="692876" spans="16:16">
      <c r="P692876" s="199"/>
    </row>
    <row r="692877" spans="16:16">
      <c r="P692877" s="199"/>
    </row>
    <row r="692878" spans="16:16">
      <c r="P692878" s="199"/>
    </row>
    <row r="692879" spans="16:16">
      <c r="P692879" s="199"/>
    </row>
    <row r="692880" spans="16:16">
      <c r="P692880" s="199"/>
    </row>
    <row r="692881" spans="16:16">
      <c r="P692881" s="199"/>
    </row>
    <row r="692882" spans="16:16">
      <c r="P692882" s="199"/>
    </row>
    <row r="692883" spans="16:16">
      <c r="P692883" s="199"/>
    </row>
    <row r="692884" spans="16:16">
      <c r="P692884" s="199"/>
    </row>
    <row r="692885" spans="16:16">
      <c r="P692885" s="199"/>
    </row>
    <row r="692886" spans="16:16">
      <c r="P692886" s="199"/>
    </row>
    <row r="692887" spans="16:16">
      <c r="P692887" s="199"/>
    </row>
    <row r="692888" spans="16:16">
      <c r="P692888" s="199"/>
    </row>
    <row r="692889" spans="16:16">
      <c r="P692889" s="199"/>
    </row>
    <row r="692890" spans="16:16">
      <c r="P692890" s="199"/>
    </row>
    <row r="692891" spans="16:16">
      <c r="P692891" s="442"/>
    </row>
    <row r="692892" spans="16:16">
      <c r="P692892" s="199"/>
    </row>
    <row r="692893" spans="16:16">
      <c r="P692893" s="199"/>
    </row>
    <row r="692894" spans="16:16">
      <c r="P692894" s="199"/>
    </row>
    <row r="692895" spans="16:16">
      <c r="P692895" s="199"/>
    </row>
    <row r="692896" spans="16:16">
      <c r="P692896" s="199"/>
    </row>
    <row r="692897" spans="16:16">
      <c r="P692897" s="199"/>
    </row>
    <row r="692898" spans="16:16">
      <c r="P692898" s="199"/>
    </row>
    <row r="692899" spans="16:16">
      <c r="P692899" s="199"/>
    </row>
    <row r="692900" spans="16:16">
      <c r="P692900" s="199"/>
    </row>
    <row r="692901" spans="16:16">
      <c r="P692901" s="199"/>
    </row>
    <row r="692902" spans="16:16">
      <c r="P692902" s="199"/>
    </row>
    <row r="692903" spans="16:16">
      <c r="P692903" s="199"/>
    </row>
    <row r="692904" spans="16:16">
      <c r="P692904" s="199"/>
    </row>
    <row r="692905" spans="16:16">
      <c r="P692905" s="199"/>
    </row>
    <row r="692906" spans="16:16">
      <c r="P692906" s="199"/>
    </row>
    <row r="692907" spans="16:16">
      <c r="P692907" s="199"/>
    </row>
    <row r="692908" spans="16:16">
      <c r="P692908" s="199"/>
    </row>
    <row r="692909" spans="16:16">
      <c r="P692909" s="442"/>
    </row>
    <row r="692910" spans="16:16">
      <c r="P692910" s="199"/>
    </row>
    <row r="692911" spans="16:16">
      <c r="P692911" s="199"/>
    </row>
    <row r="692912" spans="16:16">
      <c r="P692912" s="199"/>
    </row>
    <row r="692913" spans="16:16">
      <c r="P692913" s="199"/>
    </row>
    <row r="692914" spans="16:16">
      <c r="P692914" s="199"/>
    </row>
    <row r="692915" spans="16:16">
      <c r="P692915" s="199"/>
    </row>
    <row r="692916" spans="16:16">
      <c r="P692916" s="199"/>
    </row>
    <row r="692917" spans="16:16">
      <c r="P692917" s="199"/>
    </row>
    <row r="692918" spans="16:16">
      <c r="P692918" s="199"/>
    </row>
    <row r="692919" spans="16:16">
      <c r="P692919" s="199"/>
    </row>
    <row r="692920" spans="16:16">
      <c r="P692920" s="199"/>
    </row>
    <row r="692921" spans="16:16">
      <c r="P692921" s="199"/>
    </row>
    <row r="692922" spans="16:16">
      <c r="P692922" s="199"/>
    </row>
    <row r="692923" spans="16:16">
      <c r="P692923" s="199"/>
    </row>
    <row r="692924" spans="16:16">
      <c r="P692924" s="199"/>
    </row>
    <row r="692925" spans="16:16">
      <c r="P692925" s="199"/>
    </row>
    <row r="692926" spans="16:16">
      <c r="P692926" s="199"/>
    </row>
    <row r="692927" spans="16:16">
      <c r="P692927" s="442"/>
    </row>
    <row r="692928" spans="16:16">
      <c r="P692928" s="199"/>
    </row>
    <row r="692929" spans="16:16">
      <c r="P692929" s="199"/>
    </row>
    <row r="692930" spans="16:16">
      <c r="P692930" s="199"/>
    </row>
    <row r="692931" spans="16:16">
      <c r="P692931" s="199"/>
    </row>
    <row r="692932" spans="16:16">
      <c r="P692932" s="199"/>
    </row>
    <row r="692933" spans="16:16">
      <c r="P692933" s="199"/>
    </row>
    <row r="692934" spans="16:16">
      <c r="P692934" s="199"/>
    </row>
    <row r="692935" spans="16:16">
      <c r="P692935" s="199"/>
    </row>
    <row r="692936" spans="16:16">
      <c r="P692936" s="199"/>
    </row>
    <row r="692937" spans="16:16">
      <c r="P692937" s="199"/>
    </row>
    <row r="692938" spans="16:16">
      <c r="P692938" s="199"/>
    </row>
    <row r="692939" spans="16:16">
      <c r="P692939" s="199"/>
    </row>
    <row r="692940" spans="16:16">
      <c r="P692940" s="199"/>
    </row>
    <row r="692941" spans="16:16">
      <c r="P692941" s="199"/>
    </row>
    <row r="692942" spans="16:16">
      <c r="P692942" s="199"/>
    </row>
    <row r="692943" spans="16:16">
      <c r="P692943" s="199"/>
    </row>
    <row r="692944" spans="16:16">
      <c r="P692944" s="199"/>
    </row>
    <row r="692945" spans="16:16">
      <c r="P692945" s="442"/>
    </row>
    <row r="692946" spans="16:16">
      <c r="P692946" s="199"/>
    </row>
    <row r="692947" spans="16:16">
      <c r="P692947" s="199"/>
    </row>
    <row r="692948" spans="16:16">
      <c r="P692948" s="199"/>
    </row>
    <row r="692949" spans="16:16">
      <c r="P692949" s="199"/>
    </row>
    <row r="692950" spans="16:16">
      <c r="P692950" s="199"/>
    </row>
    <row r="692951" spans="16:16">
      <c r="P692951" s="199"/>
    </row>
    <row r="692952" spans="16:16">
      <c r="P692952" s="199"/>
    </row>
    <row r="692953" spans="16:16">
      <c r="P692953" s="199"/>
    </row>
    <row r="692954" spans="16:16">
      <c r="P692954" s="199"/>
    </row>
    <row r="692955" spans="16:16">
      <c r="P692955" s="199"/>
    </row>
    <row r="692956" spans="16:16">
      <c r="P692956" s="199"/>
    </row>
    <row r="692957" spans="16:16">
      <c r="P692957" s="199"/>
    </row>
    <row r="692958" spans="16:16">
      <c r="P692958" s="199"/>
    </row>
    <row r="692959" spans="16:16">
      <c r="P692959" s="199"/>
    </row>
    <row r="692960" spans="16:16">
      <c r="P692960" s="199"/>
    </row>
    <row r="692961" spans="16:16">
      <c r="P692961" s="199"/>
    </row>
    <row r="692962" spans="16:16">
      <c r="P692962" s="199"/>
    </row>
    <row r="692963" spans="16:16">
      <c r="P692963" s="442"/>
    </row>
    <row r="692964" spans="16:16">
      <c r="P692964" s="199"/>
    </row>
    <row r="692965" spans="16:16">
      <c r="P692965" s="199"/>
    </row>
    <row r="692966" spans="16:16">
      <c r="P692966" s="199"/>
    </row>
    <row r="692967" spans="16:16">
      <c r="P692967" s="199"/>
    </row>
    <row r="692968" spans="16:16">
      <c r="P692968" s="199"/>
    </row>
    <row r="692969" spans="16:16">
      <c r="P692969" s="199"/>
    </row>
    <row r="692970" spans="16:16">
      <c r="P692970" s="199"/>
    </row>
    <row r="692971" spans="16:16">
      <c r="P692971" s="199"/>
    </row>
    <row r="692972" spans="16:16">
      <c r="P692972" s="199"/>
    </row>
    <row r="692973" spans="16:16">
      <c r="P692973" s="199"/>
    </row>
    <row r="692974" spans="16:16">
      <c r="P692974" s="199"/>
    </row>
    <row r="692975" spans="16:16">
      <c r="P692975" s="199"/>
    </row>
    <row r="692976" spans="16:16">
      <c r="P692976" s="199"/>
    </row>
    <row r="692977" spans="16:16">
      <c r="P692977" s="199"/>
    </row>
    <row r="692978" spans="16:16">
      <c r="P692978" s="199"/>
    </row>
    <row r="692979" spans="16:16">
      <c r="P692979" s="199"/>
    </row>
    <row r="692980" spans="16:16">
      <c r="P692980" s="199"/>
    </row>
    <row r="692981" spans="16:16">
      <c r="P692981" s="442"/>
    </row>
    <row r="692982" spans="16:16">
      <c r="P692982" s="199"/>
    </row>
    <row r="692983" spans="16:16">
      <c r="P692983" s="199"/>
    </row>
    <row r="692984" spans="16:16">
      <c r="P692984" s="199"/>
    </row>
    <row r="692985" spans="16:16">
      <c r="P692985" s="199"/>
    </row>
    <row r="692986" spans="16:16">
      <c r="P692986" s="199"/>
    </row>
    <row r="692987" spans="16:16">
      <c r="P692987" s="199"/>
    </row>
    <row r="692988" spans="16:16">
      <c r="P692988" s="199"/>
    </row>
    <row r="692989" spans="16:16">
      <c r="P692989" s="199"/>
    </row>
    <row r="692990" spans="16:16">
      <c r="P692990" s="199"/>
    </row>
    <row r="692991" spans="16:16">
      <c r="P692991" s="199"/>
    </row>
    <row r="692992" spans="16:16">
      <c r="P692992" s="199"/>
    </row>
    <row r="692993" spans="16:16">
      <c r="P692993" s="199"/>
    </row>
    <row r="692994" spans="16:16">
      <c r="P692994" s="199"/>
    </row>
    <row r="692995" spans="16:16">
      <c r="P692995" s="199"/>
    </row>
    <row r="692996" spans="16:16">
      <c r="P692996" s="199"/>
    </row>
    <row r="692997" spans="16:16">
      <c r="P692997" s="199"/>
    </row>
    <row r="692998" spans="16:16">
      <c r="P692998" s="199"/>
    </row>
    <row r="692999" spans="16:16">
      <c r="P692999" s="442"/>
    </row>
    <row r="693000" spans="16:16">
      <c r="P693000" s="199"/>
    </row>
    <row r="693001" spans="16:16">
      <c r="P693001" s="199"/>
    </row>
    <row r="693002" spans="16:16">
      <c r="P693002" s="199"/>
    </row>
    <row r="693003" spans="16:16">
      <c r="P693003" s="199"/>
    </row>
    <row r="693004" spans="16:16">
      <c r="P693004" s="199"/>
    </row>
    <row r="693005" spans="16:16">
      <c r="P693005" s="199"/>
    </row>
    <row r="693006" spans="16:16">
      <c r="P693006" s="199"/>
    </row>
    <row r="693007" spans="16:16">
      <c r="P693007" s="199"/>
    </row>
    <row r="693008" spans="16:16">
      <c r="P693008" s="199"/>
    </row>
    <row r="693009" spans="16:16">
      <c r="P693009" s="199"/>
    </row>
    <row r="693010" spans="16:16">
      <c r="P693010" s="199"/>
    </row>
    <row r="693011" spans="16:16">
      <c r="P693011" s="199"/>
    </row>
    <row r="693012" spans="16:16">
      <c r="P693012" s="199"/>
    </row>
    <row r="693013" spans="16:16">
      <c r="P693013" s="199"/>
    </row>
    <row r="693014" spans="16:16">
      <c r="P693014" s="199"/>
    </row>
    <row r="693015" spans="16:16">
      <c r="P693015" s="199"/>
    </row>
    <row r="693016" spans="16:16">
      <c r="P693016" s="199"/>
    </row>
    <row r="693017" spans="16:16">
      <c r="P693017" s="442"/>
    </row>
    <row r="693018" spans="16:16">
      <c r="P693018" s="199"/>
    </row>
    <row r="693019" spans="16:16">
      <c r="P693019" s="199"/>
    </row>
    <row r="693020" spans="16:16">
      <c r="P693020" s="199"/>
    </row>
    <row r="693021" spans="16:16">
      <c r="P693021" s="199"/>
    </row>
    <row r="693022" spans="16:16">
      <c r="P693022" s="199"/>
    </row>
    <row r="693023" spans="16:16">
      <c r="P693023" s="199"/>
    </row>
    <row r="693024" spans="16:16">
      <c r="P693024" s="199"/>
    </row>
    <row r="693025" spans="16:16">
      <c r="P693025" s="199"/>
    </row>
    <row r="693026" spans="16:16">
      <c r="P693026" s="199"/>
    </row>
    <row r="693027" spans="16:16">
      <c r="P693027" s="199"/>
    </row>
    <row r="693028" spans="16:16">
      <c r="P693028" s="199"/>
    </row>
    <row r="693029" spans="16:16">
      <c r="P693029" s="199"/>
    </row>
    <row r="693030" spans="16:16">
      <c r="P693030" s="199"/>
    </row>
    <row r="693031" spans="16:16">
      <c r="P693031" s="199"/>
    </row>
    <row r="693032" spans="16:16">
      <c r="P693032" s="199"/>
    </row>
    <row r="693033" spans="16:16">
      <c r="P693033" s="199"/>
    </row>
    <row r="693034" spans="16:16">
      <c r="P693034" s="199"/>
    </row>
    <row r="693035" spans="16:16">
      <c r="P693035" s="442"/>
    </row>
    <row r="693036" spans="16:16">
      <c r="P693036" s="199"/>
    </row>
    <row r="693037" spans="16:16">
      <c r="P693037" s="199"/>
    </row>
    <row r="693038" spans="16:16">
      <c r="P693038" s="199"/>
    </row>
    <row r="693039" spans="16:16">
      <c r="P693039" s="199"/>
    </row>
    <row r="693040" spans="16:16">
      <c r="P693040" s="199"/>
    </row>
    <row r="693041" spans="16:16">
      <c r="P693041" s="199"/>
    </row>
    <row r="693042" spans="16:16">
      <c r="P693042" s="199"/>
    </row>
    <row r="693043" spans="16:16">
      <c r="P693043" s="199"/>
    </row>
    <row r="693044" spans="16:16">
      <c r="P693044" s="199"/>
    </row>
    <row r="693045" spans="16:16">
      <c r="P693045" s="199"/>
    </row>
    <row r="693046" spans="16:16">
      <c r="P693046" s="199"/>
    </row>
    <row r="693047" spans="16:16">
      <c r="P693047" s="199"/>
    </row>
    <row r="693048" spans="16:16">
      <c r="P693048" s="199"/>
    </row>
    <row r="693049" spans="16:16">
      <c r="P693049" s="199"/>
    </row>
    <row r="693050" spans="16:16">
      <c r="P693050" s="199"/>
    </row>
    <row r="693051" spans="16:16">
      <c r="P693051" s="199"/>
    </row>
    <row r="693052" spans="16:16">
      <c r="P693052" s="199"/>
    </row>
    <row r="693053" spans="16:16">
      <c r="P693053" s="442"/>
    </row>
    <row r="693054" spans="16:16">
      <c r="P693054" s="199"/>
    </row>
    <row r="693055" spans="16:16">
      <c r="P693055" s="199"/>
    </row>
    <row r="693056" spans="16:16">
      <c r="P693056" s="199"/>
    </row>
    <row r="693057" spans="16:16">
      <c r="P693057" s="199"/>
    </row>
    <row r="693058" spans="16:16">
      <c r="P693058" s="199"/>
    </row>
    <row r="693059" spans="16:16">
      <c r="P693059" s="199"/>
    </row>
    <row r="693060" spans="16:16">
      <c r="P693060" s="199"/>
    </row>
    <row r="693061" spans="16:16">
      <c r="P693061" s="199"/>
    </row>
    <row r="693062" spans="16:16">
      <c r="P693062" s="199"/>
    </row>
    <row r="693063" spans="16:16">
      <c r="P693063" s="199"/>
    </row>
    <row r="693064" spans="16:16">
      <c r="P693064" s="199"/>
    </row>
    <row r="693065" spans="16:16">
      <c r="P693065" s="199"/>
    </row>
    <row r="693066" spans="16:16">
      <c r="P693066" s="199"/>
    </row>
    <row r="693067" spans="16:16">
      <c r="P693067" s="199"/>
    </row>
    <row r="693068" spans="16:16">
      <c r="P693068" s="199"/>
    </row>
    <row r="693069" spans="16:16">
      <c r="P693069" s="199"/>
    </row>
    <row r="693070" spans="16:16">
      <c r="P693070" s="199"/>
    </row>
    <row r="693071" spans="16:16">
      <c r="P693071" s="442"/>
    </row>
    <row r="693072" spans="16:16">
      <c r="P693072" s="199"/>
    </row>
    <row r="693073" spans="16:16">
      <c r="P693073" s="199"/>
    </row>
    <row r="693074" spans="16:16">
      <c r="P693074" s="199"/>
    </row>
    <row r="693075" spans="16:16">
      <c r="P693075" s="199"/>
    </row>
    <row r="693076" spans="16:16">
      <c r="P693076" s="199"/>
    </row>
    <row r="693077" spans="16:16">
      <c r="P693077" s="199"/>
    </row>
    <row r="693078" spans="16:16">
      <c r="P693078" s="199"/>
    </row>
    <row r="693079" spans="16:16">
      <c r="P693079" s="199"/>
    </row>
    <row r="693080" spans="16:16">
      <c r="P693080" s="199"/>
    </row>
    <row r="693081" spans="16:16">
      <c r="P693081" s="199"/>
    </row>
    <row r="693082" spans="16:16">
      <c r="P693082" s="199"/>
    </row>
    <row r="693083" spans="16:16">
      <c r="P693083" s="199"/>
    </row>
    <row r="693084" spans="16:16">
      <c r="P693084" s="199"/>
    </row>
    <row r="693085" spans="16:16">
      <c r="P693085" s="199"/>
    </row>
    <row r="693086" spans="16:16">
      <c r="P693086" s="199"/>
    </row>
    <row r="693087" spans="16:16">
      <c r="P693087" s="199"/>
    </row>
    <row r="693088" spans="16:16">
      <c r="P693088" s="199"/>
    </row>
    <row r="693089" spans="16:16">
      <c r="P693089" s="442"/>
    </row>
    <row r="693090" spans="16:16">
      <c r="P693090" s="199"/>
    </row>
    <row r="693091" spans="16:16">
      <c r="P693091" s="199"/>
    </row>
    <row r="693092" spans="16:16">
      <c r="P693092" s="199"/>
    </row>
    <row r="693093" spans="16:16">
      <c r="P693093" s="199"/>
    </row>
    <row r="693094" spans="16:16">
      <c r="P693094" s="199"/>
    </row>
    <row r="693095" spans="16:16">
      <c r="P693095" s="199"/>
    </row>
    <row r="693096" spans="16:16">
      <c r="P693096" s="199"/>
    </row>
    <row r="693097" spans="16:16">
      <c r="P693097" s="199"/>
    </row>
    <row r="693098" spans="16:16">
      <c r="P693098" s="199"/>
    </row>
    <row r="693099" spans="16:16">
      <c r="P693099" s="199"/>
    </row>
    <row r="693100" spans="16:16">
      <c r="P693100" s="199"/>
    </row>
    <row r="693101" spans="16:16">
      <c r="P693101" s="199"/>
    </row>
    <row r="693102" spans="16:16">
      <c r="P693102" s="199"/>
    </row>
    <row r="693103" spans="16:16">
      <c r="P693103" s="199"/>
    </row>
    <row r="693104" spans="16:16">
      <c r="P693104" s="199"/>
    </row>
    <row r="693105" spans="16:16">
      <c r="P693105" s="199"/>
    </row>
    <row r="693106" spans="16:16">
      <c r="P693106" s="199"/>
    </row>
    <row r="693107" spans="16:16">
      <c r="P693107" s="442"/>
    </row>
    <row r="693108" spans="16:16">
      <c r="P693108" s="199"/>
    </row>
    <row r="693109" spans="16:16">
      <c r="P693109" s="199"/>
    </row>
    <row r="693110" spans="16:16">
      <c r="P693110" s="199"/>
    </row>
    <row r="693111" spans="16:16">
      <c r="P693111" s="199"/>
    </row>
    <row r="693112" spans="16:16">
      <c r="P693112" s="199"/>
    </row>
    <row r="693113" spans="16:16">
      <c r="P693113" s="199"/>
    </row>
    <row r="693114" spans="16:16">
      <c r="P693114" s="199"/>
    </row>
    <row r="693115" spans="16:16">
      <c r="P693115" s="199"/>
    </row>
    <row r="693116" spans="16:16">
      <c r="P693116" s="199"/>
    </row>
    <row r="693117" spans="16:16">
      <c r="P693117" s="199"/>
    </row>
    <row r="693118" spans="16:16">
      <c r="P693118" s="199"/>
    </row>
    <row r="693119" spans="16:16">
      <c r="P693119" s="199"/>
    </row>
    <row r="693120" spans="16:16">
      <c r="P693120" s="199"/>
    </row>
    <row r="693121" spans="16:16">
      <c r="P693121" s="199"/>
    </row>
    <row r="693122" spans="16:16">
      <c r="P693122" s="199"/>
    </row>
    <row r="693123" spans="16:16">
      <c r="P693123" s="199"/>
    </row>
    <row r="693124" spans="16:16">
      <c r="P693124" s="199"/>
    </row>
    <row r="693125" spans="16:16">
      <c r="P693125" s="442"/>
    </row>
    <row r="693126" spans="16:16">
      <c r="P693126" s="199"/>
    </row>
    <row r="693127" spans="16:16">
      <c r="P693127" s="199"/>
    </row>
    <row r="693128" spans="16:16">
      <c r="P693128" s="199"/>
    </row>
    <row r="693129" spans="16:16">
      <c r="P693129" s="199"/>
    </row>
    <row r="693130" spans="16:16">
      <c r="P693130" s="199"/>
    </row>
    <row r="693131" spans="16:16">
      <c r="P693131" s="199"/>
    </row>
    <row r="693132" spans="16:16">
      <c r="P693132" s="199"/>
    </row>
    <row r="693133" spans="16:16">
      <c r="P693133" s="199"/>
    </row>
    <row r="693134" spans="16:16">
      <c r="P693134" s="199"/>
    </row>
    <row r="693135" spans="16:16">
      <c r="P693135" s="199"/>
    </row>
    <row r="693136" spans="16:16">
      <c r="P693136" s="199"/>
    </row>
    <row r="693137" spans="16:16">
      <c r="P693137" s="199"/>
    </row>
    <row r="693138" spans="16:16">
      <c r="P693138" s="199"/>
    </row>
    <row r="693139" spans="16:16">
      <c r="P693139" s="199"/>
    </row>
    <row r="693140" spans="16:16">
      <c r="P693140" s="199"/>
    </row>
    <row r="693141" spans="16:16">
      <c r="P693141" s="199"/>
    </row>
    <row r="693142" spans="16:16">
      <c r="P693142" s="199"/>
    </row>
    <row r="693143" spans="16:16">
      <c r="P693143" s="442"/>
    </row>
    <row r="693144" spans="16:16">
      <c r="P693144" s="199"/>
    </row>
    <row r="693145" spans="16:16">
      <c r="P693145" s="199"/>
    </row>
    <row r="693146" spans="16:16">
      <c r="P693146" s="199"/>
    </row>
    <row r="693147" spans="16:16">
      <c r="P693147" s="199"/>
    </row>
    <row r="693148" spans="16:16">
      <c r="P693148" s="199"/>
    </row>
    <row r="693149" spans="16:16">
      <c r="P693149" s="199"/>
    </row>
    <row r="693150" spans="16:16">
      <c r="P693150" s="199"/>
    </row>
    <row r="693151" spans="16:16">
      <c r="P693151" s="199"/>
    </row>
    <row r="693152" spans="16:16">
      <c r="P693152" s="199"/>
    </row>
    <row r="693153" spans="16:16">
      <c r="P693153" s="199"/>
    </row>
    <row r="693154" spans="16:16">
      <c r="P693154" s="199"/>
    </row>
    <row r="693155" spans="16:16">
      <c r="P693155" s="199"/>
    </row>
    <row r="693156" spans="16:16">
      <c r="P693156" s="199"/>
    </row>
    <row r="693157" spans="16:16">
      <c r="P693157" s="199"/>
    </row>
    <row r="693158" spans="16:16">
      <c r="P693158" s="199"/>
    </row>
    <row r="693159" spans="16:16">
      <c r="P693159" s="199"/>
    </row>
    <row r="693160" spans="16:16">
      <c r="P693160" s="199"/>
    </row>
    <row r="693161" spans="16:16">
      <c r="P693161" s="442"/>
    </row>
    <row r="693162" spans="16:16">
      <c r="P693162" s="199"/>
    </row>
    <row r="693163" spans="16:16">
      <c r="P693163" s="199"/>
    </row>
    <row r="693164" spans="16:16">
      <c r="P693164" s="199"/>
    </row>
    <row r="693165" spans="16:16">
      <c r="P693165" s="199"/>
    </row>
    <row r="693166" spans="16:16">
      <c r="P693166" s="199"/>
    </row>
    <row r="693167" spans="16:16">
      <c r="P693167" s="199"/>
    </row>
    <row r="693168" spans="16:16">
      <c r="P693168" s="199"/>
    </row>
    <row r="693169" spans="16:16">
      <c r="P693169" s="199"/>
    </row>
    <row r="693170" spans="16:16">
      <c r="P693170" s="199"/>
    </row>
    <row r="693171" spans="16:16">
      <c r="P693171" s="199"/>
    </row>
    <row r="693172" spans="16:16">
      <c r="P693172" s="199"/>
    </row>
    <row r="693173" spans="16:16">
      <c r="P693173" s="199"/>
    </row>
    <row r="693174" spans="16:16">
      <c r="P693174" s="199"/>
    </row>
    <row r="693175" spans="16:16">
      <c r="P693175" s="199"/>
    </row>
    <row r="693176" spans="16:16">
      <c r="P693176" s="199"/>
    </row>
    <row r="693177" spans="16:16">
      <c r="P693177" s="199"/>
    </row>
    <row r="693178" spans="16:16">
      <c r="P693178" s="199"/>
    </row>
    <row r="693179" spans="16:16">
      <c r="P693179" s="442"/>
    </row>
    <row r="693180" spans="16:16">
      <c r="P693180" s="199"/>
    </row>
    <row r="693181" spans="16:16">
      <c r="P693181" s="199"/>
    </row>
    <row r="693182" spans="16:16">
      <c r="P693182" s="199"/>
    </row>
    <row r="693183" spans="16:16">
      <c r="P693183" s="199"/>
    </row>
    <row r="693184" spans="16:16">
      <c r="P693184" s="199"/>
    </row>
    <row r="693185" spans="16:16">
      <c r="P693185" s="199"/>
    </row>
    <row r="693186" spans="16:16">
      <c r="P693186" s="199"/>
    </row>
    <row r="693187" spans="16:16">
      <c r="P693187" s="199"/>
    </row>
    <row r="693188" spans="16:16">
      <c r="P693188" s="199"/>
    </row>
    <row r="693189" spans="16:16">
      <c r="P693189" s="199"/>
    </row>
    <row r="693190" spans="16:16">
      <c r="P693190" s="199"/>
    </row>
    <row r="693191" spans="16:16">
      <c r="P693191" s="199"/>
    </row>
    <row r="693192" spans="16:16">
      <c r="P693192" s="199"/>
    </row>
    <row r="693193" spans="16:16">
      <c r="P693193" s="199"/>
    </row>
    <row r="693194" spans="16:16">
      <c r="P693194" s="199"/>
    </row>
    <row r="693195" spans="16:16">
      <c r="P693195" s="199"/>
    </row>
    <row r="693196" spans="16:16">
      <c r="P693196" s="199"/>
    </row>
    <row r="693197" spans="16:16">
      <c r="P693197" s="442"/>
    </row>
    <row r="693198" spans="16:16">
      <c r="P693198" s="199"/>
    </row>
    <row r="693199" spans="16:16">
      <c r="P693199" s="199"/>
    </row>
    <row r="693200" spans="16:16">
      <c r="P693200" s="199"/>
    </row>
    <row r="693201" spans="16:16">
      <c r="P693201" s="199"/>
    </row>
    <row r="693202" spans="16:16">
      <c r="P693202" s="199"/>
    </row>
    <row r="693203" spans="16:16">
      <c r="P693203" s="199"/>
    </row>
    <row r="693204" spans="16:16">
      <c r="P693204" s="199"/>
    </row>
    <row r="693205" spans="16:16">
      <c r="P693205" s="199"/>
    </row>
    <row r="693206" spans="16:16">
      <c r="P693206" s="199"/>
    </row>
    <row r="693207" spans="16:16">
      <c r="P693207" s="199"/>
    </row>
    <row r="693208" spans="16:16">
      <c r="P693208" s="199"/>
    </row>
    <row r="693209" spans="16:16">
      <c r="P693209" s="199"/>
    </row>
    <row r="693210" spans="16:16">
      <c r="P693210" s="199"/>
    </row>
    <row r="693211" spans="16:16">
      <c r="P693211" s="199"/>
    </row>
    <row r="693212" spans="16:16">
      <c r="P693212" s="199"/>
    </row>
    <row r="693213" spans="16:16">
      <c r="P693213" s="199"/>
    </row>
    <row r="693214" spans="16:16">
      <c r="P693214" s="199"/>
    </row>
    <row r="693215" spans="16:16">
      <c r="P693215" s="442"/>
    </row>
    <row r="693216" spans="16:16">
      <c r="P693216" s="199"/>
    </row>
    <row r="693217" spans="16:16">
      <c r="P693217" s="199"/>
    </row>
    <row r="693218" spans="16:16">
      <c r="P693218" s="199"/>
    </row>
    <row r="693219" spans="16:16">
      <c r="P693219" s="199"/>
    </row>
    <row r="693220" spans="16:16">
      <c r="P693220" s="199"/>
    </row>
    <row r="693221" spans="16:16">
      <c r="P693221" s="199"/>
    </row>
    <row r="693222" spans="16:16">
      <c r="P693222" s="199"/>
    </row>
    <row r="693223" spans="16:16">
      <c r="P693223" s="199"/>
    </row>
    <row r="693224" spans="16:16">
      <c r="P693224" s="199"/>
    </row>
    <row r="693225" spans="16:16">
      <c r="P693225" s="199"/>
    </row>
    <row r="693226" spans="16:16">
      <c r="P693226" s="199"/>
    </row>
    <row r="693227" spans="16:16">
      <c r="P693227" s="199"/>
    </row>
    <row r="693228" spans="16:16">
      <c r="P693228" s="199"/>
    </row>
    <row r="693229" spans="16:16">
      <c r="P693229" s="199"/>
    </row>
    <row r="693230" spans="16:16">
      <c r="P693230" s="199"/>
    </row>
    <row r="693231" spans="16:16">
      <c r="P693231" s="199"/>
    </row>
    <row r="693232" spans="16:16">
      <c r="P693232" s="199"/>
    </row>
    <row r="693233" spans="16:16">
      <c r="P693233" s="442"/>
    </row>
    <row r="693234" spans="16:16">
      <c r="P693234" s="199"/>
    </row>
    <row r="693235" spans="16:16">
      <c r="P693235" s="199"/>
    </row>
    <row r="693236" spans="16:16">
      <c r="P693236" s="199"/>
    </row>
    <row r="693237" spans="16:16">
      <c r="P693237" s="199"/>
    </row>
    <row r="693238" spans="16:16">
      <c r="P693238" s="199"/>
    </row>
    <row r="693239" spans="16:16">
      <c r="P693239" s="199"/>
    </row>
    <row r="693240" spans="16:16">
      <c r="P693240" s="199"/>
    </row>
    <row r="693241" spans="16:16">
      <c r="P693241" s="199"/>
    </row>
    <row r="693242" spans="16:16">
      <c r="P693242" s="199"/>
    </row>
    <row r="693243" spans="16:16">
      <c r="P693243" s="199"/>
    </row>
    <row r="693244" spans="16:16">
      <c r="P693244" s="199"/>
    </row>
    <row r="693245" spans="16:16">
      <c r="P693245" s="199"/>
    </row>
    <row r="693246" spans="16:16">
      <c r="P693246" s="199"/>
    </row>
    <row r="693247" spans="16:16">
      <c r="P693247" s="199"/>
    </row>
    <row r="693248" spans="16:16">
      <c r="P693248" s="199"/>
    </row>
    <row r="693249" spans="16:16">
      <c r="P693249" s="199"/>
    </row>
    <row r="693250" spans="16:16">
      <c r="P693250" s="199"/>
    </row>
    <row r="693251" spans="16:16">
      <c r="P693251" s="442"/>
    </row>
    <row r="693252" spans="16:16">
      <c r="P693252" s="199"/>
    </row>
    <row r="693253" spans="16:16">
      <c r="P693253" s="199"/>
    </row>
    <row r="693254" spans="16:16">
      <c r="P693254" s="199"/>
    </row>
    <row r="693255" spans="16:16">
      <c r="P693255" s="199"/>
    </row>
    <row r="693256" spans="16:16">
      <c r="P693256" s="199"/>
    </row>
    <row r="693257" spans="16:16">
      <c r="P693257" s="199"/>
    </row>
    <row r="693258" spans="16:16">
      <c r="P693258" s="199"/>
    </row>
    <row r="693259" spans="16:16">
      <c r="P693259" s="199"/>
    </row>
    <row r="693260" spans="16:16">
      <c r="P693260" s="199"/>
    </row>
    <row r="693261" spans="16:16">
      <c r="P693261" s="199"/>
    </row>
    <row r="693262" spans="16:16">
      <c r="P693262" s="199"/>
    </row>
    <row r="693263" spans="16:16">
      <c r="P693263" s="199"/>
    </row>
    <row r="693264" spans="16:16">
      <c r="P693264" s="199"/>
    </row>
    <row r="693265" spans="16:16">
      <c r="P693265" s="199"/>
    </row>
    <row r="693266" spans="16:16">
      <c r="P693266" s="199"/>
    </row>
    <row r="693267" spans="16:16">
      <c r="P693267" s="199"/>
    </row>
    <row r="693268" spans="16:16">
      <c r="P693268" s="199"/>
    </row>
    <row r="693269" spans="16:16">
      <c r="P693269" s="442"/>
    </row>
    <row r="693270" spans="16:16">
      <c r="P693270" s="199"/>
    </row>
    <row r="693271" spans="16:16">
      <c r="P693271" s="199"/>
    </row>
    <row r="693272" spans="16:16">
      <c r="P693272" s="199"/>
    </row>
    <row r="693273" spans="16:16">
      <c r="P693273" s="199"/>
    </row>
    <row r="693274" spans="16:16">
      <c r="P693274" s="199"/>
    </row>
    <row r="693275" spans="16:16">
      <c r="P693275" s="199"/>
    </row>
    <row r="693276" spans="16:16">
      <c r="P693276" s="199"/>
    </row>
    <row r="693277" spans="16:16">
      <c r="P693277" s="199"/>
    </row>
    <row r="693278" spans="16:16">
      <c r="P693278" s="199"/>
    </row>
    <row r="693279" spans="16:16">
      <c r="P693279" s="199"/>
    </row>
    <row r="693280" spans="16:16">
      <c r="P693280" s="199"/>
    </row>
    <row r="693281" spans="16:16">
      <c r="P693281" s="199"/>
    </row>
    <row r="693282" spans="16:16">
      <c r="P693282" s="199"/>
    </row>
    <row r="693283" spans="16:16">
      <c r="P693283" s="199"/>
    </row>
    <row r="693284" spans="16:16">
      <c r="P693284" s="199"/>
    </row>
    <row r="693285" spans="16:16">
      <c r="P693285" s="199"/>
    </row>
    <row r="693286" spans="16:16">
      <c r="P693286" s="199"/>
    </row>
    <row r="693287" spans="16:16">
      <c r="P693287" s="442"/>
    </row>
    <row r="693288" spans="16:16">
      <c r="P693288" s="199"/>
    </row>
    <row r="693289" spans="16:16">
      <c r="P693289" s="199"/>
    </row>
    <row r="693290" spans="16:16">
      <c r="P693290" s="199"/>
    </row>
    <row r="693291" spans="16:16">
      <c r="P693291" s="199"/>
    </row>
    <row r="693292" spans="16:16">
      <c r="P693292" s="199"/>
    </row>
    <row r="693293" spans="16:16">
      <c r="P693293" s="199"/>
    </row>
    <row r="693294" spans="16:16">
      <c r="P693294" s="199"/>
    </row>
    <row r="693295" spans="16:16">
      <c r="P693295" s="199"/>
    </row>
    <row r="693296" spans="16:16">
      <c r="P693296" s="199"/>
    </row>
    <row r="693297" spans="16:16">
      <c r="P693297" s="199"/>
    </row>
    <row r="693298" spans="16:16">
      <c r="P693298" s="199"/>
    </row>
    <row r="693299" spans="16:16">
      <c r="P693299" s="199"/>
    </row>
    <row r="693300" spans="16:16">
      <c r="P693300" s="199"/>
    </row>
    <row r="693301" spans="16:16">
      <c r="P693301" s="199"/>
    </row>
    <row r="693302" spans="16:16">
      <c r="P693302" s="199"/>
    </row>
    <row r="693303" spans="16:16">
      <c r="P693303" s="199"/>
    </row>
    <row r="693304" spans="16:16">
      <c r="P693304" s="199"/>
    </row>
    <row r="693305" spans="16:16">
      <c r="P693305" s="442"/>
    </row>
    <row r="693306" spans="16:16">
      <c r="P693306" s="199"/>
    </row>
    <row r="693307" spans="16:16">
      <c r="P693307" s="199"/>
    </row>
    <row r="693308" spans="16:16">
      <c r="P693308" s="199"/>
    </row>
    <row r="693309" spans="16:16">
      <c r="P693309" s="199"/>
    </row>
    <row r="693310" spans="16:16">
      <c r="P693310" s="199"/>
    </row>
    <row r="693311" spans="16:16">
      <c r="P693311" s="199"/>
    </row>
    <row r="693312" spans="16:16">
      <c r="P693312" s="199"/>
    </row>
    <row r="693313" spans="16:16">
      <c r="P693313" s="199"/>
    </row>
    <row r="693314" spans="16:16">
      <c r="P693314" s="199"/>
    </row>
    <row r="693315" spans="16:16">
      <c r="P693315" s="199"/>
    </row>
    <row r="693316" spans="16:16">
      <c r="P693316" s="199"/>
    </row>
    <row r="693317" spans="16:16">
      <c r="P693317" s="199"/>
    </row>
    <row r="693318" spans="16:16">
      <c r="P693318" s="199"/>
    </row>
    <row r="693319" spans="16:16">
      <c r="P693319" s="199"/>
    </row>
    <row r="693320" spans="16:16">
      <c r="P693320" s="199"/>
    </row>
    <row r="693321" spans="16:16">
      <c r="P693321" s="199"/>
    </row>
    <row r="693322" spans="16:16">
      <c r="P693322" s="199"/>
    </row>
    <row r="693323" spans="16:16">
      <c r="P693323" s="442"/>
    </row>
    <row r="693324" spans="16:16">
      <c r="P693324" s="199"/>
    </row>
    <row r="693325" spans="16:16">
      <c r="P693325" s="199"/>
    </row>
    <row r="693326" spans="16:16">
      <c r="P693326" s="199"/>
    </row>
    <row r="693327" spans="16:16">
      <c r="P693327" s="199"/>
    </row>
    <row r="693328" spans="16:16">
      <c r="P693328" s="199"/>
    </row>
    <row r="693329" spans="16:16">
      <c r="P693329" s="199"/>
    </row>
    <row r="693330" spans="16:16">
      <c r="P693330" s="199"/>
    </row>
    <row r="693331" spans="16:16">
      <c r="P693331" s="199"/>
    </row>
    <row r="693332" spans="16:16">
      <c r="P693332" s="199"/>
    </row>
    <row r="693333" spans="16:16">
      <c r="P693333" s="199"/>
    </row>
    <row r="693334" spans="16:16">
      <c r="P693334" s="199"/>
    </row>
    <row r="693335" spans="16:16">
      <c r="P693335" s="199"/>
    </row>
    <row r="693336" spans="16:16">
      <c r="P693336" s="199"/>
    </row>
    <row r="693337" spans="16:16">
      <c r="P693337" s="199"/>
    </row>
    <row r="693338" spans="16:16">
      <c r="P693338" s="199"/>
    </row>
    <row r="693339" spans="16:16">
      <c r="P693339" s="199"/>
    </row>
    <row r="693340" spans="16:16">
      <c r="P693340" s="199"/>
    </row>
    <row r="693341" spans="16:16">
      <c r="P693341" s="442"/>
    </row>
    <row r="693342" spans="16:16">
      <c r="P693342" s="199"/>
    </row>
    <row r="693343" spans="16:16">
      <c r="P693343" s="199"/>
    </row>
    <row r="693344" spans="16:16">
      <c r="P693344" s="199"/>
    </row>
    <row r="693345" spans="16:16">
      <c r="P693345" s="199"/>
    </row>
    <row r="693346" spans="16:16">
      <c r="P693346" s="199"/>
    </row>
    <row r="693347" spans="16:16">
      <c r="P693347" s="199"/>
    </row>
    <row r="693348" spans="16:16">
      <c r="P693348" s="199"/>
    </row>
    <row r="693349" spans="16:16">
      <c r="P693349" s="199"/>
    </row>
    <row r="693350" spans="16:16">
      <c r="P693350" s="199"/>
    </row>
    <row r="693351" spans="16:16">
      <c r="P693351" s="199"/>
    </row>
    <row r="693352" spans="16:16">
      <c r="P693352" s="199"/>
    </row>
    <row r="693353" spans="16:16">
      <c r="P693353" s="199"/>
    </row>
    <row r="693354" spans="16:16">
      <c r="P693354" s="199"/>
    </row>
    <row r="693355" spans="16:16">
      <c r="P693355" s="199"/>
    </row>
    <row r="693356" spans="16:16">
      <c r="P693356" s="199"/>
    </row>
    <row r="693357" spans="16:16">
      <c r="P693357" s="199"/>
    </row>
    <row r="693358" spans="16:16">
      <c r="P693358" s="199"/>
    </row>
    <row r="693359" spans="16:16">
      <c r="P693359" s="442"/>
    </row>
    <row r="693360" spans="16:16">
      <c r="P693360" s="199"/>
    </row>
    <row r="693361" spans="16:16">
      <c r="P693361" s="199"/>
    </row>
    <row r="693362" spans="16:16">
      <c r="P693362" s="199"/>
    </row>
    <row r="693363" spans="16:16">
      <c r="P693363" s="199"/>
    </row>
    <row r="693364" spans="16:16">
      <c r="P693364" s="199"/>
    </row>
    <row r="693365" spans="16:16">
      <c r="P693365" s="199"/>
    </row>
    <row r="693366" spans="16:16">
      <c r="P693366" s="199"/>
    </row>
    <row r="693367" spans="16:16">
      <c r="P693367" s="199"/>
    </row>
    <row r="693368" spans="16:16">
      <c r="P693368" s="199"/>
    </row>
    <row r="693369" spans="16:16">
      <c r="P693369" s="199"/>
    </row>
    <row r="693370" spans="16:16">
      <c r="P693370" s="199"/>
    </row>
    <row r="693371" spans="16:16">
      <c r="P693371" s="199"/>
    </row>
    <row r="693372" spans="16:16">
      <c r="P693372" s="199"/>
    </row>
    <row r="693373" spans="16:16">
      <c r="P693373" s="199"/>
    </row>
    <row r="693374" spans="16:16">
      <c r="P693374" s="199"/>
    </row>
    <row r="693375" spans="16:16">
      <c r="P693375" s="199"/>
    </row>
    <row r="693376" spans="16:16">
      <c r="P693376" s="199"/>
    </row>
    <row r="693377" spans="16:16">
      <c r="P693377" s="442"/>
    </row>
    <row r="693378" spans="16:16">
      <c r="P693378" s="199"/>
    </row>
    <row r="693379" spans="16:16">
      <c r="P693379" s="199"/>
    </row>
    <row r="693380" spans="16:16">
      <c r="P693380" s="199"/>
    </row>
    <row r="693381" spans="16:16">
      <c r="P693381" s="199"/>
    </row>
    <row r="693382" spans="16:16">
      <c r="P693382" s="199"/>
    </row>
    <row r="693383" spans="16:16">
      <c r="P693383" s="199"/>
    </row>
    <row r="693384" spans="16:16">
      <c r="P693384" s="199"/>
    </row>
    <row r="693385" spans="16:16">
      <c r="P693385" s="199"/>
    </row>
    <row r="693386" spans="16:16">
      <c r="P693386" s="199"/>
    </row>
    <row r="693387" spans="16:16">
      <c r="P693387" s="199"/>
    </row>
    <row r="693388" spans="16:16">
      <c r="P693388" s="199"/>
    </row>
    <row r="693389" spans="16:16">
      <c r="P693389" s="199"/>
    </row>
    <row r="693390" spans="16:16">
      <c r="P693390" s="199"/>
    </row>
    <row r="693391" spans="16:16">
      <c r="P693391" s="199"/>
    </row>
    <row r="693392" spans="16:16">
      <c r="P693392" s="199"/>
    </row>
    <row r="693393" spans="16:16">
      <c r="P693393" s="199"/>
    </row>
    <row r="693394" spans="16:16">
      <c r="P693394" s="199"/>
    </row>
    <row r="693395" spans="16:16">
      <c r="P693395" s="442"/>
    </row>
    <row r="693396" spans="16:16">
      <c r="P693396" s="199"/>
    </row>
    <row r="693397" spans="16:16">
      <c r="P693397" s="199"/>
    </row>
    <row r="693398" spans="16:16">
      <c r="P693398" s="199"/>
    </row>
    <row r="693399" spans="16:16">
      <c r="P693399" s="199"/>
    </row>
    <row r="693400" spans="16:16">
      <c r="P693400" s="199"/>
    </row>
    <row r="693401" spans="16:16">
      <c r="P693401" s="199"/>
    </row>
    <row r="693402" spans="16:16">
      <c r="P693402" s="199"/>
    </row>
    <row r="693403" spans="16:16">
      <c r="P693403" s="199"/>
    </row>
    <row r="693404" spans="16:16">
      <c r="P693404" s="199"/>
    </row>
    <row r="693405" spans="16:16">
      <c r="P693405" s="199"/>
    </row>
    <row r="693406" spans="16:16">
      <c r="P693406" s="199"/>
    </row>
    <row r="693407" spans="16:16">
      <c r="P693407" s="199"/>
    </row>
    <row r="693408" spans="16:16">
      <c r="P693408" s="199"/>
    </row>
    <row r="693409" spans="16:16">
      <c r="P693409" s="199"/>
    </row>
    <row r="693410" spans="16:16">
      <c r="P693410" s="199"/>
    </row>
    <row r="693411" spans="16:16">
      <c r="P693411" s="199"/>
    </row>
    <row r="693412" spans="16:16">
      <c r="P693412" s="199"/>
    </row>
    <row r="693413" spans="16:16">
      <c r="P693413" s="442"/>
    </row>
    <row r="693414" spans="16:16">
      <c r="P693414" s="199"/>
    </row>
    <row r="693415" spans="16:16">
      <c r="P693415" s="199"/>
    </row>
    <row r="693416" spans="16:16">
      <c r="P693416" s="199"/>
    </row>
    <row r="693417" spans="16:16">
      <c r="P693417" s="199"/>
    </row>
    <row r="693418" spans="16:16">
      <c r="P693418" s="199"/>
    </row>
    <row r="693419" spans="16:16">
      <c r="P693419" s="199"/>
    </row>
    <row r="693420" spans="16:16">
      <c r="P693420" s="199"/>
    </row>
    <row r="693421" spans="16:16">
      <c r="P693421" s="199"/>
    </row>
    <row r="693422" spans="16:16">
      <c r="P693422" s="199"/>
    </row>
    <row r="693423" spans="16:16">
      <c r="P693423" s="199"/>
    </row>
    <row r="693424" spans="16:16">
      <c r="P693424" s="199"/>
    </row>
    <row r="693425" spans="16:16">
      <c r="P693425" s="199"/>
    </row>
    <row r="693426" spans="16:16">
      <c r="P693426" s="199"/>
    </row>
    <row r="693427" spans="16:16">
      <c r="P693427" s="199"/>
    </row>
    <row r="693428" spans="16:16">
      <c r="P693428" s="199"/>
    </row>
    <row r="693429" spans="16:16">
      <c r="P693429" s="199"/>
    </row>
    <row r="693430" spans="16:16">
      <c r="P693430" s="199"/>
    </row>
    <row r="693431" spans="16:16">
      <c r="P693431" s="442"/>
    </row>
    <row r="693432" spans="16:16">
      <c r="P693432" s="199"/>
    </row>
    <row r="693433" spans="16:16">
      <c r="P693433" s="199"/>
    </row>
    <row r="693434" spans="16:16">
      <c r="P693434" s="199"/>
    </row>
    <row r="693435" spans="16:16">
      <c r="P693435" s="199"/>
    </row>
    <row r="693436" spans="16:16">
      <c r="P693436" s="199"/>
    </row>
    <row r="693437" spans="16:16">
      <c r="P693437" s="199"/>
    </row>
    <row r="693438" spans="16:16">
      <c r="P693438" s="199"/>
    </row>
    <row r="693439" spans="16:16">
      <c r="P693439" s="199"/>
    </row>
    <row r="693440" spans="16:16">
      <c r="P693440" s="199"/>
    </row>
    <row r="693441" spans="16:16">
      <c r="P693441" s="199"/>
    </row>
    <row r="693442" spans="16:16">
      <c r="P693442" s="199"/>
    </row>
    <row r="693443" spans="16:16">
      <c r="P693443" s="199"/>
    </row>
    <row r="693444" spans="16:16">
      <c r="P693444" s="199"/>
    </row>
    <row r="693445" spans="16:16">
      <c r="P693445" s="199"/>
    </row>
    <row r="693446" spans="16:16">
      <c r="P693446" s="199"/>
    </row>
    <row r="693447" spans="16:16">
      <c r="P693447" s="199"/>
    </row>
    <row r="693448" spans="16:16">
      <c r="P693448" s="199"/>
    </row>
    <row r="693449" spans="16:16">
      <c r="P693449" s="442"/>
    </row>
    <row r="693450" spans="16:16">
      <c r="P693450" s="199"/>
    </row>
    <row r="693451" spans="16:16">
      <c r="P693451" s="199"/>
    </row>
    <row r="693452" spans="16:16">
      <c r="P693452" s="199"/>
    </row>
    <row r="693453" spans="16:16">
      <c r="P693453" s="199"/>
    </row>
    <row r="693454" spans="16:16">
      <c r="P693454" s="199"/>
    </row>
    <row r="693455" spans="16:16">
      <c r="P693455" s="199"/>
    </row>
    <row r="693456" spans="16:16">
      <c r="P693456" s="199"/>
    </row>
    <row r="693457" spans="16:16">
      <c r="P693457" s="199"/>
    </row>
    <row r="693458" spans="16:16">
      <c r="P693458" s="199"/>
    </row>
    <row r="693459" spans="16:16">
      <c r="P693459" s="199"/>
    </row>
    <row r="693460" spans="16:16">
      <c r="P693460" s="199"/>
    </row>
    <row r="693461" spans="16:16">
      <c r="P693461" s="199"/>
    </row>
    <row r="693462" spans="16:16">
      <c r="P693462" s="199"/>
    </row>
    <row r="693463" spans="16:16">
      <c r="P693463" s="199"/>
    </row>
    <row r="693464" spans="16:16">
      <c r="P693464" s="199"/>
    </row>
    <row r="693465" spans="16:16">
      <c r="P693465" s="199"/>
    </row>
    <row r="693466" spans="16:16">
      <c r="P693466" s="199"/>
    </row>
    <row r="693467" spans="16:16">
      <c r="P693467" s="442"/>
    </row>
    <row r="693468" spans="16:16">
      <c r="P693468" s="199"/>
    </row>
    <row r="693469" spans="16:16">
      <c r="P693469" s="199"/>
    </row>
    <row r="693470" spans="16:16">
      <c r="P693470" s="199"/>
    </row>
    <row r="693471" spans="16:16">
      <c r="P693471" s="199"/>
    </row>
    <row r="693472" spans="16:16">
      <c r="P693472" s="199"/>
    </row>
    <row r="693473" spans="16:16">
      <c r="P693473" s="199"/>
    </row>
    <row r="693474" spans="16:16">
      <c r="P693474" s="199"/>
    </row>
    <row r="693475" spans="16:16">
      <c r="P693475" s="199"/>
    </row>
    <row r="693476" spans="16:16">
      <c r="P693476" s="199"/>
    </row>
    <row r="693477" spans="16:16">
      <c r="P693477" s="199"/>
    </row>
    <row r="693478" spans="16:16">
      <c r="P693478" s="199"/>
    </row>
    <row r="693479" spans="16:16">
      <c r="P693479" s="199"/>
    </row>
    <row r="693480" spans="16:16">
      <c r="P693480" s="199"/>
    </row>
    <row r="693481" spans="16:16">
      <c r="P693481" s="199"/>
    </row>
    <row r="693482" spans="16:16">
      <c r="P693482" s="199"/>
    </row>
    <row r="693483" spans="16:16">
      <c r="P693483" s="199"/>
    </row>
    <row r="693484" spans="16:16">
      <c r="P693484" s="199"/>
    </row>
    <row r="693485" spans="16:16">
      <c r="P693485" s="442"/>
    </row>
    <row r="693486" spans="16:16">
      <c r="P693486" s="199"/>
    </row>
    <row r="693487" spans="16:16">
      <c r="P693487" s="199"/>
    </row>
    <row r="693488" spans="16:16">
      <c r="P693488" s="199"/>
    </row>
    <row r="693489" spans="16:16">
      <c r="P693489" s="199"/>
    </row>
    <row r="693490" spans="16:16">
      <c r="P693490" s="199"/>
    </row>
    <row r="693491" spans="16:16">
      <c r="P693491" s="199"/>
    </row>
    <row r="693492" spans="16:16">
      <c r="P693492" s="199"/>
    </row>
    <row r="693493" spans="16:16">
      <c r="P693493" s="199"/>
    </row>
    <row r="693494" spans="16:16">
      <c r="P693494" s="199"/>
    </row>
    <row r="693495" spans="16:16">
      <c r="P693495" s="199"/>
    </row>
    <row r="693496" spans="16:16">
      <c r="P693496" s="199"/>
    </row>
    <row r="693497" spans="16:16">
      <c r="P693497" s="199"/>
    </row>
    <row r="693498" spans="16:16">
      <c r="P693498" s="199"/>
    </row>
    <row r="693499" spans="16:16">
      <c r="P693499" s="199"/>
    </row>
    <row r="693500" spans="16:16">
      <c r="P693500" s="199"/>
    </row>
    <row r="693501" spans="16:16">
      <c r="P693501" s="199"/>
    </row>
    <row r="693502" spans="16:16">
      <c r="P693502" s="199"/>
    </row>
    <row r="693503" spans="16:16">
      <c r="P693503" s="442"/>
    </row>
    <row r="693504" spans="16:16">
      <c r="P693504" s="199"/>
    </row>
    <row r="693505" spans="16:16">
      <c r="P693505" s="199"/>
    </row>
    <row r="693506" spans="16:16">
      <c r="P693506" s="199"/>
    </row>
    <row r="693507" spans="16:16">
      <c r="P693507" s="199"/>
    </row>
    <row r="693508" spans="16:16">
      <c r="P693508" s="199"/>
    </row>
    <row r="693509" spans="16:16">
      <c r="P693509" s="199"/>
    </row>
    <row r="693510" spans="16:16">
      <c r="P693510" s="199"/>
    </row>
    <row r="693511" spans="16:16">
      <c r="P693511" s="199"/>
    </row>
    <row r="693512" spans="16:16">
      <c r="P693512" s="199"/>
    </row>
    <row r="693513" spans="16:16">
      <c r="P693513" s="199"/>
    </row>
    <row r="693514" spans="16:16">
      <c r="P693514" s="199"/>
    </row>
    <row r="693515" spans="16:16">
      <c r="P693515" s="199"/>
    </row>
    <row r="693516" spans="16:16">
      <c r="P693516" s="199"/>
    </row>
    <row r="693517" spans="16:16">
      <c r="P693517" s="199"/>
    </row>
    <row r="693518" spans="16:16">
      <c r="P693518" s="199"/>
    </row>
    <row r="693519" spans="16:16">
      <c r="P693519" s="199"/>
    </row>
    <row r="693520" spans="16:16">
      <c r="P693520" s="199"/>
    </row>
    <row r="693521" spans="16:16">
      <c r="P693521" s="442"/>
    </row>
    <row r="693522" spans="16:16">
      <c r="P693522" s="199"/>
    </row>
    <row r="693523" spans="16:16">
      <c r="P693523" s="199"/>
    </row>
    <row r="693524" spans="16:16">
      <c r="P693524" s="199"/>
    </row>
    <row r="693525" spans="16:16">
      <c r="P693525" s="199"/>
    </row>
    <row r="693526" spans="16:16">
      <c r="P693526" s="199"/>
    </row>
    <row r="693527" spans="16:16">
      <c r="P693527" s="199"/>
    </row>
    <row r="693528" spans="16:16">
      <c r="P693528" s="199"/>
    </row>
    <row r="693529" spans="16:16">
      <c r="P693529" s="199"/>
    </row>
    <row r="693530" spans="16:16">
      <c r="P693530" s="199"/>
    </row>
    <row r="693531" spans="16:16">
      <c r="P693531" s="199"/>
    </row>
    <row r="693532" spans="16:16">
      <c r="P693532" s="199"/>
    </row>
    <row r="693533" spans="16:16">
      <c r="P693533" s="199"/>
    </row>
    <row r="693534" spans="16:16">
      <c r="P693534" s="199"/>
    </row>
    <row r="693535" spans="16:16">
      <c r="P693535" s="199"/>
    </row>
    <row r="693536" spans="16:16">
      <c r="P693536" s="199"/>
    </row>
    <row r="693537" spans="16:16">
      <c r="P693537" s="199"/>
    </row>
    <row r="693538" spans="16:16">
      <c r="P693538" s="199"/>
    </row>
    <row r="693539" spans="16:16">
      <c r="P693539" s="442"/>
    </row>
    <row r="693540" spans="16:16">
      <c r="P693540" s="199"/>
    </row>
    <row r="693541" spans="16:16">
      <c r="P693541" s="199"/>
    </row>
    <row r="693542" spans="16:16">
      <c r="P693542" s="199"/>
    </row>
    <row r="693543" spans="16:16">
      <c r="P693543" s="199"/>
    </row>
    <row r="693544" spans="16:16">
      <c r="P693544" s="199"/>
    </row>
    <row r="693545" spans="16:16">
      <c r="P693545" s="199"/>
    </row>
    <row r="693546" spans="16:16">
      <c r="P693546" s="199"/>
    </row>
    <row r="693547" spans="16:16">
      <c r="P693547" s="199"/>
    </row>
    <row r="693548" spans="16:16">
      <c r="P693548" s="199"/>
    </row>
    <row r="693549" spans="16:16">
      <c r="P693549" s="199"/>
    </row>
    <row r="693550" spans="16:16">
      <c r="P693550" s="199"/>
    </row>
    <row r="693551" spans="16:16">
      <c r="P693551" s="199"/>
    </row>
    <row r="693552" spans="16:16">
      <c r="P693552" s="199"/>
    </row>
    <row r="693553" spans="16:16">
      <c r="P693553" s="199"/>
    </row>
    <row r="693554" spans="16:16">
      <c r="P693554" s="199"/>
    </row>
    <row r="693555" spans="16:16">
      <c r="P693555" s="199"/>
    </row>
    <row r="693556" spans="16:16">
      <c r="P693556" s="199"/>
    </row>
    <row r="693557" spans="16:16">
      <c r="P693557" s="442"/>
    </row>
    <row r="693558" spans="16:16">
      <c r="P693558" s="199"/>
    </row>
    <row r="693559" spans="16:16">
      <c r="P693559" s="199"/>
    </row>
    <row r="693560" spans="16:16">
      <c r="P693560" s="199"/>
    </row>
    <row r="693561" spans="16:16">
      <c r="P693561" s="199"/>
    </row>
    <row r="693562" spans="16:16">
      <c r="P693562" s="199"/>
    </row>
    <row r="693563" spans="16:16">
      <c r="P693563" s="199"/>
    </row>
    <row r="693564" spans="16:16">
      <c r="P693564" s="199"/>
    </row>
    <row r="693565" spans="16:16">
      <c r="P693565" s="199"/>
    </row>
    <row r="693566" spans="16:16">
      <c r="P693566" s="199"/>
    </row>
    <row r="693567" spans="16:16">
      <c r="P693567" s="199"/>
    </row>
    <row r="693568" spans="16:16">
      <c r="P693568" s="199"/>
    </row>
    <row r="693569" spans="16:16">
      <c r="P693569" s="199"/>
    </row>
    <row r="693570" spans="16:16">
      <c r="P693570" s="199"/>
    </row>
    <row r="693571" spans="16:16">
      <c r="P693571" s="199"/>
    </row>
    <row r="693572" spans="16:16">
      <c r="P693572" s="199"/>
    </row>
    <row r="693573" spans="16:16">
      <c r="P693573" s="199"/>
    </row>
    <row r="693574" spans="16:16">
      <c r="P693574" s="199"/>
    </row>
    <row r="693575" spans="16:16">
      <c r="P693575" s="442"/>
    </row>
    <row r="693576" spans="16:16">
      <c r="P693576" s="199"/>
    </row>
    <row r="693577" spans="16:16">
      <c r="P693577" s="199"/>
    </row>
    <row r="693578" spans="16:16">
      <c r="P693578" s="199"/>
    </row>
    <row r="693579" spans="16:16">
      <c r="P693579" s="199"/>
    </row>
    <row r="693580" spans="16:16">
      <c r="P693580" s="199"/>
    </row>
    <row r="693581" spans="16:16">
      <c r="P693581" s="199"/>
    </row>
    <row r="693582" spans="16:16">
      <c r="P693582" s="199"/>
    </row>
    <row r="693583" spans="16:16">
      <c r="P693583" s="199"/>
    </row>
    <row r="693584" spans="16:16">
      <c r="P693584" s="199"/>
    </row>
    <row r="693585" spans="16:16">
      <c r="P693585" s="199"/>
    </row>
    <row r="693586" spans="16:16">
      <c r="P693586" s="199"/>
    </row>
    <row r="693587" spans="16:16">
      <c r="P693587" s="199"/>
    </row>
    <row r="693588" spans="16:16">
      <c r="P693588" s="199"/>
    </row>
    <row r="693589" spans="16:16">
      <c r="P693589" s="199"/>
    </row>
    <row r="693590" spans="16:16">
      <c r="P693590" s="199"/>
    </row>
    <row r="693591" spans="16:16">
      <c r="P693591" s="199"/>
    </row>
    <row r="693592" spans="16:16">
      <c r="P693592" s="199"/>
    </row>
    <row r="693593" spans="16:16">
      <c r="P693593" s="442"/>
    </row>
    <row r="693594" spans="16:16">
      <c r="P693594" s="199"/>
    </row>
    <row r="693595" spans="16:16">
      <c r="P693595" s="199"/>
    </row>
    <row r="693596" spans="16:16">
      <c r="P693596" s="199"/>
    </row>
    <row r="693597" spans="16:16">
      <c r="P693597" s="199"/>
    </row>
    <row r="693598" spans="16:16">
      <c r="P693598" s="199"/>
    </row>
    <row r="693599" spans="16:16">
      <c r="P693599" s="199"/>
    </row>
    <row r="693600" spans="16:16">
      <c r="P693600" s="199"/>
    </row>
    <row r="693601" spans="16:16">
      <c r="P693601" s="199"/>
    </row>
    <row r="693602" spans="16:16">
      <c r="P693602" s="199"/>
    </row>
    <row r="693603" spans="16:16">
      <c r="P693603" s="199"/>
    </row>
    <row r="693604" spans="16:16">
      <c r="P693604" s="199"/>
    </row>
    <row r="693605" spans="16:16">
      <c r="P693605" s="199"/>
    </row>
    <row r="693606" spans="16:16">
      <c r="P693606" s="199"/>
    </row>
    <row r="693607" spans="16:16">
      <c r="P693607" s="199"/>
    </row>
    <row r="693608" spans="16:16">
      <c r="P693608" s="199"/>
    </row>
    <row r="693609" spans="16:16">
      <c r="P693609" s="199"/>
    </row>
    <row r="693610" spans="16:16">
      <c r="P693610" s="199"/>
    </row>
    <row r="693611" spans="16:16">
      <c r="P693611" s="442"/>
    </row>
    <row r="693612" spans="16:16">
      <c r="P693612" s="199"/>
    </row>
    <row r="693613" spans="16:16">
      <c r="P693613" s="199"/>
    </row>
    <row r="693614" spans="16:16">
      <c r="P693614" s="199"/>
    </row>
    <row r="693615" spans="16:16">
      <c r="P693615" s="199"/>
    </row>
    <row r="693616" spans="16:16">
      <c r="P693616" s="199"/>
    </row>
    <row r="693617" spans="16:16">
      <c r="P693617" s="199"/>
    </row>
    <row r="693618" spans="16:16">
      <c r="P693618" s="199"/>
    </row>
    <row r="693619" spans="16:16">
      <c r="P693619" s="199"/>
    </row>
    <row r="693620" spans="16:16">
      <c r="P693620" s="199"/>
    </row>
    <row r="693621" spans="16:16">
      <c r="P693621" s="199"/>
    </row>
    <row r="693622" spans="16:16">
      <c r="P693622" s="199"/>
    </row>
    <row r="693623" spans="16:16">
      <c r="P693623" s="199"/>
    </row>
    <row r="693624" spans="16:16">
      <c r="P693624" s="199"/>
    </row>
    <row r="693625" spans="16:16">
      <c r="P693625" s="199"/>
    </row>
    <row r="693626" spans="16:16">
      <c r="P693626" s="199"/>
    </row>
    <row r="693627" spans="16:16">
      <c r="P693627" s="199"/>
    </row>
    <row r="693628" spans="16:16">
      <c r="P693628" s="199"/>
    </row>
    <row r="693629" spans="16:16">
      <c r="P693629" s="442"/>
    </row>
    <row r="693630" spans="16:16">
      <c r="P693630" s="199"/>
    </row>
    <row r="693631" spans="16:16">
      <c r="P693631" s="199"/>
    </row>
    <row r="693632" spans="16:16">
      <c r="P693632" s="199"/>
    </row>
    <row r="693633" spans="16:16">
      <c r="P693633" s="199"/>
    </row>
    <row r="693634" spans="16:16">
      <c r="P693634" s="199"/>
    </row>
    <row r="693635" spans="16:16">
      <c r="P693635" s="199"/>
    </row>
    <row r="693636" spans="16:16">
      <c r="P693636" s="199"/>
    </row>
    <row r="693637" spans="16:16">
      <c r="P693637" s="199"/>
    </row>
    <row r="693638" spans="16:16">
      <c r="P693638" s="199"/>
    </row>
    <row r="693639" spans="16:16">
      <c r="P693639" s="199"/>
    </row>
    <row r="693640" spans="16:16">
      <c r="P693640" s="199"/>
    </row>
    <row r="693641" spans="16:16">
      <c r="P693641" s="199"/>
    </row>
    <row r="693642" spans="16:16">
      <c r="P693642" s="199"/>
    </row>
    <row r="693643" spans="16:16">
      <c r="P693643" s="199"/>
    </row>
    <row r="693644" spans="16:16">
      <c r="P693644" s="199"/>
    </row>
    <row r="693645" spans="16:16">
      <c r="P693645" s="199"/>
    </row>
    <row r="693646" spans="16:16">
      <c r="P693646" s="199"/>
    </row>
    <row r="693647" spans="16:16">
      <c r="P693647" s="442"/>
    </row>
    <row r="693648" spans="16:16">
      <c r="P693648" s="199"/>
    </row>
    <row r="693649" spans="16:16">
      <c r="P693649" s="199"/>
    </row>
    <row r="693650" spans="16:16">
      <c r="P693650" s="199"/>
    </row>
    <row r="693651" spans="16:16">
      <c r="P693651" s="199"/>
    </row>
    <row r="693652" spans="16:16">
      <c r="P693652" s="199"/>
    </row>
    <row r="693653" spans="16:16">
      <c r="P693653" s="199"/>
    </row>
    <row r="693654" spans="16:16">
      <c r="P693654" s="199"/>
    </row>
    <row r="693655" spans="16:16">
      <c r="P693655" s="199"/>
    </row>
    <row r="693656" spans="16:16">
      <c r="P693656" s="199"/>
    </row>
    <row r="693657" spans="16:16">
      <c r="P693657" s="199"/>
    </row>
    <row r="693658" spans="16:16">
      <c r="P693658" s="199"/>
    </row>
    <row r="693659" spans="16:16">
      <c r="P693659" s="199"/>
    </row>
    <row r="693660" spans="16:16">
      <c r="P693660" s="199"/>
    </row>
    <row r="693661" spans="16:16">
      <c r="P693661" s="199"/>
    </row>
    <row r="693662" spans="16:16">
      <c r="P693662" s="199"/>
    </row>
    <row r="693663" spans="16:16">
      <c r="P693663" s="199"/>
    </row>
    <row r="693664" spans="16:16">
      <c r="P693664" s="199"/>
    </row>
    <row r="693665" spans="16:16">
      <c r="P693665" s="442"/>
    </row>
    <row r="693666" spans="16:16">
      <c r="P693666" s="199"/>
    </row>
    <row r="693667" spans="16:16">
      <c r="P693667" s="199"/>
    </row>
    <row r="693668" spans="16:16">
      <c r="P693668" s="199"/>
    </row>
    <row r="693669" spans="16:16">
      <c r="P693669" s="199"/>
    </row>
    <row r="693670" spans="16:16">
      <c r="P693670" s="199"/>
    </row>
    <row r="693671" spans="16:16">
      <c r="P693671" s="199"/>
    </row>
    <row r="693672" spans="16:16">
      <c r="P693672" s="199"/>
    </row>
    <row r="693673" spans="16:16">
      <c r="P693673" s="199"/>
    </row>
    <row r="693674" spans="16:16">
      <c r="P693674" s="199"/>
    </row>
    <row r="693675" spans="16:16">
      <c r="P693675" s="199"/>
    </row>
    <row r="693676" spans="16:16">
      <c r="P693676" s="199"/>
    </row>
    <row r="693677" spans="16:16">
      <c r="P693677" s="199"/>
    </row>
    <row r="693678" spans="16:16">
      <c r="P693678" s="199"/>
    </row>
    <row r="693679" spans="16:16">
      <c r="P693679" s="199"/>
    </row>
    <row r="693680" spans="16:16">
      <c r="P693680" s="199"/>
    </row>
    <row r="693681" spans="16:16">
      <c r="P693681" s="199"/>
    </row>
    <row r="693682" spans="16:16">
      <c r="P693682" s="199"/>
    </row>
    <row r="693683" spans="16:16">
      <c r="P693683" s="442"/>
    </row>
    <row r="693684" spans="16:16">
      <c r="P693684" s="199"/>
    </row>
    <row r="693685" spans="16:16">
      <c r="P693685" s="199"/>
    </row>
    <row r="693686" spans="16:16">
      <c r="P693686" s="199"/>
    </row>
    <row r="693687" spans="16:16">
      <c r="P693687" s="199"/>
    </row>
    <row r="693688" spans="16:16">
      <c r="P693688" s="199"/>
    </row>
    <row r="693689" spans="16:16">
      <c r="P693689" s="199"/>
    </row>
    <row r="693690" spans="16:16">
      <c r="P693690" s="199"/>
    </row>
    <row r="693691" spans="16:16">
      <c r="P693691" s="199"/>
    </row>
    <row r="693692" spans="16:16">
      <c r="P693692" s="199"/>
    </row>
    <row r="693693" spans="16:16">
      <c r="P693693" s="199"/>
    </row>
    <row r="693694" spans="16:16">
      <c r="P693694" s="199"/>
    </row>
    <row r="693695" spans="16:16">
      <c r="P693695" s="199"/>
    </row>
    <row r="693696" spans="16:16">
      <c r="P693696" s="199"/>
    </row>
    <row r="693697" spans="16:16">
      <c r="P693697" s="199"/>
    </row>
    <row r="693698" spans="16:16">
      <c r="P693698" s="199"/>
    </row>
    <row r="693699" spans="16:16">
      <c r="P693699" s="199"/>
    </row>
    <row r="693700" spans="16:16">
      <c r="P693700" s="199"/>
    </row>
    <row r="693701" spans="16:16">
      <c r="P693701" s="442"/>
    </row>
    <row r="693702" spans="16:16">
      <c r="P693702" s="199"/>
    </row>
    <row r="693703" spans="16:16">
      <c r="P693703" s="199"/>
    </row>
    <row r="693704" spans="16:16">
      <c r="P693704" s="199"/>
    </row>
    <row r="693705" spans="16:16">
      <c r="P693705" s="199"/>
    </row>
    <row r="693706" spans="16:16">
      <c r="P693706" s="199"/>
    </row>
    <row r="693707" spans="16:16">
      <c r="P693707" s="199"/>
    </row>
    <row r="693708" spans="16:16">
      <c r="P693708" s="199"/>
    </row>
    <row r="693709" spans="16:16">
      <c r="P693709" s="199"/>
    </row>
    <row r="693710" spans="16:16">
      <c r="P693710" s="199"/>
    </row>
    <row r="693711" spans="16:16">
      <c r="P693711" s="199"/>
    </row>
    <row r="693712" spans="16:16">
      <c r="P693712" s="199"/>
    </row>
    <row r="693713" spans="16:16">
      <c r="P693713" s="199"/>
    </row>
    <row r="693714" spans="16:16">
      <c r="P693714" s="199"/>
    </row>
    <row r="693715" spans="16:16">
      <c r="P693715" s="199"/>
    </row>
    <row r="693716" spans="16:16">
      <c r="P693716" s="199"/>
    </row>
    <row r="693717" spans="16:16">
      <c r="P693717" s="199"/>
    </row>
    <row r="693718" spans="16:16">
      <c r="P693718" s="199"/>
    </row>
    <row r="693719" spans="16:16">
      <c r="P693719" s="442"/>
    </row>
    <row r="693720" spans="16:16">
      <c r="P693720" s="199"/>
    </row>
    <row r="693721" spans="16:16">
      <c r="P693721" s="199"/>
    </row>
    <row r="693722" spans="16:16">
      <c r="P693722" s="199"/>
    </row>
    <row r="693723" spans="16:16">
      <c r="P693723" s="199"/>
    </row>
    <row r="693724" spans="16:16">
      <c r="P693724" s="199"/>
    </row>
    <row r="693725" spans="16:16">
      <c r="P693725" s="199"/>
    </row>
    <row r="693726" spans="16:16">
      <c r="P693726" s="199"/>
    </row>
    <row r="693727" spans="16:16">
      <c r="P693727" s="199"/>
    </row>
    <row r="693728" spans="16:16">
      <c r="P693728" s="199"/>
    </row>
    <row r="693729" spans="16:16">
      <c r="P693729" s="199"/>
    </row>
    <row r="693730" spans="16:16">
      <c r="P693730" s="199"/>
    </row>
    <row r="693731" spans="16:16">
      <c r="P693731" s="199"/>
    </row>
    <row r="693732" spans="16:16">
      <c r="P693732" s="199"/>
    </row>
    <row r="693733" spans="16:16">
      <c r="P693733" s="199"/>
    </row>
    <row r="693734" spans="16:16">
      <c r="P693734" s="199"/>
    </row>
    <row r="693735" spans="16:16">
      <c r="P693735" s="199"/>
    </row>
    <row r="693736" spans="16:16">
      <c r="P693736" s="199"/>
    </row>
    <row r="693737" spans="16:16">
      <c r="P693737" s="442"/>
    </row>
    <row r="693738" spans="16:16">
      <c r="P693738" s="199"/>
    </row>
    <row r="693739" spans="16:16">
      <c r="P693739" s="199"/>
    </row>
    <row r="693740" spans="16:16">
      <c r="P693740" s="199"/>
    </row>
    <row r="693741" spans="16:16">
      <c r="P693741" s="199"/>
    </row>
    <row r="693742" spans="16:16">
      <c r="P693742" s="199"/>
    </row>
    <row r="693743" spans="16:16">
      <c r="P693743" s="199"/>
    </row>
    <row r="693744" spans="16:16">
      <c r="P693744" s="199"/>
    </row>
    <row r="693745" spans="16:16">
      <c r="P693745" s="199"/>
    </row>
    <row r="693746" spans="16:16">
      <c r="P693746" s="199"/>
    </row>
    <row r="693747" spans="16:16">
      <c r="P693747" s="199"/>
    </row>
    <row r="693748" spans="16:16">
      <c r="P693748" s="199"/>
    </row>
    <row r="693749" spans="16:16">
      <c r="P693749" s="199"/>
    </row>
    <row r="693750" spans="16:16">
      <c r="P693750" s="199"/>
    </row>
    <row r="693751" spans="16:16">
      <c r="P693751" s="199"/>
    </row>
    <row r="693752" spans="16:16">
      <c r="P693752" s="199"/>
    </row>
    <row r="693753" spans="16:16">
      <c r="P693753" s="199"/>
    </row>
    <row r="693754" spans="16:16">
      <c r="P693754" s="199"/>
    </row>
    <row r="693755" spans="16:16">
      <c r="P693755" s="442"/>
    </row>
    <row r="693756" spans="16:16">
      <c r="P693756" s="199"/>
    </row>
    <row r="693757" spans="16:16">
      <c r="P693757" s="199"/>
    </row>
    <row r="693758" spans="16:16">
      <c r="P693758" s="199"/>
    </row>
    <row r="693759" spans="16:16">
      <c r="P693759" s="199"/>
    </row>
    <row r="693760" spans="16:16">
      <c r="P693760" s="199"/>
    </row>
    <row r="693761" spans="16:16">
      <c r="P693761" s="199"/>
    </row>
    <row r="693762" spans="16:16">
      <c r="P693762" s="199"/>
    </row>
    <row r="693763" spans="16:16">
      <c r="P693763" s="199"/>
    </row>
    <row r="693764" spans="16:16">
      <c r="P693764" s="199"/>
    </row>
    <row r="693765" spans="16:16">
      <c r="P693765" s="199"/>
    </row>
    <row r="693766" spans="16:16">
      <c r="P693766" s="199"/>
    </row>
    <row r="693767" spans="16:16">
      <c r="P693767" s="199"/>
    </row>
    <row r="693768" spans="16:16">
      <c r="P693768" s="199"/>
    </row>
    <row r="693769" spans="16:16">
      <c r="P693769" s="199"/>
    </row>
    <row r="693770" spans="16:16">
      <c r="P693770" s="199"/>
    </row>
    <row r="693771" spans="16:16">
      <c r="P693771" s="199"/>
    </row>
    <row r="693772" spans="16:16">
      <c r="P693772" s="199"/>
    </row>
    <row r="693773" spans="16:16">
      <c r="P693773" s="442"/>
    </row>
    <row r="693774" spans="16:16">
      <c r="P693774" s="199"/>
    </row>
    <row r="693775" spans="16:16">
      <c r="P693775" s="199"/>
    </row>
    <row r="693776" spans="16:16">
      <c r="P693776" s="199"/>
    </row>
    <row r="693777" spans="16:16">
      <c r="P693777" s="199"/>
    </row>
    <row r="693778" spans="16:16">
      <c r="P693778" s="199"/>
    </row>
    <row r="693779" spans="16:16">
      <c r="P693779" s="199"/>
    </row>
    <row r="693780" spans="16:16">
      <c r="P693780" s="199"/>
    </row>
    <row r="693781" spans="16:16">
      <c r="P693781" s="199"/>
    </row>
    <row r="693782" spans="16:16">
      <c r="P693782" s="199"/>
    </row>
    <row r="693783" spans="16:16">
      <c r="P693783" s="199"/>
    </row>
    <row r="693784" spans="16:16">
      <c r="P693784" s="199"/>
    </row>
    <row r="693785" spans="16:16">
      <c r="P693785" s="199"/>
    </row>
    <row r="693786" spans="16:16">
      <c r="P693786" s="199"/>
    </row>
    <row r="693787" spans="16:16">
      <c r="P693787" s="199"/>
    </row>
    <row r="693788" spans="16:16">
      <c r="P693788" s="199"/>
    </row>
    <row r="693789" spans="16:16">
      <c r="P693789" s="199"/>
    </row>
    <row r="693790" spans="16:16">
      <c r="P693790" s="199"/>
    </row>
    <row r="693791" spans="16:16">
      <c r="P693791" s="442"/>
    </row>
    <row r="693792" spans="16:16">
      <c r="P693792" s="199"/>
    </row>
    <row r="693793" spans="16:16">
      <c r="P693793" s="199"/>
    </row>
    <row r="693794" spans="16:16">
      <c r="P693794" s="199"/>
    </row>
    <row r="693795" spans="16:16">
      <c r="P693795" s="199"/>
    </row>
    <row r="693796" spans="16:16">
      <c r="P693796" s="199"/>
    </row>
    <row r="693797" spans="16:16">
      <c r="P693797" s="199"/>
    </row>
    <row r="693798" spans="16:16">
      <c r="P693798" s="199"/>
    </row>
    <row r="693799" spans="16:16">
      <c r="P693799" s="199"/>
    </row>
    <row r="693800" spans="16:16">
      <c r="P693800" s="199"/>
    </row>
    <row r="693801" spans="16:16">
      <c r="P693801" s="199"/>
    </row>
    <row r="693802" spans="16:16">
      <c r="P693802" s="199"/>
    </row>
    <row r="693803" spans="16:16">
      <c r="P693803" s="199"/>
    </row>
    <row r="693804" spans="16:16">
      <c r="P693804" s="199"/>
    </row>
    <row r="693805" spans="16:16">
      <c r="P693805" s="199"/>
    </row>
    <row r="693806" spans="16:16">
      <c r="P693806" s="199"/>
    </row>
    <row r="693807" spans="16:16">
      <c r="P693807" s="199"/>
    </row>
    <row r="693808" spans="16:16">
      <c r="P693808" s="199"/>
    </row>
    <row r="693809" spans="16:16">
      <c r="P693809" s="442"/>
    </row>
    <row r="693810" spans="16:16">
      <c r="P693810" s="199"/>
    </row>
    <row r="693811" spans="16:16">
      <c r="P693811" s="199"/>
    </row>
    <row r="693812" spans="16:16">
      <c r="P693812" s="199"/>
    </row>
    <row r="693813" spans="16:16">
      <c r="P693813" s="199"/>
    </row>
    <row r="693814" spans="16:16">
      <c r="P693814" s="199"/>
    </row>
    <row r="693815" spans="16:16">
      <c r="P693815" s="199"/>
    </row>
    <row r="693816" spans="16:16">
      <c r="P693816" s="199"/>
    </row>
    <row r="693817" spans="16:16">
      <c r="P693817" s="199"/>
    </row>
    <row r="693818" spans="16:16">
      <c r="P693818" s="199"/>
    </row>
    <row r="693819" spans="16:16">
      <c r="P693819" s="199"/>
    </row>
    <row r="693820" spans="16:16">
      <c r="P693820" s="199"/>
    </row>
    <row r="693821" spans="16:16">
      <c r="P693821" s="199"/>
    </row>
    <row r="693822" spans="16:16">
      <c r="P693822" s="199"/>
    </row>
    <row r="693823" spans="16:16">
      <c r="P693823" s="199"/>
    </row>
    <row r="693824" spans="16:16">
      <c r="P693824" s="199"/>
    </row>
    <row r="693825" spans="16:16">
      <c r="P693825" s="199"/>
    </row>
    <row r="693826" spans="16:16">
      <c r="P693826" s="199"/>
    </row>
    <row r="693827" spans="16:16">
      <c r="P693827" s="442"/>
    </row>
    <row r="693828" spans="16:16">
      <c r="P693828" s="199"/>
    </row>
    <row r="693829" spans="16:16">
      <c r="P693829" s="199"/>
    </row>
    <row r="693830" spans="16:16">
      <c r="P693830" s="199"/>
    </row>
    <row r="693831" spans="16:16">
      <c r="P693831" s="199"/>
    </row>
    <row r="693832" spans="16:16">
      <c r="P693832" s="199"/>
    </row>
    <row r="693833" spans="16:16">
      <c r="P693833" s="199"/>
    </row>
    <row r="693834" spans="16:16">
      <c r="P693834" s="199"/>
    </row>
    <row r="693835" spans="16:16">
      <c r="P693835" s="199"/>
    </row>
    <row r="693836" spans="16:16">
      <c r="P693836" s="199"/>
    </row>
    <row r="693837" spans="16:16">
      <c r="P693837" s="199"/>
    </row>
    <row r="693838" spans="16:16">
      <c r="P693838" s="199"/>
    </row>
    <row r="693839" spans="16:16">
      <c r="P693839" s="199"/>
    </row>
    <row r="693840" spans="16:16">
      <c r="P693840" s="199"/>
    </row>
    <row r="693841" spans="16:16">
      <c r="P693841" s="199"/>
    </row>
    <row r="693842" spans="16:16">
      <c r="P693842" s="199"/>
    </row>
    <row r="693843" spans="16:16">
      <c r="P693843" s="199"/>
    </row>
    <row r="693844" spans="16:16">
      <c r="P693844" s="199"/>
    </row>
    <row r="693845" spans="16:16">
      <c r="P693845" s="442"/>
    </row>
    <row r="693846" spans="16:16">
      <c r="P693846" s="199"/>
    </row>
    <row r="693847" spans="16:16">
      <c r="P693847" s="199"/>
    </row>
    <row r="693848" spans="16:16">
      <c r="P693848" s="199"/>
    </row>
    <row r="693849" spans="16:16">
      <c r="P693849" s="199"/>
    </row>
    <row r="693850" spans="16:16">
      <c r="P693850" s="199"/>
    </row>
    <row r="693851" spans="16:16">
      <c r="P693851" s="199"/>
    </row>
    <row r="693852" spans="16:16">
      <c r="P693852" s="199"/>
    </row>
    <row r="693853" spans="16:16">
      <c r="P693853" s="199"/>
    </row>
    <row r="693854" spans="16:16">
      <c r="P693854" s="199"/>
    </row>
    <row r="693855" spans="16:16">
      <c r="P693855" s="199"/>
    </row>
    <row r="693856" spans="16:16">
      <c r="P693856" s="199"/>
    </row>
    <row r="693857" spans="16:16">
      <c r="P693857" s="199"/>
    </row>
    <row r="693858" spans="16:16">
      <c r="P693858" s="199"/>
    </row>
    <row r="693859" spans="16:16">
      <c r="P693859" s="199"/>
    </row>
    <row r="693860" spans="16:16">
      <c r="P693860" s="199"/>
    </row>
    <row r="693861" spans="16:16">
      <c r="P693861" s="199"/>
    </row>
    <row r="693862" spans="16:16">
      <c r="P693862" s="199"/>
    </row>
    <row r="693863" spans="16:16">
      <c r="P693863" s="442"/>
    </row>
    <row r="693864" spans="16:16">
      <c r="P693864" s="199"/>
    </row>
    <row r="693865" spans="16:16">
      <c r="P693865" s="199"/>
    </row>
    <row r="693866" spans="16:16">
      <c r="P693866" s="199"/>
    </row>
    <row r="693867" spans="16:16">
      <c r="P693867" s="199"/>
    </row>
    <row r="693868" spans="16:16">
      <c r="P693868" s="199"/>
    </row>
    <row r="693869" spans="16:16">
      <c r="P693869" s="199"/>
    </row>
    <row r="693870" spans="16:16">
      <c r="P693870" s="199"/>
    </row>
    <row r="693871" spans="16:16">
      <c r="P693871" s="199"/>
    </row>
    <row r="693872" spans="16:16">
      <c r="P693872" s="199"/>
    </row>
    <row r="693873" spans="16:16">
      <c r="P693873" s="199"/>
    </row>
    <row r="693874" spans="16:16">
      <c r="P693874" s="199"/>
    </row>
    <row r="693875" spans="16:16">
      <c r="P693875" s="199"/>
    </row>
    <row r="693876" spans="16:16">
      <c r="P693876" s="199"/>
    </row>
    <row r="693877" spans="16:16">
      <c r="P693877" s="199"/>
    </row>
    <row r="693878" spans="16:16">
      <c r="P693878" s="199"/>
    </row>
    <row r="693879" spans="16:16">
      <c r="P693879" s="199"/>
    </row>
    <row r="693880" spans="16:16">
      <c r="P693880" s="199"/>
    </row>
    <row r="693881" spans="16:16">
      <c r="P693881" s="442"/>
    </row>
    <row r="693882" spans="16:16">
      <c r="P693882" s="199"/>
    </row>
    <row r="693883" spans="16:16">
      <c r="P693883" s="199"/>
    </row>
    <row r="693884" spans="16:16">
      <c r="P693884" s="199"/>
    </row>
    <row r="693885" spans="16:16">
      <c r="P693885" s="199"/>
    </row>
    <row r="693886" spans="16:16">
      <c r="P693886" s="199"/>
    </row>
    <row r="693887" spans="16:16">
      <c r="P693887" s="199"/>
    </row>
    <row r="693888" spans="16:16">
      <c r="P693888" s="199"/>
    </row>
    <row r="693889" spans="16:16">
      <c r="P693889" s="199"/>
    </row>
    <row r="693890" spans="16:16">
      <c r="P693890" s="199"/>
    </row>
    <row r="693891" spans="16:16">
      <c r="P693891" s="199"/>
    </row>
    <row r="693892" spans="16:16">
      <c r="P693892" s="199"/>
    </row>
    <row r="693893" spans="16:16">
      <c r="P693893" s="199"/>
    </row>
    <row r="693894" spans="16:16">
      <c r="P693894" s="199"/>
    </row>
    <row r="693895" spans="16:16">
      <c r="P693895" s="199"/>
    </row>
    <row r="693896" spans="16:16">
      <c r="P693896" s="199"/>
    </row>
    <row r="693897" spans="16:16">
      <c r="P693897" s="199"/>
    </row>
    <row r="693898" spans="16:16">
      <c r="P693898" s="199"/>
    </row>
    <row r="693899" spans="16:16">
      <c r="P693899" s="442"/>
    </row>
    <row r="693900" spans="16:16">
      <c r="P693900" s="199"/>
    </row>
    <row r="693901" spans="16:16">
      <c r="P693901" s="199"/>
    </row>
    <row r="693902" spans="16:16">
      <c r="P693902" s="199"/>
    </row>
    <row r="693903" spans="16:16">
      <c r="P693903" s="199"/>
    </row>
    <row r="693904" spans="16:16">
      <c r="P693904" s="199"/>
    </row>
    <row r="693905" spans="16:16">
      <c r="P693905" s="199"/>
    </row>
    <row r="693906" spans="16:16">
      <c r="P693906" s="199"/>
    </row>
    <row r="693907" spans="16:16">
      <c r="P693907" s="199"/>
    </row>
    <row r="693908" spans="16:16">
      <c r="P693908" s="199"/>
    </row>
    <row r="693909" spans="16:16">
      <c r="P693909" s="199"/>
    </row>
    <row r="693910" spans="16:16">
      <c r="P693910" s="199"/>
    </row>
    <row r="693911" spans="16:16">
      <c r="P693911" s="199"/>
    </row>
    <row r="693912" spans="16:16">
      <c r="P693912" s="199"/>
    </row>
    <row r="693913" spans="16:16">
      <c r="P693913" s="199"/>
    </row>
    <row r="693914" spans="16:16">
      <c r="P693914" s="199"/>
    </row>
    <row r="693915" spans="16:16">
      <c r="P693915" s="199"/>
    </row>
    <row r="693916" spans="16:16">
      <c r="P693916" s="199"/>
    </row>
    <row r="693917" spans="16:16">
      <c r="P693917" s="442"/>
    </row>
    <row r="693918" spans="16:16">
      <c r="P693918" s="199"/>
    </row>
    <row r="693919" spans="16:16">
      <c r="P693919" s="199"/>
    </row>
    <row r="693920" spans="16:16">
      <c r="P693920" s="199"/>
    </row>
    <row r="693921" spans="16:16">
      <c r="P693921" s="199"/>
    </row>
    <row r="693922" spans="16:16">
      <c r="P693922" s="199"/>
    </row>
    <row r="693923" spans="16:16">
      <c r="P693923" s="199"/>
    </row>
    <row r="693924" spans="16:16">
      <c r="P693924" s="199"/>
    </row>
    <row r="693925" spans="16:16">
      <c r="P693925" s="199"/>
    </row>
    <row r="693926" spans="16:16">
      <c r="P693926" s="199"/>
    </row>
    <row r="693927" spans="16:16">
      <c r="P693927" s="199"/>
    </row>
    <row r="693928" spans="16:16">
      <c r="P693928" s="199"/>
    </row>
    <row r="693929" spans="16:16">
      <c r="P693929" s="199"/>
    </row>
    <row r="693930" spans="16:16">
      <c r="P693930" s="199"/>
    </row>
    <row r="693931" spans="16:16">
      <c r="P693931" s="199"/>
    </row>
    <row r="693932" spans="16:16">
      <c r="P693932" s="199"/>
    </row>
    <row r="693933" spans="16:16">
      <c r="P693933" s="199"/>
    </row>
    <row r="693934" spans="16:16">
      <c r="P693934" s="199"/>
    </row>
    <row r="693935" spans="16:16">
      <c r="P693935" s="442"/>
    </row>
    <row r="693936" spans="16:16">
      <c r="P693936" s="199"/>
    </row>
    <row r="693937" spans="16:16">
      <c r="P693937" s="199"/>
    </row>
    <row r="693938" spans="16:16">
      <c r="P693938" s="199"/>
    </row>
    <row r="693939" spans="16:16">
      <c r="P693939" s="199"/>
    </row>
    <row r="693940" spans="16:16">
      <c r="P693940" s="199"/>
    </row>
    <row r="693941" spans="16:16">
      <c r="P693941" s="199"/>
    </row>
    <row r="693942" spans="16:16">
      <c r="P693942" s="199"/>
    </row>
    <row r="693943" spans="16:16">
      <c r="P693943" s="199"/>
    </row>
    <row r="693944" spans="16:16">
      <c r="P693944" s="199"/>
    </row>
    <row r="693945" spans="16:16">
      <c r="P693945" s="199"/>
    </row>
    <row r="693946" spans="16:16">
      <c r="P693946" s="199"/>
    </row>
    <row r="693947" spans="16:16">
      <c r="P693947" s="199"/>
    </row>
    <row r="693948" spans="16:16">
      <c r="P693948" s="199"/>
    </row>
    <row r="693949" spans="16:16">
      <c r="P693949" s="199"/>
    </row>
    <row r="693950" spans="16:16">
      <c r="P693950" s="199"/>
    </row>
    <row r="693951" spans="16:16">
      <c r="P693951" s="199"/>
    </row>
    <row r="693952" spans="16:16">
      <c r="P693952" s="199"/>
    </row>
    <row r="693953" spans="16:16">
      <c r="P693953" s="442"/>
    </row>
    <row r="693954" spans="16:16">
      <c r="P693954" s="199"/>
    </row>
    <row r="693955" spans="16:16">
      <c r="P693955" s="199"/>
    </row>
    <row r="693956" spans="16:16">
      <c r="P693956" s="199"/>
    </row>
    <row r="693957" spans="16:16">
      <c r="P693957" s="199"/>
    </row>
    <row r="693958" spans="16:16">
      <c r="P693958" s="199"/>
    </row>
    <row r="693959" spans="16:16">
      <c r="P693959" s="199"/>
    </row>
    <row r="693960" spans="16:16">
      <c r="P693960" s="199"/>
    </row>
    <row r="693961" spans="16:16">
      <c r="P693961" s="199"/>
    </row>
    <row r="693962" spans="16:16">
      <c r="P693962" s="199"/>
    </row>
    <row r="693963" spans="16:16">
      <c r="P693963" s="199"/>
    </row>
    <row r="693964" spans="16:16">
      <c r="P693964" s="199"/>
    </row>
    <row r="693965" spans="16:16">
      <c r="P693965" s="199"/>
    </row>
    <row r="693966" spans="16:16">
      <c r="P693966" s="199"/>
    </row>
    <row r="693967" spans="16:16">
      <c r="P693967" s="199"/>
    </row>
    <row r="693968" spans="16:16">
      <c r="P693968" s="199"/>
    </row>
    <row r="693969" spans="16:16">
      <c r="P693969" s="199"/>
    </row>
    <row r="693970" spans="16:16">
      <c r="P693970" s="199"/>
    </row>
    <row r="693971" spans="16:16">
      <c r="P693971" s="442"/>
    </row>
    <row r="693972" spans="16:16">
      <c r="P693972" s="199"/>
    </row>
    <row r="693973" spans="16:16">
      <c r="P693973" s="199"/>
    </row>
    <row r="693974" spans="16:16">
      <c r="P693974" s="199"/>
    </row>
    <row r="693975" spans="16:16">
      <c r="P693975" s="199"/>
    </row>
    <row r="693976" spans="16:16">
      <c r="P693976" s="199"/>
    </row>
    <row r="693977" spans="16:16">
      <c r="P693977" s="199"/>
    </row>
    <row r="693978" spans="16:16">
      <c r="P693978" s="199"/>
    </row>
    <row r="693979" spans="16:16">
      <c r="P693979" s="199"/>
    </row>
    <row r="693980" spans="16:16">
      <c r="P693980" s="199"/>
    </row>
    <row r="693981" spans="16:16">
      <c r="P693981" s="199"/>
    </row>
    <row r="693982" spans="16:16">
      <c r="P693982" s="199"/>
    </row>
    <row r="693983" spans="16:16">
      <c r="P693983" s="199"/>
    </row>
    <row r="693984" spans="16:16">
      <c r="P693984" s="199"/>
    </row>
    <row r="693985" spans="16:16">
      <c r="P693985" s="199"/>
    </row>
    <row r="693986" spans="16:16">
      <c r="P693986" s="199"/>
    </row>
    <row r="693987" spans="16:16">
      <c r="P693987" s="199"/>
    </row>
    <row r="693988" spans="16:16">
      <c r="P693988" s="199"/>
    </row>
    <row r="693989" spans="16:16">
      <c r="P693989" s="442"/>
    </row>
    <row r="693990" spans="16:16">
      <c r="P693990" s="199"/>
    </row>
    <row r="693991" spans="16:16">
      <c r="P693991" s="199"/>
    </row>
    <row r="693992" spans="16:16">
      <c r="P693992" s="199"/>
    </row>
    <row r="693993" spans="16:16">
      <c r="P693993" s="199"/>
    </row>
    <row r="693994" spans="16:16">
      <c r="P693994" s="199"/>
    </row>
    <row r="693995" spans="16:16">
      <c r="P693995" s="199"/>
    </row>
    <row r="693996" spans="16:16">
      <c r="P693996" s="199"/>
    </row>
    <row r="693997" spans="16:16">
      <c r="P693997" s="199"/>
    </row>
    <row r="693998" spans="16:16">
      <c r="P693998" s="199"/>
    </row>
    <row r="693999" spans="16:16">
      <c r="P693999" s="199"/>
    </row>
    <row r="694000" spans="16:16">
      <c r="P694000" s="199"/>
    </row>
    <row r="694001" spans="16:16">
      <c r="P694001" s="199"/>
    </row>
    <row r="694002" spans="16:16">
      <c r="P694002" s="199"/>
    </row>
    <row r="694003" spans="16:16">
      <c r="P694003" s="199"/>
    </row>
    <row r="694004" spans="16:16">
      <c r="P694004" s="199"/>
    </row>
    <row r="694005" spans="16:16">
      <c r="P694005" s="199"/>
    </row>
    <row r="694006" spans="16:16">
      <c r="P694006" s="199"/>
    </row>
    <row r="694007" spans="16:16">
      <c r="P694007" s="442"/>
    </row>
    <row r="694008" spans="16:16">
      <c r="P694008" s="199"/>
    </row>
    <row r="694009" spans="16:16">
      <c r="P694009" s="199"/>
    </row>
    <row r="694010" spans="16:16">
      <c r="P694010" s="199"/>
    </row>
    <row r="694011" spans="16:16">
      <c r="P694011" s="199"/>
    </row>
    <row r="694012" spans="16:16">
      <c r="P694012" s="199"/>
    </row>
    <row r="694013" spans="16:16">
      <c r="P694013" s="199"/>
    </row>
    <row r="694014" spans="16:16">
      <c r="P694014" s="199"/>
    </row>
    <row r="694015" spans="16:16">
      <c r="P694015" s="199"/>
    </row>
    <row r="694016" spans="16:16">
      <c r="P694016" s="199"/>
    </row>
    <row r="694017" spans="16:16">
      <c r="P694017" s="199"/>
    </row>
    <row r="694018" spans="16:16">
      <c r="P694018" s="199"/>
    </row>
    <row r="694019" spans="16:16">
      <c r="P694019" s="199"/>
    </row>
    <row r="694020" spans="16:16">
      <c r="P694020" s="199"/>
    </row>
    <row r="694021" spans="16:16">
      <c r="P694021" s="199"/>
    </row>
    <row r="694022" spans="16:16">
      <c r="P694022" s="199"/>
    </row>
    <row r="694023" spans="16:16">
      <c r="P694023" s="199"/>
    </row>
    <row r="694024" spans="16:16">
      <c r="P694024" s="199"/>
    </row>
    <row r="694025" spans="16:16">
      <c r="P694025" s="442"/>
    </row>
    <row r="694026" spans="16:16">
      <c r="P694026" s="199"/>
    </row>
    <row r="694027" spans="16:16">
      <c r="P694027" s="199"/>
    </row>
    <row r="694028" spans="16:16">
      <c r="P694028" s="199"/>
    </row>
    <row r="694029" spans="16:16">
      <c r="P694029" s="199"/>
    </row>
    <row r="694030" spans="16:16">
      <c r="P694030" s="199"/>
    </row>
    <row r="694031" spans="16:16">
      <c r="P694031" s="199"/>
    </row>
    <row r="694032" spans="16:16">
      <c r="P694032" s="199"/>
    </row>
    <row r="694033" spans="16:16">
      <c r="P694033" s="199"/>
    </row>
    <row r="694034" spans="16:16">
      <c r="P694034" s="199"/>
    </row>
    <row r="694035" spans="16:16">
      <c r="P694035" s="199"/>
    </row>
    <row r="694036" spans="16:16">
      <c r="P694036" s="199"/>
    </row>
    <row r="694037" spans="16:16">
      <c r="P694037" s="199"/>
    </row>
    <row r="694038" spans="16:16">
      <c r="P694038" s="199"/>
    </row>
    <row r="694039" spans="16:16">
      <c r="P694039" s="199"/>
    </row>
    <row r="694040" spans="16:16">
      <c r="P694040" s="199"/>
    </row>
    <row r="694041" spans="16:16">
      <c r="P694041" s="199"/>
    </row>
    <row r="694042" spans="16:16">
      <c r="P694042" s="199"/>
    </row>
    <row r="694043" spans="16:16">
      <c r="P694043" s="442"/>
    </row>
    <row r="694044" spans="16:16">
      <c r="P694044" s="199"/>
    </row>
    <row r="694045" spans="16:16">
      <c r="P694045" s="199"/>
    </row>
    <row r="694046" spans="16:16">
      <c r="P694046" s="199"/>
    </row>
    <row r="694047" spans="16:16">
      <c r="P694047" s="199"/>
    </row>
    <row r="694048" spans="16:16">
      <c r="P694048" s="199"/>
    </row>
    <row r="694049" spans="16:16">
      <c r="P694049" s="199"/>
    </row>
    <row r="694050" spans="16:16">
      <c r="P694050" s="199"/>
    </row>
    <row r="694051" spans="16:16">
      <c r="P694051" s="199"/>
    </row>
    <row r="694052" spans="16:16">
      <c r="P694052" s="199"/>
    </row>
    <row r="694053" spans="16:16">
      <c r="P694053" s="199"/>
    </row>
    <row r="694054" spans="16:16">
      <c r="P694054" s="199"/>
    </row>
    <row r="694055" spans="16:16">
      <c r="P694055" s="199"/>
    </row>
    <row r="694056" spans="16:16">
      <c r="P694056" s="199"/>
    </row>
    <row r="694057" spans="16:16">
      <c r="P694057" s="199"/>
    </row>
    <row r="694058" spans="16:16">
      <c r="P694058" s="199"/>
    </row>
    <row r="694059" spans="16:16">
      <c r="P694059" s="199"/>
    </row>
    <row r="694060" spans="16:16">
      <c r="P694060" s="199"/>
    </row>
    <row r="694061" spans="16:16">
      <c r="P694061" s="442"/>
    </row>
    <row r="694062" spans="16:16">
      <c r="P694062" s="199"/>
    </row>
    <row r="694063" spans="16:16">
      <c r="P694063" s="199"/>
    </row>
    <row r="694064" spans="16:16">
      <c r="P694064" s="199"/>
    </row>
    <row r="694065" spans="16:16">
      <c r="P694065" s="199"/>
    </row>
    <row r="694066" spans="16:16">
      <c r="P694066" s="199"/>
    </row>
    <row r="694067" spans="16:16">
      <c r="P694067" s="199"/>
    </row>
    <row r="694068" spans="16:16">
      <c r="P694068" s="199"/>
    </row>
    <row r="694069" spans="16:16">
      <c r="P694069" s="199"/>
    </row>
    <row r="694070" spans="16:16">
      <c r="P694070" s="199"/>
    </row>
    <row r="694071" spans="16:16">
      <c r="P694071" s="199"/>
    </row>
    <row r="694072" spans="16:16">
      <c r="P694072" s="199"/>
    </row>
    <row r="694073" spans="16:16">
      <c r="P694073" s="199"/>
    </row>
    <row r="694074" spans="16:16">
      <c r="P694074" s="199"/>
    </row>
    <row r="694075" spans="16:16">
      <c r="P694075" s="199"/>
    </row>
    <row r="694076" spans="16:16">
      <c r="P694076" s="199"/>
    </row>
    <row r="694077" spans="16:16">
      <c r="P694077" s="199"/>
    </row>
    <row r="694078" spans="16:16">
      <c r="P694078" s="199"/>
    </row>
    <row r="694079" spans="16:16">
      <c r="P694079" s="442"/>
    </row>
    <row r="694080" spans="16:16">
      <c r="P694080" s="199"/>
    </row>
    <row r="694081" spans="16:16">
      <c r="P694081" s="199"/>
    </row>
    <row r="694082" spans="16:16">
      <c r="P694082" s="199"/>
    </row>
    <row r="694083" spans="16:16">
      <c r="P694083" s="199"/>
    </row>
    <row r="694084" spans="16:16">
      <c r="P694084" s="199"/>
    </row>
    <row r="694085" spans="16:16">
      <c r="P694085" s="199"/>
    </row>
    <row r="694086" spans="16:16">
      <c r="P694086" s="199"/>
    </row>
    <row r="694087" spans="16:16">
      <c r="P694087" s="199"/>
    </row>
    <row r="694088" spans="16:16">
      <c r="P694088" s="199"/>
    </row>
    <row r="694089" spans="16:16">
      <c r="P694089" s="199"/>
    </row>
    <row r="694090" spans="16:16">
      <c r="P694090" s="199"/>
    </row>
    <row r="694091" spans="16:16">
      <c r="P694091" s="199"/>
    </row>
    <row r="694092" spans="16:16">
      <c r="P694092" s="199"/>
    </row>
    <row r="694093" spans="16:16">
      <c r="P694093" s="199"/>
    </row>
    <row r="694094" spans="16:16">
      <c r="P694094" s="199"/>
    </row>
    <row r="694095" spans="16:16">
      <c r="P694095" s="199"/>
    </row>
    <row r="694096" spans="16:16">
      <c r="P694096" s="199"/>
    </row>
    <row r="694097" spans="16:16">
      <c r="P694097" s="442"/>
    </row>
    <row r="694098" spans="16:16">
      <c r="P694098" s="199"/>
    </row>
    <row r="694099" spans="16:16">
      <c r="P694099" s="199"/>
    </row>
    <row r="694100" spans="16:16">
      <c r="P694100" s="199"/>
    </row>
    <row r="694101" spans="16:16">
      <c r="P694101" s="199"/>
    </row>
    <row r="694102" spans="16:16">
      <c r="P694102" s="199"/>
    </row>
    <row r="694103" spans="16:16">
      <c r="P694103" s="199"/>
    </row>
    <row r="694104" spans="16:16">
      <c r="P694104" s="199"/>
    </row>
    <row r="694105" spans="16:16">
      <c r="P694105" s="199"/>
    </row>
    <row r="694106" spans="16:16">
      <c r="P694106" s="199"/>
    </row>
    <row r="694107" spans="16:16">
      <c r="P694107" s="199"/>
    </row>
    <row r="694108" spans="16:16">
      <c r="P694108" s="199"/>
    </row>
    <row r="694109" spans="16:16">
      <c r="P694109" s="199"/>
    </row>
    <row r="694110" spans="16:16">
      <c r="P694110" s="199"/>
    </row>
    <row r="694111" spans="16:16">
      <c r="P694111" s="199"/>
    </row>
    <row r="694112" spans="16:16">
      <c r="P694112" s="199"/>
    </row>
    <row r="694113" spans="16:16">
      <c r="P694113" s="199"/>
    </row>
    <row r="694114" spans="16:16">
      <c r="P694114" s="199"/>
    </row>
    <row r="694115" spans="16:16">
      <c r="P694115" s="442"/>
    </row>
    <row r="694116" spans="16:16">
      <c r="P694116" s="199"/>
    </row>
    <row r="694117" spans="16:16">
      <c r="P694117" s="199"/>
    </row>
    <row r="694118" spans="16:16">
      <c r="P694118" s="199"/>
    </row>
    <row r="694119" spans="16:16">
      <c r="P694119" s="199"/>
    </row>
    <row r="694120" spans="16:16">
      <c r="P694120" s="199"/>
    </row>
    <row r="694121" spans="16:16">
      <c r="P694121" s="199"/>
    </row>
    <row r="694122" spans="16:16">
      <c r="P694122" s="199"/>
    </row>
    <row r="694123" spans="16:16">
      <c r="P694123" s="199"/>
    </row>
    <row r="694124" spans="16:16">
      <c r="P694124" s="199"/>
    </row>
    <row r="694125" spans="16:16">
      <c r="P694125" s="199"/>
    </row>
    <row r="694126" spans="16:16">
      <c r="P694126" s="199"/>
    </row>
    <row r="694127" spans="16:16">
      <c r="P694127" s="199"/>
    </row>
    <row r="694128" spans="16:16">
      <c r="P694128" s="199"/>
    </row>
    <row r="694129" spans="16:16">
      <c r="P694129" s="199"/>
    </row>
    <row r="694130" spans="16:16">
      <c r="P694130" s="199"/>
    </row>
    <row r="694131" spans="16:16">
      <c r="P694131" s="199"/>
    </row>
    <row r="694132" spans="16:16">
      <c r="P694132" s="199"/>
    </row>
    <row r="694133" spans="16:16">
      <c r="P694133" s="442"/>
    </row>
    <row r="694134" spans="16:16">
      <c r="P694134" s="199"/>
    </row>
    <row r="694135" spans="16:16">
      <c r="P694135" s="199"/>
    </row>
    <row r="694136" spans="16:16">
      <c r="P694136" s="199"/>
    </row>
    <row r="694137" spans="16:16">
      <c r="P694137" s="199"/>
    </row>
    <row r="694138" spans="16:16">
      <c r="P694138" s="199"/>
    </row>
    <row r="694139" spans="16:16">
      <c r="P694139" s="199"/>
    </row>
    <row r="694140" spans="16:16">
      <c r="P694140" s="199"/>
    </row>
    <row r="694141" spans="16:16">
      <c r="P694141" s="199"/>
    </row>
    <row r="694142" spans="16:16">
      <c r="P694142" s="199"/>
    </row>
    <row r="694143" spans="16:16">
      <c r="P694143" s="199"/>
    </row>
    <row r="694144" spans="16:16">
      <c r="P694144" s="199"/>
    </row>
    <row r="694145" spans="16:16">
      <c r="P694145" s="199"/>
    </row>
    <row r="694146" spans="16:16">
      <c r="P694146" s="199"/>
    </row>
    <row r="694147" spans="16:16">
      <c r="P694147" s="199"/>
    </row>
    <row r="694148" spans="16:16">
      <c r="P694148" s="199"/>
    </row>
    <row r="694149" spans="16:16">
      <c r="P694149" s="199"/>
    </row>
    <row r="694150" spans="16:16">
      <c r="P694150" s="199"/>
    </row>
    <row r="694151" spans="16:16">
      <c r="P694151" s="442"/>
    </row>
    <row r="694152" spans="16:16">
      <c r="P694152" s="199"/>
    </row>
    <row r="694153" spans="16:16">
      <c r="P694153" s="199"/>
    </row>
    <row r="694154" spans="16:16">
      <c r="P694154" s="199"/>
    </row>
    <row r="694155" spans="16:16">
      <c r="P694155" s="199"/>
    </row>
    <row r="694156" spans="16:16">
      <c r="P694156" s="199"/>
    </row>
    <row r="694157" spans="16:16">
      <c r="P694157" s="199"/>
    </row>
    <row r="694158" spans="16:16">
      <c r="P694158" s="199"/>
    </row>
    <row r="694159" spans="16:16">
      <c r="P694159" s="199"/>
    </row>
    <row r="694160" spans="16:16">
      <c r="P694160" s="199"/>
    </row>
    <row r="694161" spans="16:16">
      <c r="P694161" s="199"/>
    </row>
    <row r="694162" spans="16:16">
      <c r="P694162" s="199"/>
    </row>
    <row r="694163" spans="16:16">
      <c r="P694163" s="199"/>
    </row>
    <row r="694164" spans="16:16">
      <c r="P694164" s="199"/>
    </row>
    <row r="694165" spans="16:16">
      <c r="P694165" s="199"/>
    </row>
    <row r="694166" spans="16:16">
      <c r="P694166" s="199"/>
    </row>
    <row r="694167" spans="16:16">
      <c r="P694167" s="199"/>
    </row>
    <row r="694168" spans="16:16">
      <c r="P694168" s="199"/>
    </row>
    <row r="694169" spans="16:16">
      <c r="P694169" s="442"/>
    </row>
    <row r="694170" spans="16:16">
      <c r="P694170" s="199"/>
    </row>
    <row r="694171" spans="16:16">
      <c r="P694171" s="199"/>
    </row>
    <row r="694172" spans="16:16">
      <c r="P694172" s="199"/>
    </row>
    <row r="694173" spans="16:16">
      <c r="P694173" s="199"/>
    </row>
    <row r="694174" spans="16:16">
      <c r="P694174" s="199"/>
    </row>
    <row r="694175" spans="16:16">
      <c r="P694175" s="199"/>
    </row>
    <row r="694176" spans="16:16">
      <c r="P694176" s="199"/>
    </row>
    <row r="694177" spans="16:16">
      <c r="P694177" s="199"/>
    </row>
    <row r="694178" spans="16:16">
      <c r="P694178" s="199"/>
    </row>
    <row r="694179" spans="16:16">
      <c r="P694179" s="199"/>
    </row>
    <row r="694180" spans="16:16">
      <c r="P694180" s="199"/>
    </row>
    <row r="694181" spans="16:16">
      <c r="P694181" s="199"/>
    </row>
    <row r="694182" spans="16:16">
      <c r="P694182" s="199"/>
    </row>
    <row r="694183" spans="16:16">
      <c r="P694183" s="199"/>
    </row>
    <row r="694184" spans="16:16">
      <c r="P694184" s="199"/>
    </row>
    <row r="694185" spans="16:16">
      <c r="P694185" s="199"/>
    </row>
    <row r="694186" spans="16:16">
      <c r="P694186" s="199"/>
    </row>
    <row r="694187" spans="16:16">
      <c r="P694187" s="442"/>
    </row>
    <row r="694188" spans="16:16">
      <c r="P694188" s="199"/>
    </row>
    <row r="694189" spans="16:16">
      <c r="P694189" s="199"/>
    </row>
    <row r="694190" spans="16:16">
      <c r="P694190" s="199"/>
    </row>
    <row r="694191" spans="16:16">
      <c r="P694191" s="199"/>
    </row>
    <row r="694192" spans="16:16">
      <c r="P694192" s="199"/>
    </row>
    <row r="694193" spans="16:16">
      <c r="P694193" s="199"/>
    </row>
    <row r="694194" spans="16:16">
      <c r="P694194" s="199"/>
    </row>
    <row r="694195" spans="16:16">
      <c r="P694195" s="199"/>
    </row>
    <row r="694196" spans="16:16">
      <c r="P694196" s="199"/>
    </row>
    <row r="694197" spans="16:16">
      <c r="P694197" s="199"/>
    </row>
    <row r="694198" spans="16:16">
      <c r="P694198" s="199"/>
    </row>
    <row r="694199" spans="16:16">
      <c r="P694199" s="199"/>
    </row>
    <row r="694200" spans="16:16">
      <c r="P694200" s="199"/>
    </row>
    <row r="694201" spans="16:16">
      <c r="P694201" s="199"/>
    </row>
    <row r="694202" spans="16:16">
      <c r="P694202" s="199"/>
    </row>
    <row r="694203" spans="16:16">
      <c r="P694203" s="199"/>
    </row>
    <row r="694204" spans="16:16">
      <c r="P694204" s="199"/>
    </row>
    <row r="694205" spans="16:16">
      <c r="P694205" s="442"/>
    </row>
    <row r="694206" spans="16:16">
      <c r="P694206" s="199"/>
    </row>
    <row r="694207" spans="16:16">
      <c r="P694207" s="199"/>
    </row>
    <row r="694208" spans="16:16">
      <c r="P694208" s="199"/>
    </row>
    <row r="694209" spans="16:16">
      <c r="P694209" s="199"/>
    </row>
    <row r="694210" spans="16:16">
      <c r="P694210" s="199"/>
    </row>
    <row r="694211" spans="16:16">
      <c r="P694211" s="199"/>
    </row>
    <row r="694212" spans="16:16">
      <c r="P694212" s="199"/>
    </row>
    <row r="694213" spans="16:16">
      <c r="P694213" s="199"/>
    </row>
    <row r="694214" spans="16:16">
      <c r="P694214" s="199"/>
    </row>
    <row r="694215" spans="16:16">
      <c r="P694215" s="199"/>
    </row>
    <row r="694216" spans="16:16">
      <c r="P694216" s="199"/>
    </row>
    <row r="694217" spans="16:16">
      <c r="P694217" s="199"/>
    </row>
    <row r="694218" spans="16:16">
      <c r="P694218" s="199"/>
    </row>
    <row r="694219" spans="16:16">
      <c r="P694219" s="199"/>
    </row>
    <row r="694220" spans="16:16">
      <c r="P694220" s="199"/>
    </row>
    <row r="694221" spans="16:16">
      <c r="P694221" s="199"/>
    </row>
    <row r="694222" spans="16:16">
      <c r="P694222" s="199"/>
    </row>
    <row r="694223" spans="16:16">
      <c r="P694223" s="442"/>
    </row>
    <row r="694224" spans="16:16">
      <c r="P694224" s="199"/>
    </row>
    <row r="694225" spans="16:16">
      <c r="P694225" s="199"/>
    </row>
    <row r="694226" spans="16:16">
      <c r="P694226" s="199"/>
    </row>
    <row r="694227" spans="16:16">
      <c r="P694227" s="199"/>
    </row>
    <row r="694228" spans="16:16">
      <c r="P694228" s="199"/>
    </row>
    <row r="694229" spans="16:16">
      <c r="P694229" s="199"/>
    </row>
    <row r="694230" spans="16:16">
      <c r="P694230" s="199"/>
    </row>
    <row r="694231" spans="16:16">
      <c r="P694231" s="199"/>
    </row>
    <row r="694232" spans="16:16">
      <c r="P694232" s="199"/>
    </row>
    <row r="694233" spans="16:16">
      <c r="P694233" s="199"/>
    </row>
    <row r="694234" spans="16:16">
      <c r="P694234" s="199"/>
    </row>
    <row r="694235" spans="16:16">
      <c r="P694235" s="199"/>
    </row>
    <row r="694236" spans="16:16">
      <c r="P694236" s="199"/>
    </row>
    <row r="694237" spans="16:16">
      <c r="P694237" s="199"/>
    </row>
    <row r="694238" spans="16:16">
      <c r="P694238" s="199"/>
    </row>
    <row r="694239" spans="16:16">
      <c r="P694239" s="199"/>
    </row>
    <row r="694240" spans="16:16">
      <c r="P694240" s="199"/>
    </row>
    <row r="694241" spans="16:16">
      <c r="P694241" s="442"/>
    </row>
    <row r="694242" spans="16:16">
      <c r="P694242" s="199"/>
    </row>
    <row r="694243" spans="16:16">
      <c r="P694243" s="199"/>
    </row>
    <row r="694244" spans="16:16">
      <c r="P694244" s="199"/>
    </row>
    <row r="694245" spans="16:16">
      <c r="P694245" s="199"/>
    </row>
    <row r="694246" spans="16:16">
      <c r="P694246" s="199"/>
    </row>
    <row r="694247" spans="16:16">
      <c r="P694247" s="199"/>
    </row>
    <row r="694248" spans="16:16">
      <c r="P694248" s="199"/>
    </row>
    <row r="694249" spans="16:16">
      <c r="P694249" s="199"/>
    </row>
    <row r="694250" spans="16:16">
      <c r="P694250" s="199"/>
    </row>
    <row r="694251" spans="16:16">
      <c r="P694251" s="199"/>
    </row>
    <row r="694252" spans="16:16">
      <c r="P694252" s="199"/>
    </row>
    <row r="694253" spans="16:16">
      <c r="P694253" s="199"/>
    </row>
    <row r="694254" spans="16:16">
      <c r="P694254" s="199"/>
    </row>
    <row r="694255" spans="16:16">
      <c r="P694255" s="199"/>
    </row>
    <row r="694256" spans="16:16">
      <c r="P694256" s="199"/>
    </row>
    <row r="694257" spans="16:16">
      <c r="P694257" s="199"/>
    </row>
    <row r="694258" spans="16:16">
      <c r="P694258" s="199"/>
    </row>
    <row r="694259" spans="16:16">
      <c r="P694259" s="442"/>
    </row>
    <row r="694260" spans="16:16">
      <c r="P694260" s="199"/>
    </row>
    <row r="694261" spans="16:16">
      <c r="P694261" s="199"/>
    </row>
    <row r="694262" spans="16:16">
      <c r="P694262" s="199"/>
    </row>
    <row r="694263" spans="16:16">
      <c r="P694263" s="199"/>
    </row>
    <row r="694264" spans="16:16">
      <c r="P694264" s="199"/>
    </row>
    <row r="694265" spans="16:16">
      <c r="P694265" s="199"/>
    </row>
    <row r="694266" spans="16:16">
      <c r="P694266" s="199"/>
    </row>
    <row r="694267" spans="16:16">
      <c r="P694267" s="199"/>
    </row>
    <row r="694268" spans="16:16">
      <c r="P694268" s="199"/>
    </row>
    <row r="694269" spans="16:16">
      <c r="P694269" s="199"/>
    </row>
    <row r="694270" spans="16:16">
      <c r="P694270" s="199"/>
    </row>
    <row r="694271" spans="16:16">
      <c r="P694271" s="199"/>
    </row>
    <row r="694272" spans="16:16">
      <c r="P694272" s="199"/>
    </row>
    <row r="694273" spans="16:16">
      <c r="P694273" s="199"/>
    </row>
    <row r="694274" spans="16:16">
      <c r="P694274" s="199"/>
    </row>
    <row r="694275" spans="16:16">
      <c r="P694275" s="199"/>
    </row>
    <row r="694276" spans="16:16">
      <c r="P694276" s="199"/>
    </row>
    <row r="694277" spans="16:16">
      <c r="P694277" s="442"/>
    </row>
    <row r="694278" spans="16:16">
      <c r="P694278" s="199"/>
    </row>
    <row r="694279" spans="16:16">
      <c r="P694279" s="199"/>
    </row>
    <row r="694280" spans="16:16">
      <c r="P694280" s="199"/>
    </row>
    <row r="694281" spans="16:16">
      <c r="P694281" s="199"/>
    </row>
    <row r="694282" spans="16:16">
      <c r="P694282" s="199"/>
    </row>
    <row r="694283" spans="16:16">
      <c r="P694283" s="199"/>
    </row>
    <row r="694284" spans="16:16">
      <c r="P694284" s="199"/>
    </row>
    <row r="694285" spans="16:16">
      <c r="P694285" s="199"/>
    </row>
    <row r="694286" spans="16:16">
      <c r="P694286" s="199"/>
    </row>
    <row r="694287" spans="16:16">
      <c r="P694287" s="199"/>
    </row>
    <row r="694288" spans="16:16">
      <c r="P694288" s="199"/>
    </row>
    <row r="694289" spans="16:16">
      <c r="P694289" s="199"/>
    </row>
    <row r="694290" spans="16:16">
      <c r="P694290" s="199"/>
    </row>
    <row r="694291" spans="16:16">
      <c r="P694291" s="199"/>
    </row>
    <row r="694292" spans="16:16">
      <c r="P694292" s="199"/>
    </row>
    <row r="694293" spans="16:16">
      <c r="P694293" s="199"/>
    </row>
    <row r="694294" spans="16:16">
      <c r="P694294" s="199"/>
    </row>
    <row r="694295" spans="16:16">
      <c r="P694295" s="442"/>
    </row>
    <row r="694296" spans="16:16">
      <c r="P694296" s="199"/>
    </row>
    <row r="694297" spans="16:16">
      <c r="P694297" s="199"/>
    </row>
    <row r="694298" spans="16:16">
      <c r="P694298" s="199"/>
    </row>
    <row r="694299" spans="16:16">
      <c r="P694299" s="199"/>
    </row>
    <row r="694300" spans="16:16">
      <c r="P694300" s="199"/>
    </row>
    <row r="694301" spans="16:16">
      <c r="P694301" s="199"/>
    </row>
    <row r="694302" spans="16:16">
      <c r="P694302" s="199"/>
    </row>
    <row r="694303" spans="16:16">
      <c r="P694303" s="199"/>
    </row>
    <row r="694304" spans="16:16">
      <c r="P694304" s="199"/>
    </row>
    <row r="694305" spans="16:16">
      <c r="P694305" s="199"/>
    </row>
    <row r="694306" spans="16:16">
      <c r="P694306" s="199"/>
    </row>
    <row r="694307" spans="16:16">
      <c r="P694307" s="199"/>
    </row>
    <row r="694308" spans="16:16">
      <c r="P694308" s="199"/>
    </row>
    <row r="694309" spans="16:16">
      <c r="P694309" s="199"/>
    </row>
    <row r="694310" spans="16:16">
      <c r="P694310" s="199"/>
    </row>
    <row r="694311" spans="16:16">
      <c r="P694311" s="199"/>
    </row>
    <row r="694312" spans="16:16">
      <c r="P694312" s="199"/>
    </row>
    <row r="694313" spans="16:16">
      <c r="P694313" s="442"/>
    </row>
    <row r="694314" spans="16:16">
      <c r="P694314" s="199"/>
    </row>
    <row r="694315" spans="16:16">
      <c r="P694315" s="199"/>
    </row>
    <row r="694316" spans="16:16">
      <c r="P694316" s="199"/>
    </row>
    <row r="694317" spans="16:16">
      <c r="P694317" s="199"/>
    </row>
    <row r="694318" spans="16:16">
      <c r="P694318" s="199"/>
    </row>
    <row r="694319" spans="16:16">
      <c r="P694319" s="199"/>
    </row>
    <row r="694320" spans="16:16">
      <c r="P694320" s="199"/>
    </row>
    <row r="694321" spans="16:16">
      <c r="P694321" s="199"/>
    </row>
    <row r="694322" spans="16:16">
      <c r="P694322" s="199"/>
    </row>
    <row r="694323" spans="16:16">
      <c r="P694323" s="199"/>
    </row>
    <row r="694324" spans="16:16">
      <c r="P694324" s="199"/>
    </row>
    <row r="694325" spans="16:16">
      <c r="P694325" s="199"/>
    </row>
    <row r="694326" spans="16:16">
      <c r="P694326" s="199"/>
    </row>
    <row r="694327" spans="16:16">
      <c r="P694327" s="199"/>
    </row>
    <row r="694328" spans="16:16">
      <c r="P694328" s="199"/>
    </row>
    <row r="694329" spans="16:16">
      <c r="P694329" s="199"/>
    </row>
    <row r="694330" spans="16:16">
      <c r="P694330" s="199"/>
    </row>
    <row r="694331" spans="16:16">
      <c r="P694331" s="442"/>
    </row>
    <row r="694332" spans="16:16">
      <c r="P694332" s="199"/>
    </row>
    <row r="694333" spans="16:16">
      <c r="P694333" s="199"/>
    </row>
    <row r="694334" spans="16:16">
      <c r="P694334" s="199"/>
    </row>
    <row r="694335" spans="16:16">
      <c r="P694335" s="199"/>
    </row>
    <row r="694336" spans="16:16">
      <c r="P694336" s="199"/>
    </row>
    <row r="694337" spans="16:16">
      <c r="P694337" s="199"/>
    </row>
    <row r="694338" spans="16:16">
      <c r="P694338" s="199"/>
    </row>
    <row r="694339" spans="16:16">
      <c r="P694339" s="199"/>
    </row>
    <row r="694340" spans="16:16">
      <c r="P694340" s="199"/>
    </row>
    <row r="694341" spans="16:16">
      <c r="P694341" s="199"/>
    </row>
    <row r="694342" spans="16:16">
      <c r="P694342" s="199"/>
    </row>
    <row r="694343" spans="16:16">
      <c r="P694343" s="199"/>
    </row>
    <row r="694344" spans="16:16">
      <c r="P694344" s="199"/>
    </row>
    <row r="694345" spans="16:16">
      <c r="P694345" s="199"/>
    </row>
    <row r="694346" spans="16:16">
      <c r="P694346" s="199"/>
    </row>
    <row r="694347" spans="16:16">
      <c r="P694347" s="199"/>
    </row>
    <row r="694348" spans="16:16">
      <c r="P694348" s="199"/>
    </row>
    <row r="694349" spans="16:16">
      <c r="P694349" s="442"/>
    </row>
    <row r="694350" spans="16:16">
      <c r="P694350" s="199"/>
    </row>
    <row r="694351" spans="16:16">
      <c r="P694351" s="199"/>
    </row>
    <row r="694352" spans="16:16">
      <c r="P694352" s="199"/>
    </row>
    <row r="694353" spans="16:16">
      <c r="P694353" s="199"/>
    </row>
    <row r="694354" spans="16:16">
      <c r="P694354" s="199"/>
    </row>
    <row r="694355" spans="16:16">
      <c r="P694355" s="199"/>
    </row>
    <row r="694356" spans="16:16">
      <c r="P694356" s="199"/>
    </row>
    <row r="694357" spans="16:16">
      <c r="P694357" s="199"/>
    </row>
    <row r="694358" spans="16:16">
      <c r="P694358" s="199"/>
    </row>
    <row r="694359" spans="16:16">
      <c r="P694359" s="199"/>
    </row>
    <row r="694360" spans="16:16">
      <c r="P694360" s="199"/>
    </row>
    <row r="694361" spans="16:16">
      <c r="P694361" s="199"/>
    </row>
    <row r="694362" spans="16:16">
      <c r="P694362" s="199"/>
    </row>
    <row r="694363" spans="16:16">
      <c r="P694363" s="199"/>
    </row>
    <row r="694364" spans="16:16">
      <c r="P694364" s="199"/>
    </row>
    <row r="694365" spans="16:16">
      <c r="P694365" s="199"/>
    </row>
    <row r="694366" spans="16:16">
      <c r="P694366" s="199"/>
    </row>
    <row r="694367" spans="16:16">
      <c r="P694367" s="442"/>
    </row>
    <row r="694368" spans="16:16">
      <c r="P694368" s="199"/>
    </row>
    <row r="694369" spans="16:16">
      <c r="P694369" s="199"/>
    </row>
    <row r="694370" spans="16:16">
      <c r="P694370" s="199"/>
    </row>
    <row r="694371" spans="16:16">
      <c r="P694371" s="199"/>
    </row>
    <row r="694372" spans="16:16">
      <c r="P694372" s="199"/>
    </row>
    <row r="694373" spans="16:16">
      <c r="P694373" s="199"/>
    </row>
    <row r="694374" spans="16:16">
      <c r="P694374" s="199"/>
    </row>
    <row r="694375" spans="16:16">
      <c r="P694375" s="199"/>
    </row>
    <row r="694376" spans="16:16">
      <c r="P694376" s="199"/>
    </row>
    <row r="694377" spans="16:16">
      <c r="P694377" s="199"/>
    </row>
    <row r="694378" spans="16:16">
      <c r="P694378" s="199"/>
    </row>
    <row r="694379" spans="16:16">
      <c r="P694379" s="199"/>
    </row>
    <row r="694380" spans="16:16">
      <c r="P694380" s="199"/>
    </row>
    <row r="694381" spans="16:16">
      <c r="P694381" s="199"/>
    </row>
    <row r="694382" spans="16:16">
      <c r="P694382" s="199"/>
    </row>
    <row r="694383" spans="16:16">
      <c r="P694383" s="199"/>
    </row>
    <row r="694384" spans="16:16">
      <c r="P694384" s="199"/>
    </row>
    <row r="694385" spans="16:16">
      <c r="P694385" s="442"/>
    </row>
    <row r="694386" spans="16:16">
      <c r="P694386" s="199"/>
    </row>
    <row r="694387" spans="16:16">
      <c r="P694387" s="199"/>
    </row>
    <row r="694388" spans="16:16">
      <c r="P694388" s="199"/>
    </row>
    <row r="694389" spans="16:16">
      <c r="P694389" s="199"/>
    </row>
    <row r="694390" spans="16:16">
      <c r="P694390" s="199"/>
    </row>
    <row r="694391" spans="16:16">
      <c r="P694391" s="199"/>
    </row>
    <row r="694392" spans="16:16">
      <c r="P694392" s="199"/>
    </row>
    <row r="694393" spans="16:16">
      <c r="P694393" s="199"/>
    </row>
    <row r="694394" spans="16:16">
      <c r="P694394" s="199"/>
    </row>
    <row r="694395" spans="16:16">
      <c r="P694395" s="199"/>
    </row>
    <row r="694396" spans="16:16">
      <c r="P694396" s="199"/>
    </row>
    <row r="694397" spans="16:16">
      <c r="P694397" s="199"/>
    </row>
    <row r="694398" spans="16:16">
      <c r="P694398" s="199"/>
    </row>
    <row r="694399" spans="16:16">
      <c r="P694399" s="199"/>
    </row>
    <row r="694400" spans="16:16">
      <c r="P694400" s="199"/>
    </row>
    <row r="694401" spans="16:16">
      <c r="P694401" s="199"/>
    </row>
    <row r="694402" spans="16:16">
      <c r="P694402" s="199"/>
    </row>
    <row r="694403" spans="16:16">
      <c r="P694403" s="442"/>
    </row>
    <row r="694404" spans="16:16">
      <c r="P694404" s="199"/>
    </row>
    <row r="694405" spans="16:16">
      <c r="P694405" s="199"/>
    </row>
    <row r="694406" spans="16:16">
      <c r="P694406" s="199"/>
    </row>
    <row r="694407" spans="16:16">
      <c r="P694407" s="199"/>
    </row>
    <row r="694408" spans="16:16">
      <c r="P694408" s="199"/>
    </row>
    <row r="694409" spans="16:16">
      <c r="P694409" s="199"/>
    </row>
    <row r="694410" spans="16:16">
      <c r="P694410" s="199"/>
    </row>
    <row r="694411" spans="16:16">
      <c r="P694411" s="199"/>
    </row>
    <row r="694412" spans="16:16">
      <c r="P694412" s="199"/>
    </row>
    <row r="694413" spans="16:16">
      <c r="P694413" s="199"/>
    </row>
    <row r="694414" spans="16:16">
      <c r="P694414" s="199"/>
    </row>
    <row r="694415" spans="16:16">
      <c r="P694415" s="199"/>
    </row>
    <row r="694416" spans="16:16">
      <c r="P694416" s="199"/>
    </row>
    <row r="694417" spans="16:16">
      <c r="P694417" s="199"/>
    </row>
    <row r="694418" spans="16:16">
      <c r="P694418" s="199"/>
    </row>
    <row r="694419" spans="16:16">
      <c r="P694419" s="199"/>
    </row>
    <row r="694420" spans="16:16">
      <c r="P694420" s="199"/>
    </row>
    <row r="694421" spans="16:16">
      <c r="P694421" s="442"/>
    </row>
    <row r="694422" spans="16:16">
      <c r="P694422" s="199"/>
    </row>
    <row r="694423" spans="16:16">
      <c r="P694423" s="199"/>
    </row>
    <row r="694424" spans="16:16">
      <c r="P694424" s="199"/>
    </row>
    <row r="694425" spans="16:16">
      <c r="P694425" s="199"/>
    </row>
    <row r="694426" spans="16:16">
      <c r="P694426" s="199"/>
    </row>
    <row r="694427" spans="16:16">
      <c r="P694427" s="199"/>
    </row>
    <row r="694428" spans="16:16">
      <c r="P694428" s="199"/>
    </row>
    <row r="694429" spans="16:16">
      <c r="P694429" s="199"/>
    </row>
    <row r="694430" spans="16:16">
      <c r="P694430" s="199"/>
    </row>
    <row r="694431" spans="16:16">
      <c r="P694431" s="199"/>
    </row>
    <row r="694432" spans="16:16">
      <c r="P694432" s="199"/>
    </row>
    <row r="694433" spans="16:16">
      <c r="P694433" s="199"/>
    </row>
    <row r="694434" spans="16:16">
      <c r="P694434" s="199"/>
    </row>
    <row r="694435" spans="16:16">
      <c r="P694435" s="199"/>
    </row>
    <row r="694436" spans="16:16">
      <c r="P694436" s="199"/>
    </row>
    <row r="694437" spans="16:16">
      <c r="P694437" s="199"/>
    </row>
    <row r="694438" spans="16:16">
      <c r="P694438" s="199"/>
    </row>
    <row r="694439" spans="16:16">
      <c r="P694439" s="442"/>
    </row>
    <row r="694440" spans="16:16">
      <c r="P694440" s="199"/>
    </row>
    <row r="694441" spans="16:16">
      <c r="P694441" s="199"/>
    </row>
    <row r="694442" spans="16:16">
      <c r="P694442" s="199"/>
    </row>
    <row r="694443" spans="16:16">
      <c r="P694443" s="199"/>
    </row>
    <row r="694444" spans="16:16">
      <c r="P694444" s="199"/>
    </row>
    <row r="694445" spans="16:16">
      <c r="P694445" s="199"/>
    </row>
    <row r="694446" spans="16:16">
      <c r="P694446" s="199"/>
    </row>
    <row r="694447" spans="16:16">
      <c r="P694447" s="199"/>
    </row>
    <row r="694448" spans="16:16">
      <c r="P694448" s="199"/>
    </row>
    <row r="694449" spans="16:16">
      <c r="P694449" s="199"/>
    </row>
    <row r="694450" spans="16:16">
      <c r="P694450" s="199"/>
    </row>
    <row r="694451" spans="16:16">
      <c r="P694451" s="199"/>
    </row>
    <row r="694452" spans="16:16">
      <c r="P694452" s="199"/>
    </row>
    <row r="694453" spans="16:16">
      <c r="P694453" s="199"/>
    </row>
    <row r="694454" spans="16:16">
      <c r="P694454" s="199"/>
    </row>
    <row r="694455" spans="16:16">
      <c r="P694455" s="199"/>
    </row>
    <row r="694456" spans="16:16">
      <c r="P694456" s="199"/>
    </row>
    <row r="694457" spans="16:16">
      <c r="P694457" s="442"/>
    </row>
    <row r="694458" spans="16:16">
      <c r="P694458" s="199"/>
    </row>
    <row r="694459" spans="16:16">
      <c r="P694459" s="199"/>
    </row>
    <row r="694460" spans="16:16">
      <c r="P694460" s="199"/>
    </row>
    <row r="694461" spans="16:16">
      <c r="P694461" s="199"/>
    </row>
    <row r="694462" spans="16:16">
      <c r="P694462" s="199"/>
    </row>
    <row r="694463" spans="16:16">
      <c r="P694463" s="199"/>
    </row>
    <row r="694464" spans="16:16">
      <c r="P694464" s="199"/>
    </row>
    <row r="694465" spans="16:16">
      <c r="P694465" s="199"/>
    </row>
    <row r="694466" spans="16:16">
      <c r="P694466" s="199"/>
    </row>
    <row r="694467" spans="16:16">
      <c r="P694467" s="199"/>
    </row>
    <row r="694468" spans="16:16">
      <c r="P694468" s="199"/>
    </row>
    <row r="694469" spans="16:16">
      <c r="P694469" s="199"/>
    </row>
    <row r="694470" spans="16:16">
      <c r="P694470" s="199"/>
    </row>
    <row r="694471" spans="16:16">
      <c r="P694471" s="199"/>
    </row>
    <row r="694472" spans="16:16">
      <c r="P694472" s="199"/>
    </row>
    <row r="694473" spans="16:16">
      <c r="P694473" s="199"/>
    </row>
    <row r="694474" spans="16:16">
      <c r="P694474" s="199"/>
    </row>
    <row r="694475" spans="16:16">
      <c r="P694475" s="442"/>
    </row>
    <row r="694476" spans="16:16">
      <c r="P694476" s="199"/>
    </row>
    <row r="694477" spans="16:16">
      <c r="P694477" s="199"/>
    </row>
    <row r="694478" spans="16:16">
      <c r="P694478" s="199"/>
    </row>
    <row r="694479" spans="16:16">
      <c r="P694479" s="199"/>
    </row>
    <row r="694480" spans="16:16">
      <c r="P694480" s="199"/>
    </row>
    <row r="694481" spans="16:16">
      <c r="P694481" s="199"/>
    </row>
    <row r="694482" spans="16:16">
      <c r="P694482" s="199"/>
    </row>
    <row r="694483" spans="16:16">
      <c r="P694483" s="199"/>
    </row>
    <row r="694484" spans="16:16">
      <c r="P694484" s="199"/>
    </row>
    <row r="694485" spans="16:16">
      <c r="P694485" s="199"/>
    </row>
    <row r="694486" spans="16:16">
      <c r="P694486" s="199"/>
    </row>
    <row r="694487" spans="16:16">
      <c r="P694487" s="199"/>
    </row>
    <row r="694488" spans="16:16">
      <c r="P694488" s="199"/>
    </row>
    <row r="694489" spans="16:16">
      <c r="P694489" s="199"/>
    </row>
    <row r="694490" spans="16:16">
      <c r="P694490" s="199"/>
    </row>
    <row r="694491" spans="16:16">
      <c r="P694491" s="199"/>
    </row>
    <row r="694492" spans="16:16">
      <c r="P694492" s="199"/>
    </row>
    <row r="694493" spans="16:16">
      <c r="P694493" s="442"/>
    </row>
    <row r="694494" spans="16:16">
      <c r="P694494" s="199"/>
    </row>
    <row r="694495" spans="16:16">
      <c r="P694495" s="199"/>
    </row>
    <row r="694496" spans="16:16">
      <c r="P694496" s="199"/>
    </row>
    <row r="694497" spans="16:16">
      <c r="P694497" s="199"/>
    </row>
    <row r="694498" spans="16:16">
      <c r="P694498" s="199"/>
    </row>
    <row r="694499" spans="16:16">
      <c r="P694499" s="199"/>
    </row>
    <row r="694500" spans="16:16">
      <c r="P694500" s="199"/>
    </row>
    <row r="694501" spans="16:16">
      <c r="P694501" s="199"/>
    </row>
    <row r="694502" spans="16:16">
      <c r="P694502" s="199"/>
    </row>
    <row r="694503" spans="16:16">
      <c r="P694503" s="199"/>
    </row>
    <row r="694504" spans="16:16">
      <c r="P694504" s="199"/>
    </row>
    <row r="694505" spans="16:16">
      <c r="P694505" s="199"/>
    </row>
    <row r="694506" spans="16:16">
      <c r="P694506" s="199"/>
    </row>
    <row r="694507" spans="16:16">
      <c r="P694507" s="199"/>
    </row>
    <row r="694508" spans="16:16">
      <c r="P694508" s="199"/>
    </row>
    <row r="694509" spans="16:16">
      <c r="P694509" s="199"/>
    </row>
    <row r="694510" spans="16:16">
      <c r="P694510" s="199"/>
    </row>
    <row r="694511" spans="16:16">
      <c r="P694511" s="442"/>
    </row>
    <row r="694512" spans="16:16">
      <c r="P694512" s="199"/>
    </row>
    <row r="694513" spans="16:16">
      <c r="P694513" s="199"/>
    </row>
    <row r="694514" spans="16:16">
      <c r="P694514" s="199"/>
    </row>
    <row r="694515" spans="16:16">
      <c r="P694515" s="199"/>
    </row>
    <row r="694516" spans="16:16">
      <c r="P694516" s="199"/>
    </row>
    <row r="694517" spans="16:16">
      <c r="P694517" s="199"/>
    </row>
    <row r="694518" spans="16:16">
      <c r="P694518" s="199"/>
    </row>
    <row r="694519" spans="16:16">
      <c r="P694519" s="199"/>
    </row>
    <row r="694520" spans="16:16">
      <c r="P694520" s="199"/>
    </row>
    <row r="694521" spans="16:16">
      <c r="P694521" s="199"/>
    </row>
    <row r="694522" spans="16:16">
      <c r="P694522" s="199"/>
    </row>
    <row r="694523" spans="16:16">
      <c r="P694523" s="199"/>
    </row>
    <row r="694524" spans="16:16">
      <c r="P694524" s="199"/>
    </row>
    <row r="694525" spans="16:16">
      <c r="P694525" s="199"/>
    </row>
    <row r="694526" spans="16:16">
      <c r="P694526" s="199"/>
    </row>
    <row r="694527" spans="16:16">
      <c r="P694527" s="199"/>
    </row>
    <row r="694528" spans="16:16">
      <c r="P694528" s="199"/>
    </row>
    <row r="694529" spans="16:16">
      <c r="P694529" s="442"/>
    </row>
    <row r="694530" spans="16:16">
      <c r="P694530" s="199"/>
    </row>
    <row r="694531" spans="16:16">
      <c r="P694531" s="199"/>
    </row>
    <row r="694532" spans="16:16">
      <c r="P694532" s="199"/>
    </row>
    <row r="694533" spans="16:16">
      <c r="P694533" s="199"/>
    </row>
    <row r="694534" spans="16:16">
      <c r="P694534" s="199"/>
    </row>
    <row r="694535" spans="16:16">
      <c r="P694535" s="199"/>
    </row>
    <row r="694536" spans="16:16">
      <c r="P694536" s="199"/>
    </row>
    <row r="694537" spans="16:16">
      <c r="P694537" s="199"/>
    </row>
    <row r="694538" spans="16:16">
      <c r="P694538" s="199"/>
    </row>
    <row r="694539" spans="16:16">
      <c r="P694539" s="199"/>
    </row>
    <row r="694540" spans="16:16">
      <c r="P694540" s="199"/>
    </row>
    <row r="694541" spans="16:16">
      <c r="P694541" s="199"/>
    </row>
    <row r="694542" spans="16:16">
      <c r="P694542" s="199"/>
    </row>
    <row r="694543" spans="16:16">
      <c r="P694543" s="199"/>
    </row>
    <row r="694544" spans="16:16">
      <c r="P694544" s="199"/>
    </row>
    <row r="694545" spans="16:16">
      <c r="P694545" s="199"/>
    </row>
    <row r="694546" spans="16:16">
      <c r="P694546" s="199"/>
    </row>
    <row r="694547" spans="16:16">
      <c r="P694547" s="442"/>
    </row>
    <row r="694548" spans="16:16">
      <c r="P694548" s="199"/>
    </row>
    <row r="694549" spans="16:16">
      <c r="P694549" s="199"/>
    </row>
    <row r="694550" spans="16:16">
      <c r="P694550" s="199"/>
    </row>
    <row r="694551" spans="16:16">
      <c r="P694551" s="199"/>
    </row>
    <row r="694552" spans="16:16">
      <c r="P694552" s="199"/>
    </row>
    <row r="694553" spans="16:16">
      <c r="P694553" s="199"/>
    </row>
    <row r="694554" spans="16:16">
      <c r="P694554" s="199"/>
    </row>
    <row r="694555" spans="16:16">
      <c r="P694555" s="199"/>
    </row>
    <row r="694556" spans="16:16">
      <c r="P694556" s="199"/>
    </row>
    <row r="694557" spans="16:16">
      <c r="P694557" s="199"/>
    </row>
    <row r="694558" spans="16:16">
      <c r="P694558" s="199"/>
    </row>
    <row r="694559" spans="16:16">
      <c r="P694559" s="199"/>
    </row>
    <row r="694560" spans="16:16">
      <c r="P694560" s="199"/>
    </row>
    <row r="694561" spans="16:16">
      <c r="P694561" s="199"/>
    </row>
    <row r="694562" spans="16:16">
      <c r="P694562" s="199"/>
    </row>
    <row r="694563" spans="16:16">
      <c r="P694563" s="199"/>
    </row>
    <row r="694564" spans="16:16">
      <c r="P694564" s="199"/>
    </row>
    <row r="694565" spans="16:16">
      <c r="P694565" s="442"/>
    </row>
    <row r="694566" spans="16:16">
      <c r="P694566" s="199"/>
    </row>
    <row r="694567" spans="16:16">
      <c r="P694567" s="199"/>
    </row>
    <row r="694568" spans="16:16">
      <c r="P694568" s="199"/>
    </row>
    <row r="694569" spans="16:16">
      <c r="P694569" s="199"/>
    </row>
    <row r="694570" spans="16:16">
      <c r="P694570" s="199"/>
    </row>
    <row r="694571" spans="16:16">
      <c r="P694571" s="199"/>
    </row>
    <row r="694572" spans="16:16">
      <c r="P694572" s="199"/>
    </row>
    <row r="694573" spans="16:16">
      <c r="P694573" s="199"/>
    </row>
    <row r="694574" spans="16:16">
      <c r="P694574" s="199"/>
    </row>
    <row r="694575" spans="16:16">
      <c r="P694575" s="199"/>
    </row>
    <row r="694576" spans="16:16">
      <c r="P694576" s="199"/>
    </row>
    <row r="694577" spans="16:16">
      <c r="P694577" s="199"/>
    </row>
    <row r="694578" spans="16:16">
      <c r="P694578" s="199"/>
    </row>
    <row r="694579" spans="16:16">
      <c r="P694579" s="199"/>
    </row>
    <row r="694580" spans="16:16">
      <c r="P694580" s="199"/>
    </row>
    <row r="694581" spans="16:16">
      <c r="P694581" s="199"/>
    </row>
    <row r="694582" spans="16:16">
      <c r="P694582" s="199"/>
    </row>
    <row r="694583" spans="16:16">
      <c r="P694583" s="442"/>
    </row>
    <row r="694584" spans="16:16">
      <c r="P694584" s="199"/>
    </row>
    <row r="694585" spans="16:16">
      <c r="P694585" s="199"/>
    </row>
    <row r="694586" spans="16:16">
      <c r="P694586" s="199"/>
    </row>
    <row r="694587" spans="16:16">
      <c r="P694587" s="199"/>
    </row>
    <row r="694588" spans="16:16">
      <c r="P694588" s="199"/>
    </row>
    <row r="694589" spans="16:16">
      <c r="P694589" s="199"/>
    </row>
    <row r="694590" spans="16:16">
      <c r="P694590" s="199"/>
    </row>
    <row r="694591" spans="16:16">
      <c r="P694591" s="199"/>
    </row>
    <row r="694592" spans="16:16">
      <c r="P694592" s="199"/>
    </row>
    <row r="694593" spans="16:16">
      <c r="P694593" s="199"/>
    </row>
    <row r="694594" spans="16:16">
      <c r="P694594" s="199"/>
    </row>
    <row r="694595" spans="16:16">
      <c r="P694595" s="199"/>
    </row>
    <row r="694596" spans="16:16">
      <c r="P694596" s="199"/>
    </row>
    <row r="694597" spans="16:16">
      <c r="P694597" s="199"/>
    </row>
    <row r="694598" spans="16:16">
      <c r="P694598" s="199"/>
    </row>
    <row r="694599" spans="16:16">
      <c r="P694599" s="199"/>
    </row>
    <row r="694600" spans="16:16">
      <c r="P694600" s="199"/>
    </row>
    <row r="694601" spans="16:16">
      <c r="P694601" s="442"/>
    </row>
    <row r="694602" spans="16:16">
      <c r="P694602" s="199"/>
    </row>
    <row r="694603" spans="16:16">
      <c r="P694603" s="199"/>
    </row>
    <row r="694604" spans="16:16">
      <c r="P694604" s="199"/>
    </row>
    <row r="694605" spans="16:16">
      <c r="P694605" s="199"/>
    </row>
    <row r="694606" spans="16:16">
      <c r="P694606" s="199"/>
    </row>
    <row r="694607" spans="16:16">
      <c r="P694607" s="199"/>
    </row>
    <row r="694608" spans="16:16">
      <c r="P694608" s="199"/>
    </row>
    <row r="694609" spans="16:16">
      <c r="P694609" s="199"/>
    </row>
    <row r="694610" spans="16:16">
      <c r="P694610" s="199"/>
    </row>
    <row r="694611" spans="16:16">
      <c r="P694611" s="199"/>
    </row>
    <row r="694612" spans="16:16">
      <c r="P694612" s="199"/>
    </row>
    <row r="694613" spans="16:16">
      <c r="P694613" s="199"/>
    </row>
    <row r="694614" spans="16:16">
      <c r="P694614" s="199"/>
    </row>
    <row r="694615" spans="16:16">
      <c r="P694615" s="199"/>
    </row>
    <row r="694616" spans="16:16">
      <c r="P694616" s="199"/>
    </row>
    <row r="694617" spans="16:16">
      <c r="P694617" s="199"/>
    </row>
    <row r="694618" spans="16:16">
      <c r="P694618" s="199"/>
    </row>
    <row r="694619" spans="16:16">
      <c r="P694619" s="442"/>
    </row>
    <row r="694620" spans="16:16">
      <c r="P694620" s="199"/>
    </row>
    <row r="694621" spans="16:16">
      <c r="P694621" s="199"/>
    </row>
    <row r="694622" spans="16:16">
      <c r="P694622" s="199"/>
    </row>
    <row r="694623" spans="16:16">
      <c r="P694623" s="199"/>
    </row>
    <row r="694624" spans="16:16">
      <c r="P694624" s="199"/>
    </row>
    <row r="694625" spans="16:16">
      <c r="P694625" s="199"/>
    </row>
    <row r="694626" spans="16:16">
      <c r="P694626" s="199"/>
    </row>
    <row r="694627" spans="16:16">
      <c r="P694627" s="199"/>
    </row>
    <row r="694628" spans="16:16">
      <c r="P694628" s="199"/>
    </row>
    <row r="694629" spans="16:16">
      <c r="P694629" s="199"/>
    </row>
    <row r="694630" spans="16:16">
      <c r="P694630" s="199"/>
    </row>
    <row r="694631" spans="16:16">
      <c r="P694631" s="199"/>
    </row>
    <row r="694632" spans="16:16">
      <c r="P694632" s="199"/>
    </row>
    <row r="694633" spans="16:16">
      <c r="P694633" s="199"/>
    </row>
    <row r="694634" spans="16:16">
      <c r="P694634" s="199"/>
    </row>
    <row r="694635" spans="16:16">
      <c r="P694635" s="199"/>
    </row>
    <row r="694636" spans="16:16">
      <c r="P694636" s="199"/>
    </row>
    <row r="694637" spans="16:16">
      <c r="P694637" s="442"/>
    </row>
    <row r="694638" spans="16:16">
      <c r="P694638" s="199"/>
    </row>
    <row r="694639" spans="16:16">
      <c r="P694639" s="199"/>
    </row>
    <row r="694640" spans="16:16">
      <c r="P694640" s="199"/>
    </row>
    <row r="694641" spans="16:16">
      <c r="P694641" s="199"/>
    </row>
    <row r="694642" spans="16:16">
      <c r="P694642" s="199"/>
    </row>
    <row r="694643" spans="16:16">
      <c r="P694643" s="199"/>
    </row>
    <row r="694644" spans="16:16">
      <c r="P694644" s="199"/>
    </row>
    <row r="694645" spans="16:16">
      <c r="P694645" s="199"/>
    </row>
    <row r="694646" spans="16:16">
      <c r="P694646" s="199"/>
    </row>
    <row r="694647" spans="16:16">
      <c r="P694647" s="199"/>
    </row>
    <row r="694648" spans="16:16">
      <c r="P694648" s="199"/>
    </row>
    <row r="694649" spans="16:16">
      <c r="P694649" s="199"/>
    </row>
    <row r="694650" spans="16:16">
      <c r="P694650" s="199"/>
    </row>
    <row r="694651" spans="16:16">
      <c r="P694651" s="199"/>
    </row>
    <row r="694652" spans="16:16">
      <c r="P694652" s="199"/>
    </row>
    <row r="694653" spans="16:16">
      <c r="P694653" s="199"/>
    </row>
    <row r="694654" spans="16:16">
      <c r="P694654" s="199"/>
    </row>
    <row r="694655" spans="16:16">
      <c r="P694655" s="442"/>
    </row>
    <row r="694656" spans="16:16">
      <c r="P694656" s="199"/>
    </row>
    <row r="694657" spans="16:16">
      <c r="P694657" s="199"/>
    </row>
    <row r="694658" spans="16:16">
      <c r="P694658" s="199"/>
    </row>
    <row r="694659" spans="16:16">
      <c r="P694659" s="199"/>
    </row>
    <row r="694660" spans="16:16">
      <c r="P694660" s="199"/>
    </row>
    <row r="694661" spans="16:16">
      <c r="P694661" s="199"/>
    </row>
    <row r="694662" spans="16:16">
      <c r="P694662" s="199"/>
    </row>
    <row r="694663" spans="16:16">
      <c r="P694663" s="199"/>
    </row>
    <row r="694664" spans="16:16">
      <c r="P694664" s="199"/>
    </row>
    <row r="694665" spans="16:16">
      <c r="P694665" s="199"/>
    </row>
    <row r="694666" spans="16:16">
      <c r="P694666" s="199"/>
    </row>
    <row r="694667" spans="16:16">
      <c r="P694667" s="199"/>
    </row>
    <row r="694668" spans="16:16">
      <c r="P694668" s="199"/>
    </row>
    <row r="694669" spans="16:16">
      <c r="P694669" s="199"/>
    </row>
    <row r="694670" spans="16:16">
      <c r="P694670" s="199"/>
    </row>
    <row r="694671" spans="16:16">
      <c r="P694671" s="199"/>
    </row>
    <row r="694672" spans="16:16">
      <c r="P694672" s="199"/>
    </row>
    <row r="694673" spans="16:16">
      <c r="P694673" s="442"/>
    </row>
    <row r="694674" spans="16:16">
      <c r="P694674" s="199"/>
    </row>
    <row r="694675" spans="16:16">
      <c r="P694675" s="199"/>
    </row>
    <row r="694676" spans="16:16">
      <c r="P694676" s="199"/>
    </row>
    <row r="694677" spans="16:16">
      <c r="P694677" s="199"/>
    </row>
    <row r="694678" spans="16:16">
      <c r="P694678" s="199"/>
    </row>
    <row r="694679" spans="16:16">
      <c r="P694679" s="199"/>
    </row>
    <row r="694680" spans="16:16">
      <c r="P694680" s="199"/>
    </row>
    <row r="694681" spans="16:16">
      <c r="P694681" s="199"/>
    </row>
    <row r="694682" spans="16:16">
      <c r="P694682" s="199"/>
    </row>
    <row r="694683" spans="16:16">
      <c r="P694683" s="199"/>
    </row>
    <row r="694684" spans="16:16">
      <c r="P694684" s="199"/>
    </row>
    <row r="694685" spans="16:16">
      <c r="P694685" s="199"/>
    </row>
    <row r="694686" spans="16:16">
      <c r="P694686" s="199"/>
    </row>
    <row r="694687" spans="16:16">
      <c r="P694687" s="199"/>
    </row>
    <row r="694688" spans="16:16">
      <c r="P694688" s="199"/>
    </row>
    <row r="694689" spans="16:16">
      <c r="P694689" s="199"/>
    </row>
    <row r="694690" spans="16:16">
      <c r="P694690" s="199"/>
    </row>
    <row r="694691" spans="16:16">
      <c r="P694691" s="442"/>
    </row>
    <row r="694692" spans="16:16">
      <c r="P694692" s="199"/>
    </row>
    <row r="694693" spans="16:16">
      <c r="P694693" s="199"/>
    </row>
    <row r="694694" spans="16:16">
      <c r="P694694" s="199"/>
    </row>
    <row r="694695" spans="16:16">
      <c r="P694695" s="199"/>
    </row>
    <row r="694696" spans="16:16">
      <c r="P694696" s="199"/>
    </row>
    <row r="694697" spans="16:16">
      <c r="P694697" s="199"/>
    </row>
    <row r="694698" spans="16:16">
      <c r="P694698" s="199"/>
    </row>
    <row r="694699" spans="16:16">
      <c r="P694699" s="199"/>
    </row>
    <row r="694700" spans="16:16">
      <c r="P694700" s="199"/>
    </row>
    <row r="694701" spans="16:16">
      <c r="P694701" s="199"/>
    </row>
    <row r="694702" spans="16:16">
      <c r="P694702" s="199"/>
    </row>
    <row r="694703" spans="16:16">
      <c r="P694703" s="199"/>
    </row>
    <row r="694704" spans="16:16">
      <c r="P694704" s="199"/>
    </row>
    <row r="694705" spans="16:16">
      <c r="P694705" s="199"/>
    </row>
    <row r="694706" spans="16:16">
      <c r="P694706" s="199"/>
    </row>
    <row r="694707" spans="16:16">
      <c r="P694707" s="199"/>
    </row>
    <row r="694708" spans="16:16">
      <c r="P694708" s="199"/>
    </row>
    <row r="694709" spans="16:16">
      <c r="P694709" s="442"/>
    </row>
    <row r="694710" spans="16:16">
      <c r="P694710" s="199"/>
    </row>
    <row r="694711" spans="16:16">
      <c r="P694711" s="199"/>
    </row>
    <row r="694712" spans="16:16">
      <c r="P694712" s="199"/>
    </row>
    <row r="694713" spans="16:16">
      <c r="P694713" s="199"/>
    </row>
    <row r="694714" spans="16:16">
      <c r="P694714" s="199"/>
    </row>
    <row r="694715" spans="16:16">
      <c r="P694715" s="199"/>
    </row>
    <row r="694716" spans="16:16">
      <c r="P694716" s="199"/>
    </row>
    <row r="694717" spans="16:16">
      <c r="P694717" s="199"/>
    </row>
    <row r="694718" spans="16:16">
      <c r="P694718" s="199"/>
    </row>
    <row r="694719" spans="16:16">
      <c r="P694719" s="199"/>
    </row>
    <row r="694720" spans="16:16">
      <c r="P694720" s="199"/>
    </row>
    <row r="694721" spans="16:16">
      <c r="P694721" s="199"/>
    </row>
    <row r="694722" spans="16:16">
      <c r="P694722" s="199"/>
    </row>
    <row r="694723" spans="16:16">
      <c r="P694723" s="199"/>
    </row>
    <row r="694724" spans="16:16">
      <c r="P694724" s="199"/>
    </row>
    <row r="694725" spans="16:16">
      <c r="P694725" s="199"/>
    </row>
    <row r="694726" spans="16:16">
      <c r="P694726" s="199"/>
    </row>
    <row r="694727" spans="16:16">
      <c r="P694727" s="442"/>
    </row>
    <row r="694728" spans="16:16">
      <c r="P694728" s="199"/>
    </row>
    <row r="694729" spans="16:16">
      <c r="P694729" s="199"/>
    </row>
    <row r="694730" spans="16:16">
      <c r="P694730" s="199"/>
    </row>
    <row r="694731" spans="16:16">
      <c r="P694731" s="199"/>
    </row>
    <row r="694732" spans="16:16">
      <c r="P694732" s="199"/>
    </row>
    <row r="694733" spans="16:16">
      <c r="P694733" s="199"/>
    </row>
    <row r="694734" spans="16:16">
      <c r="P694734" s="199"/>
    </row>
    <row r="694735" spans="16:16">
      <c r="P694735" s="199"/>
    </row>
    <row r="694736" spans="16:16">
      <c r="P694736" s="199"/>
    </row>
    <row r="694737" spans="16:16">
      <c r="P694737" s="199"/>
    </row>
    <row r="694738" spans="16:16">
      <c r="P694738" s="199"/>
    </row>
    <row r="694739" spans="16:16">
      <c r="P694739" s="199"/>
    </row>
    <row r="694740" spans="16:16">
      <c r="P694740" s="199"/>
    </row>
    <row r="694741" spans="16:16">
      <c r="P694741" s="199"/>
    </row>
    <row r="694742" spans="16:16">
      <c r="P694742" s="199"/>
    </row>
    <row r="694743" spans="16:16">
      <c r="P694743" s="199"/>
    </row>
    <row r="694744" spans="16:16">
      <c r="P694744" s="199"/>
    </row>
    <row r="694745" spans="16:16">
      <c r="P694745" s="442"/>
    </row>
    <row r="694746" spans="16:16">
      <c r="P694746" s="199"/>
    </row>
    <row r="694747" spans="16:16">
      <c r="P694747" s="199"/>
    </row>
    <row r="694748" spans="16:16">
      <c r="P694748" s="199"/>
    </row>
    <row r="694749" spans="16:16">
      <c r="P694749" s="199"/>
    </row>
    <row r="694750" spans="16:16">
      <c r="P694750" s="199"/>
    </row>
    <row r="694751" spans="16:16">
      <c r="P694751" s="199"/>
    </row>
    <row r="694752" spans="16:16">
      <c r="P694752" s="199"/>
    </row>
    <row r="694753" spans="16:16">
      <c r="P694753" s="199"/>
    </row>
    <row r="694754" spans="16:16">
      <c r="P694754" s="199"/>
    </row>
    <row r="694755" spans="16:16">
      <c r="P694755" s="199"/>
    </row>
    <row r="694756" spans="16:16">
      <c r="P694756" s="199"/>
    </row>
    <row r="694757" spans="16:16">
      <c r="P694757" s="199"/>
    </row>
    <row r="694758" spans="16:16">
      <c r="P694758" s="199"/>
    </row>
    <row r="694759" spans="16:16">
      <c r="P694759" s="199"/>
    </row>
    <row r="694760" spans="16:16">
      <c r="P694760" s="199"/>
    </row>
    <row r="694761" spans="16:16">
      <c r="P694761" s="199"/>
    </row>
    <row r="694762" spans="16:16">
      <c r="P694762" s="199"/>
    </row>
    <row r="694763" spans="16:16">
      <c r="P694763" s="442"/>
    </row>
    <row r="694764" spans="16:16">
      <c r="P694764" s="199"/>
    </row>
    <row r="694765" spans="16:16">
      <c r="P694765" s="199"/>
    </row>
    <row r="694766" spans="16:16">
      <c r="P694766" s="199"/>
    </row>
    <row r="694767" spans="16:16">
      <c r="P694767" s="199"/>
    </row>
    <row r="694768" spans="16:16">
      <c r="P694768" s="199"/>
    </row>
    <row r="694769" spans="16:16">
      <c r="P694769" s="199"/>
    </row>
    <row r="694770" spans="16:16">
      <c r="P694770" s="199"/>
    </row>
    <row r="694771" spans="16:16">
      <c r="P694771" s="199"/>
    </row>
    <row r="694772" spans="16:16">
      <c r="P694772" s="199"/>
    </row>
    <row r="694773" spans="16:16">
      <c r="P694773" s="199"/>
    </row>
    <row r="694774" spans="16:16">
      <c r="P694774" s="199"/>
    </row>
    <row r="694775" spans="16:16">
      <c r="P694775" s="199"/>
    </row>
    <row r="694776" spans="16:16">
      <c r="P694776" s="199"/>
    </row>
    <row r="694777" spans="16:16">
      <c r="P694777" s="199"/>
    </row>
    <row r="694778" spans="16:16">
      <c r="P694778" s="199"/>
    </row>
    <row r="694779" spans="16:16">
      <c r="P694779" s="199"/>
    </row>
    <row r="694780" spans="16:16">
      <c r="P694780" s="199"/>
    </row>
    <row r="694781" spans="16:16">
      <c r="P694781" s="442"/>
    </row>
    <row r="694782" spans="16:16">
      <c r="P694782" s="199"/>
    </row>
    <row r="694783" spans="16:16">
      <c r="P694783" s="199"/>
    </row>
    <row r="694784" spans="16:16">
      <c r="P694784" s="199"/>
    </row>
    <row r="694785" spans="16:16">
      <c r="P694785" s="199"/>
    </row>
    <row r="694786" spans="16:16">
      <c r="P694786" s="199"/>
    </row>
    <row r="694787" spans="16:16">
      <c r="P694787" s="199"/>
    </row>
    <row r="694788" spans="16:16">
      <c r="P694788" s="199"/>
    </row>
    <row r="694789" spans="16:16">
      <c r="P694789" s="199"/>
    </row>
    <row r="694790" spans="16:16">
      <c r="P694790" s="199"/>
    </row>
    <row r="694791" spans="16:16">
      <c r="P694791" s="199"/>
    </row>
    <row r="694792" spans="16:16">
      <c r="P694792" s="199"/>
    </row>
    <row r="694793" spans="16:16">
      <c r="P694793" s="199"/>
    </row>
    <row r="694794" spans="16:16">
      <c r="P694794" s="199"/>
    </row>
    <row r="694795" spans="16:16">
      <c r="P694795" s="199"/>
    </row>
    <row r="694796" spans="16:16">
      <c r="P694796" s="199"/>
    </row>
    <row r="694797" spans="16:16">
      <c r="P694797" s="199"/>
    </row>
    <row r="694798" spans="16:16">
      <c r="P694798" s="199"/>
    </row>
    <row r="694799" spans="16:16">
      <c r="P694799" s="442"/>
    </row>
    <row r="694800" spans="16:16">
      <c r="P694800" s="199"/>
    </row>
    <row r="694801" spans="16:16">
      <c r="P694801" s="199"/>
    </row>
    <row r="694802" spans="16:16">
      <c r="P694802" s="199"/>
    </row>
    <row r="694803" spans="16:16">
      <c r="P694803" s="199"/>
    </row>
    <row r="694804" spans="16:16">
      <c r="P694804" s="199"/>
    </row>
    <row r="694805" spans="16:16">
      <c r="P694805" s="199"/>
    </row>
    <row r="694806" spans="16:16">
      <c r="P694806" s="199"/>
    </row>
    <row r="694807" spans="16:16">
      <c r="P694807" s="199"/>
    </row>
    <row r="694808" spans="16:16">
      <c r="P694808" s="199"/>
    </row>
    <row r="694809" spans="16:16">
      <c r="P694809" s="199"/>
    </row>
    <row r="694810" spans="16:16">
      <c r="P694810" s="199"/>
    </row>
    <row r="694811" spans="16:16">
      <c r="P694811" s="199"/>
    </row>
    <row r="694812" spans="16:16">
      <c r="P694812" s="199"/>
    </row>
    <row r="694813" spans="16:16">
      <c r="P694813" s="199"/>
    </row>
    <row r="694814" spans="16:16">
      <c r="P694814" s="199"/>
    </row>
    <row r="694815" spans="16:16">
      <c r="P694815" s="199"/>
    </row>
    <row r="694816" spans="16:16">
      <c r="P694816" s="199"/>
    </row>
    <row r="694817" spans="16:16">
      <c r="P694817" s="442"/>
    </row>
    <row r="694818" spans="16:16">
      <c r="P694818" s="199"/>
    </row>
    <row r="694819" spans="16:16">
      <c r="P694819" s="199"/>
    </row>
    <row r="694820" spans="16:16">
      <c r="P694820" s="199"/>
    </row>
    <row r="694821" spans="16:16">
      <c r="P694821" s="199"/>
    </row>
    <row r="694822" spans="16:16">
      <c r="P694822" s="199"/>
    </row>
    <row r="694823" spans="16:16">
      <c r="P694823" s="199"/>
    </row>
    <row r="694824" spans="16:16">
      <c r="P694824" s="199"/>
    </row>
    <row r="694825" spans="16:16">
      <c r="P694825" s="199"/>
    </row>
    <row r="694826" spans="16:16">
      <c r="P694826" s="199"/>
    </row>
    <row r="694827" spans="16:16">
      <c r="P694827" s="199"/>
    </row>
    <row r="694828" spans="16:16">
      <c r="P694828" s="199"/>
    </row>
    <row r="694829" spans="16:16">
      <c r="P694829" s="199"/>
    </row>
    <row r="694830" spans="16:16">
      <c r="P694830" s="199"/>
    </row>
    <row r="694831" spans="16:16">
      <c r="P694831" s="199"/>
    </row>
    <row r="694832" spans="16:16">
      <c r="P694832" s="199"/>
    </row>
    <row r="694833" spans="16:16">
      <c r="P694833" s="199"/>
    </row>
    <row r="694834" spans="16:16">
      <c r="P694834" s="199"/>
    </row>
    <row r="694835" spans="16:16">
      <c r="P694835" s="442"/>
    </row>
    <row r="694836" spans="16:16">
      <c r="P694836" s="199"/>
    </row>
    <row r="694837" spans="16:16">
      <c r="P694837" s="199"/>
    </row>
    <row r="694838" spans="16:16">
      <c r="P694838" s="199"/>
    </row>
    <row r="694839" spans="16:16">
      <c r="P694839" s="199"/>
    </row>
    <row r="694840" spans="16:16">
      <c r="P694840" s="199"/>
    </row>
    <row r="694841" spans="16:16">
      <c r="P694841" s="199"/>
    </row>
    <row r="694842" spans="16:16">
      <c r="P694842" s="199"/>
    </row>
    <row r="694843" spans="16:16">
      <c r="P694843" s="199"/>
    </row>
    <row r="694844" spans="16:16">
      <c r="P694844" s="199"/>
    </row>
    <row r="694845" spans="16:16">
      <c r="P694845" s="199"/>
    </row>
    <row r="694846" spans="16:16">
      <c r="P694846" s="199"/>
    </row>
    <row r="694847" spans="16:16">
      <c r="P694847" s="199"/>
    </row>
    <row r="694848" spans="16:16">
      <c r="P694848" s="199"/>
    </row>
    <row r="694849" spans="16:16">
      <c r="P694849" s="199"/>
    </row>
    <row r="694850" spans="16:16">
      <c r="P694850" s="199"/>
    </row>
    <row r="694851" spans="16:16">
      <c r="P694851" s="199"/>
    </row>
    <row r="694852" spans="16:16">
      <c r="P694852" s="199"/>
    </row>
    <row r="694853" spans="16:16">
      <c r="P694853" s="442"/>
    </row>
    <row r="694854" spans="16:16">
      <c r="P694854" s="199"/>
    </row>
    <row r="694855" spans="16:16">
      <c r="P694855" s="199"/>
    </row>
    <row r="694856" spans="16:16">
      <c r="P694856" s="199"/>
    </row>
    <row r="694857" spans="16:16">
      <c r="P694857" s="199"/>
    </row>
    <row r="694858" spans="16:16">
      <c r="P694858" s="199"/>
    </row>
    <row r="694859" spans="16:16">
      <c r="P694859" s="199"/>
    </row>
    <row r="694860" spans="16:16">
      <c r="P694860" s="199"/>
    </row>
    <row r="694861" spans="16:16">
      <c r="P694861" s="199"/>
    </row>
    <row r="694862" spans="16:16">
      <c r="P694862" s="199"/>
    </row>
    <row r="694863" spans="16:16">
      <c r="P694863" s="199"/>
    </row>
    <row r="694864" spans="16:16">
      <c r="P694864" s="199"/>
    </row>
    <row r="694865" spans="16:16">
      <c r="P694865" s="199"/>
    </row>
    <row r="694866" spans="16:16">
      <c r="P694866" s="199"/>
    </row>
    <row r="694867" spans="16:16">
      <c r="P694867" s="199"/>
    </row>
    <row r="694868" spans="16:16">
      <c r="P694868" s="199"/>
    </row>
    <row r="694869" spans="16:16">
      <c r="P694869" s="199"/>
    </row>
    <row r="694870" spans="16:16">
      <c r="P694870" s="199"/>
    </row>
    <row r="694871" spans="16:16">
      <c r="P694871" s="442"/>
    </row>
    <row r="694872" spans="16:16">
      <c r="P694872" s="199"/>
    </row>
    <row r="694873" spans="16:16">
      <c r="P694873" s="199"/>
    </row>
    <row r="694874" spans="16:16">
      <c r="P694874" s="199"/>
    </row>
    <row r="694875" spans="16:16">
      <c r="P694875" s="199"/>
    </row>
    <row r="694876" spans="16:16">
      <c r="P694876" s="199"/>
    </row>
    <row r="694877" spans="16:16">
      <c r="P694877" s="199"/>
    </row>
    <row r="694878" spans="16:16">
      <c r="P694878" s="199"/>
    </row>
    <row r="694879" spans="16:16">
      <c r="P694879" s="199"/>
    </row>
    <row r="694880" spans="16:16">
      <c r="P694880" s="199"/>
    </row>
    <row r="694881" spans="16:16">
      <c r="P694881" s="199"/>
    </row>
    <row r="694882" spans="16:16">
      <c r="P694882" s="199"/>
    </row>
    <row r="694883" spans="16:16">
      <c r="P694883" s="199"/>
    </row>
    <row r="694884" spans="16:16">
      <c r="P694884" s="199"/>
    </row>
    <row r="694885" spans="16:16">
      <c r="P694885" s="199"/>
    </row>
    <row r="694886" spans="16:16">
      <c r="P694886" s="199"/>
    </row>
    <row r="694887" spans="16:16">
      <c r="P694887" s="199"/>
    </row>
    <row r="694888" spans="16:16">
      <c r="P694888" s="199"/>
    </row>
    <row r="694889" spans="16:16">
      <c r="P694889" s="442"/>
    </row>
    <row r="694890" spans="16:16">
      <c r="P694890" s="199"/>
    </row>
    <row r="694891" spans="16:16">
      <c r="P694891" s="199"/>
    </row>
    <row r="694892" spans="16:16">
      <c r="P694892" s="199"/>
    </row>
    <row r="694893" spans="16:16">
      <c r="P694893" s="199"/>
    </row>
    <row r="694894" spans="16:16">
      <c r="P694894" s="199"/>
    </row>
    <row r="694895" spans="16:16">
      <c r="P694895" s="199"/>
    </row>
    <row r="694896" spans="16:16">
      <c r="P694896" s="199"/>
    </row>
    <row r="694897" spans="16:16">
      <c r="P694897" s="199"/>
    </row>
    <row r="694898" spans="16:16">
      <c r="P694898" s="199"/>
    </row>
    <row r="694899" spans="16:16">
      <c r="P694899" s="199"/>
    </row>
    <row r="694900" spans="16:16">
      <c r="P694900" s="199"/>
    </row>
    <row r="694901" spans="16:16">
      <c r="P694901" s="199"/>
    </row>
    <row r="694902" spans="16:16">
      <c r="P694902" s="199"/>
    </row>
    <row r="694903" spans="16:16">
      <c r="P694903" s="199"/>
    </row>
    <row r="694904" spans="16:16">
      <c r="P694904" s="199"/>
    </row>
    <row r="694905" spans="16:16">
      <c r="P694905" s="199"/>
    </row>
    <row r="694906" spans="16:16">
      <c r="P694906" s="199"/>
    </row>
    <row r="694907" spans="16:16">
      <c r="P694907" s="442"/>
    </row>
    <row r="694908" spans="16:16">
      <c r="P694908" s="199"/>
    </row>
    <row r="694909" spans="16:16">
      <c r="P694909" s="199"/>
    </row>
    <row r="694910" spans="16:16">
      <c r="P694910" s="199"/>
    </row>
    <row r="694911" spans="16:16">
      <c r="P694911" s="199"/>
    </row>
    <row r="694912" spans="16:16">
      <c r="P694912" s="199"/>
    </row>
    <row r="694913" spans="16:16">
      <c r="P694913" s="199"/>
    </row>
    <row r="694914" spans="16:16">
      <c r="P694914" s="199"/>
    </row>
    <row r="694915" spans="16:16">
      <c r="P694915" s="199"/>
    </row>
    <row r="694916" spans="16:16">
      <c r="P694916" s="199"/>
    </row>
    <row r="694917" spans="16:16">
      <c r="P694917" s="199"/>
    </row>
    <row r="694918" spans="16:16">
      <c r="P694918" s="199"/>
    </row>
    <row r="694919" spans="16:16">
      <c r="P694919" s="199"/>
    </row>
    <row r="694920" spans="16:16">
      <c r="P694920" s="199"/>
    </row>
    <row r="694921" spans="16:16">
      <c r="P694921" s="199"/>
    </row>
    <row r="694922" spans="16:16">
      <c r="P694922" s="199"/>
    </row>
    <row r="694923" spans="16:16">
      <c r="P694923" s="199"/>
    </row>
    <row r="694924" spans="16:16">
      <c r="P694924" s="199"/>
    </row>
    <row r="694925" spans="16:16">
      <c r="P694925" s="442"/>
    </row>
    <row r="694926" spans="16:16">
      <c r="P694926" s="199"/>
    </row>
    <row r="694927" spans="16:16">
      <c r="P694927" s="199"/>
    </row>
    <row r="694928" spans="16:16">
      <c r="P694928" s="199"/>
    </row>
    <row r="694929" spans="16:16">
      <c r="P694929" s="199"/>
    </row>
    <row r="694930" spans="16:16">
      <c r="P694930" s="199"/>
    </row>
    <row r="694931" spans="16:16">
      <c r="P694931" s="199"/>
    </row>
    <row r="694932" spans="16:16">
      <c r="P694932" s="199"/>
    </row>
    <row r="694933" spans="16:16">
      <c r="P694933" s="199"/>
    </row>
    <row r="694934" spans="16:16">
      <c r="P694934" s="199"/>
    </row>
    <row r="694935" spans="16:16">
      <c r="P694935" s="199"/>
    </row>
    <row r="694936" spans="16:16">
      <c r="P694936" s="199"/>
    </row>
    <row r="694937" spans="16:16">
      <c r="P694937" s="199"/>
    </row>
    <row r="694938" spans="16:16">
      <c r="P694938" s="199"/>
    </row>
    <row r="694939" spans="16:16">
      <c r="P694939" s="199"/>
    </row>
    <row r="694940" spans="16:16">
      <c r="P694940" s="199"/>
    </row>
    <row r="694941" spans="16:16">
      <c r="P694941" s="199"/>
    </row>
    <row r="694942" spans="16:16">
      <c r="P694942" s="199"/>
    </row>
    <row r="694943" spans="16:16">
      <c r="P694943" s="442"/>
    </row>
    <row r="694944" spans="16:16">
      <c r="P694944" s="199"/>
    </row>
    <row r="694945" spans="16:16">
      <c r="P694945" s="199"/>
    </row>
    <row r="694946" spans="16:16">
      <c r="P694946" s="199"/>
    </row>
    <row r="694947" spans="16:16">
      <c r="P694947" s="199"/>
    </row>
    <row r="694948" spans="16:16">
      <c r="P694948" s="199"/>
    </row>
    <row r="694949" spans="16:16">
      <c r="P694949" s="199"/>
    </row>
    <row r="694950" spans="16:16">
      <c r="P694950" s="199"/>
    </row>
    <row r="694951" spans="16:16">
      <c r="P694951" s="199"/>
    </row>
    <row r="694952" spans="16:16">
      <c r="P694952" s="199"/>
    </row>
    <row r="694953" spans="16:16">
      <c r="P694953" s="199"/>
    </row>
    <row r="694954" spans="16:16">
      <c r="P694954" s="199"/>
    </row>
    <row r="694955" spans="16:16">
      <c r="P694955" s="199"/>
    </row>
    <row r="694956" spans="16:16">
      <c r="P694956" s="199"/>
    </row>
    <row r="694957" spans="16:16">
      <c r="P694957" s="199"/>
    </row>
    <row r="694958" spans="16:16">
      <c r="P694958" s="199"/>
    </row>
    <row r="694959" spans="16:16">
      <c r="P694959" s="199"/>
    </row>
    <row r="694960" spans="16:16">
      <c r="P694960" s="199"/>
    </row>
    <row r="694961" spans="16:16">
      <c r="P694961" s="442"/>
    </row>
    <row r="694962" spans="16:16">
      <c r="P694962" s="199"/>
    </row>
    <row r="694963" spans="16:16">
      <c r="P694963" s="199"/>
    </row>
    <row r="694964" spans="16:16">
      <c r="P694964" s="199"/>
    </row>
    <row r="694965" spans="16:16">
      <c r="P694965" s="199"/>
    </row>
    <row r="694966" spans="16:16">
      <c r="P694966" s="199"/>
    </row>
    <row r="694967" spans="16:16">
      <c r="P694967" s="199"/>
    </row>
    <row r="694968" spans="16:16">
      <c r="P694968" s="199"/>
    </row>
    <row r="694969" spans="16:16">
      <c r="P694969" s="199"/>
    </row>
    <row r="694970" spans="16:16">
      <c r="P694970" s="199"/>
    </row>
    <row r="694971" spans="16:16">
      <c r="P694971" s="199"/>
    </row>
    <row r="694972" spans="16:16">
      <c r="P694972" s="199"/>
    </row>
    <row r="694973" spans="16:16">
      <c r="P694973" s="199"/>
    </row>
    <row r="694974" spans="16:16">
      <c r="P694974" s="199"/>
    </row>
    <row r="694975" spans="16:16">
      <c r="P694975" s="199"/>
    </row>
    <row r="694976" spans="16:16">
      <c r="P694976" s="199"/>
    </row>
    <row r="694977" spans="16:16">
      <c r="P694977" s="199"/>
    </row>
    <row r="694978" spans="16:16">
      <c r="P694978" s="199"/>
    </row>
    <row r="694979" spans="16:16">
      <c r="P694979" s="442"/>
    </row>
    <row r="694980" spans="16:16">
      <c r="P694980" s="199"/>
    </row>
    <row r="694981" spans="16:16">
      <c r="P694981" s="199"/>
    </row>
    <row r="694982" spans="16:16">
      <c r="P694982" s="199"/>
    </row>
    <row r="694983" spans="16:16">
      <c r="P694983" s="199"/>
    </row>
    <row r="694984" spans="16:16">
      <c r="P694984" s="199"/>
    </row>
    <row r="694985" spans="16:16">
      <c r="P694985" s="199"/>
    </row>
    <row r="694986" spans="16:16">
      <c r="P694986" s="199"/>
    </row>
    <row r="694987" spans="16:16">
      <c r="P694987" s="199"/>
    </row>
    <row r="694988" spans="16:16">
      <c r="P694988" s="199"/>
    </row>
    <row r="694989" spans="16:16">
      <c r="P694989" s="199"/>
    </row>
    <row r="694990" spans="16:16">
      <c r="P694990" s="199"/>
    </row>
    <row r="694991" spans="16:16">
      <c r="P694991" s="199"/>
    </row>
    <row r="694992" spans="16:16">
      <c r="P694992" s="199"/>
    </row>
    <row r="694993" spans="16:16">
      <c r="P694993" s="199"/>
    </row>
    <row r="694994" spans="16:16">
      <c r="P694994" s="199"/>
    </row>
    <row r="694995" spans="16:16">
      <c r="P694995" s="199"/>
    </row>
    <row r="694996" spans="16:16">
      <c r="P694996" s="199"/>
    </row>
    <row r="694997" spans="16:16">
      <c r="P694997" s="442"/>
    </row>
    <row r="694998" spans="16:16">
      <c r="P694998" s="199"/>
    </row>
    <row r="694999" spans="16:16">
      <c r="P694999" s="199"/>
    </row>
    <row r="695000" spans="16:16">
      <c r="P695000" s="199"/>
    </row>
    <row r="695001" spans="16:16">
      <c r="P695001" s="199"/>
    </row>
    <row r="695002" spans="16:16">
      <c r="P695002" s="199"/>
    </row>
    <row r="695003" spans="16:16">
      <c r="P695003" s="199"/>
    </row>
    <row r="695004" spans="16:16">
      <c r="P695004" s="199"/>
    </row>
    <row r="695005" spans="16:16">
      <c r="P695005" s="199"/>
    </row>
    <row r="695006" spans="16:16">
      <c r="P695006" s="199"/>
    </row>
    <row r="695007" spans="16:16">
      <c r="P695007" s="199"/>
    </row>
    <row r="695008" spans="16:16">
      <c r="P695008" s="199"/>
    </row>
    <row r="695009" spans="16:16">
      <c r="P695009" s="199"/>
    </row>
    <row r="695010" spans="16:16">
      <c r="P695010" s="199"/>
    </row>
    <row r="695011" spans="16:16">
      <c r="P695011" s="199"/>
    </row>
    <row r="695012" spans="16:16">
      <c r="P695012" s="199"/>
    </row>
    <row r="695013" spans="16:16">
      <c r="P695013" s="199"/>
    </row>
    <row r="695014" spans="16:16">
      <c r="P695014" s="199"/>
    </row>
    <row r="695015" spans="16:16">
      <c r="P695015" s="442"/>
    </row>
    <row r="695016" spans="16:16">
      <c r="P695016" s="199"/>
    </row>
    <row r="695017" spans="16:16">
      <c r="P695017" s="199"/>
    </row>
    <row r="695018" spans="16:16">
      <c r="P695018" s="199"/>
    </row>
    <row r="695019" spans="16:16">
      <c r="P695019" s="199"/>
    </row>
    <row r="695020" spans="16:16">
      <c r="P695020" s="199"/>
    </row>
    <row r="695021" spans="16:16">
      <c r="P695021" s="199"/>
    </row>
    <row r="695022" spans="16:16">
      <c r="P695022" s="199"/>
    </row>
    <row r="695023" spans="16:16">
      <c r="P695023" s="199"/>
    </row>
    <row r="695024" spans="16:16">
      <c r="P695024" s="199"/>
    </row>
    <row r="695025" spans="16:16">
      <c r="P695025" s="199"/>
    </row>
    <row r="695026" spans="16:16">
      <c r="P695026" s="199"/>
    </row>
    <row r="695027" spans="16:16">
      <c r="P695027" s="199"/>
    </row>
    <row r="695028" spans="16:16">
      <c r="P695028" s="199"/>
    </row>
    <row r="695029" spans="16:16">
      <c r="P695029" s="199"/>
    </row>
    <row r="695030" spans="16:16">
      <c r="P695030" s="199"/>
    </row>
    <row r="695031" spans="16:16">
      <c r="P695031" s="199"/>
    </row>
    <row r="695032" spans="16:16">
      <c r="P695032" s="199"/>
    </row>
    <row r="695033" spans="16:16">
      <c r="P695033" s="442"/>
    </row>
    <row r="695034" spans="16:16">
      <c r="P695034" s="199"/>
    </row>
    <row r="695035" spans="16:16">
      <c r="P695035" s="199"/>
    </row>
    <row r="695036" spans="16:16">
      <c r="P695036" s="199"/>
    </row>
    <row r="695037" spans="16:16">
      <c r="P695037" s="199"/>
    </row>
    <row r="695038" spans="16:16">
      <c r="P695038" s="199"/>
    </row>
    <row r="695039" spans="16:16">
      <c r="P695039" s="199"/>
    </row>
    <row r="695040" spans="16:16">
      <c r="P695040" s="199"/>
    </row>
    <row r="695041" spans="16:16">
      <c r="P695041" s="199"/>
    </row>
    <row r="695042" spans="16:16">
      <c r="P695042" s="199"/>
    </row>
    <row r="695043" spans="16:16">
      <c r="P695043" s="199"/>
    </row>
    <row r="695044" spans="16:16">
      <c r="P695044" s="199"/>
    </row>
    <row r="695045" spans="16:16">
      <c r="P695045" s="199"/>
    </row>
    <row r="695046" spans="16:16">
      <c r="P695046" s="199"/>
    </row>
    <row r="695047" spans="16:16">
      <c r="P695047" s="199"/>
    </row>
    <row r="695048" spans="16:16">
      <c r="P695048" s="199"/>
    </row>
    <row r="695049" spans="16:16">
      <c r="P695049" s="199"/>
    </row>
    <row r="695050" spans="16:16">
      <c r="P695050" s="199"/>
    </row>
    <row r="695051" spans="16:16">
      <c r="P695051" s="442"/>
    </row>
    <row r="695052" spans="16:16">
      <c r="P695052" s="199"/>
    </row>
    <row r="695053" spans="16:16">
      <c r="P695053" s="199"/>
    </row>
    <row r="695054" spans="16:16">
      <c r="P695054" s="199"/>
    </row>
    <row r="695055" spans="16:16">
      <c r="P695055" s="199"/>
    </row>
    <row r="695056" spans="16:16">
      <c r="P695056" s="199"/>
    </row>
    <row r="695057" spans="16:16">
      <c r="P695057" s="199"/>
    </row>
    <row r="695058" spans="16:16">
      <c r="P695058" s="199"/>
    </row>
    <row r="695059" spans="16:16">
      <c r="P695059" s="199"/>
    </row>
    <row r="695060" spans="16:16">
      <c r="P695060" s="199"/>
    </row>
    <row r="695061" spans="16:16">
      <c r="P695061" s="199"/>
    </row>
    <row r="695062" spans="16:16">
      <c r="P695062" s="199"/>
    </row>
    <row r="695063" spans="16:16">
      <c r="P695063" s="199"/>
    </row>
    <row r="695064" spans="16:16">
      <c r="P695064" s="199"/>
    </row>
    <row r="695065" spans="16:16">
      <c r="P695065" s="199"/>
    </row>
    <row r="695066" spans="16:16">
      <c r="P695066" s="199"/>
    </row>
    <row r="695067" spans="16:16">
      <c r="P695067" s="199"/>
    </row>
    <row r="695068" spans="16:16">
      <c r="P695068" s="199"/>
    </row>
    <row r="695069" spans="16:16">
      <c r="P695069" s="442"/>
    </row>
    <row r="695070" spans="16:16">
      <c r="P695070" s="199"/>
    </row>
    <row r="695071" spans="16:16">
      <c r="P695071" s="199"/>
    </row>
    <row r="695072" spans="16:16">
      <c r="P695072" s="199"/>
    </row>
    <row r="695073" spans="16:16">
      <c r="P695073" s="199"/>
    </row>
    <row r="695074" spans="16:16">
      <c r="P695074" s="199"/>
    </row>
    <row r="695075" spans="16:16">
      <c r="P695075" s="199"/>
    </row>
    <row r="695076" spans="16:16">
      <c r="P695076" s="199"/>
    </row>
    <row r="695077" spans="16:16">
      <c r="P695077" s="199"/>
    </row>
    <row r="695078" spans="16:16">
      <c r="P695078" s="199"/>
    </row>
    <row r="695079" spans="16:16">
      <c r="P695079" s="199"/>
    </row>
    <row r="695080" spans="16:16">
      <c r="P695080" s="199"/>
    </row>
    <row r="695081" spans="16:16">
      <c r="P695081" s="199"/>
    </row>
    <row r="695082" spans="16:16">
      <c r="P695082" s="199"/>
    </row>
    <row r="695083" spans="16:16">
      <c r="P695083" s="199"/>
    </row>
    <row r="695084" spans="16:16">
      <c r="P695084" s="199"/>
    </row>
    <row r="695085" spans="16:16">
      <c r="P695085" s="199"/>
    </row>
    <row r="695086" spans="16:16">
      <c r="P695086" s="199"/>
    </row>
    <row r="695087" spans="16:16">
      <c r="P695087" s="442"/>
    </row>
    <row r="695088" spans="16:16">
      <c r="P695088" s="199"/>
    </row>
    <row r="695089" spans="16:16">
      <c r="P695089" s="199"/>
    </row>
    <row r="695090" spans="16:16">
      <c r="P695090" s="199"/>
    </row>
    <row r="695091" spans="16:16">
      <c r="P695091" s="199"/>
    </row>
    <row r="695092" spans="16:16">
      <c r="P695092" s="199"/>
    </row>
    <row r="695093" spans="16:16">
      <c r="P695093" s="199"/>
    </row>
    <row r="695094" spans="16:16">
      <c r="P695094" s="199"/>
    </row>
    <row r="695095" spans="16:16">
      <c r="P695095" s="199"/>
    </row>
    <row r="695096" spans="16:16">
      <c r="P695096" s="199"/>
    </row>
    <row r="695097" spans="16:16">
      <c r="P695097" s="199"/>
    </row>
    <row r="695098" spans="16:16">
      <c r="P695098" s="199"/>
    </row>
    <row r="695099" spans="16:16">
      <c r="P695099" s="199"/>
    </row>
    <row r="695100" spans="16:16">
      <c r="P695100" s="199"/>
    </row>
    <row r="695101" spans="16:16">
      <c r="P695101" s="199"/>
    </row>
    <row r="695102" spans="16:16">
      <c r="P695102" s="199"/>
    </row>
    <row r="695103" spans="16:16">
      <c r="P695103" s="199"/>
    </row>
    <row r="695104" spans="16:16">
      <c r="P695104" s="199"/>
    </row>
    <row r="695105" spans="16:16">
      <c r="P695105" s="442"/>
    </row>
    <row r="695106" spans="16:16">
      <c r="P695106" s="199"/>
    </row>
    <row r="695107" spans="16:16">
      <c r="P695107" s="199"/>
    </row>
    <row r="695108" spans="16:16">
      <c r="P695108" s="199"/>
    </row>
    <row r="695109" spans="16:16">
      <c r="P695109" s="199"/>
    </row>
    <row r="695110" spans="16:16">
      <c r="P695110" s="199"/>
    </row>
    <row r="695111" spans="16:16">
      <c r="P695111" s="199"/>
    </row>
    <row r="695112" spans="16:16">
      <c r="P695112" s="199"/>
    </row>
    <row r="695113" spans="16:16">
      <c r="P695113" s="199"/>
    </row>
    <row r="695114" spans="16:16">
      <c r="P695114" s="199"/>
    </row>
    <row r="695115" spans="16:16">
      <c r="P695115" s="199"/>
    </row>
    <row r="695116" spans="16:16">
      <c r="P695116" s="199"/>
    </row>
    <row r="695117" spans="16:16">
      <c r="P695117" s="199"/>
    </row>
    <row r="695118" spans="16:16">
      <c r="P695118" s="199"/>
    </row>
    <row r="695119" spans="16:16">
      <c r="P695119" s="199"/>
    </row>
    <row r="695120" spans="16:16">
      <c r="P695120" s="199"/>
    </row>
    <row r="695121" spans="16:16">
      <c r="P695121" s="199"/>
    </row>
    <row r="695122" spans="16:16">
      <c r="P695122" s="199"/>
    </row>
    <row r="695123" spans="16:16">
      <c r="P695123" s="442"/>
    </row>
    <row r="695124" spans="16:16">
      <c r="P695124" s="199"/>
    </row>
    <row r="695125" spans="16:16">
      <c r="P695125" s="199"/>
    </row>
    <row r="695126" spans="16:16">
      <c r="P695126" s="199"/>
    </row>
    <row r="695127" spans="16:16">
      <c r="P695127" s="199"/>
    </row>
    <row r="695128" spans="16:16">
      <c r="P695128" s="199"/>
    </row>
    <row r="695129" spans="16:16">
      <c r="P695129" s="199"/>
    </row>
    <row r="695130" spans="16:16">
      <c r="P695130" s="199"/>
    </row>
    <row r="695131" spans="16:16">
      <c r="P695131" s="199"/>
    </row>
    <row r="695132" spans="16:16">
      <c r="P695132" s="199"/>
    </row>
    <row r="695133" spans="16:16">
      <c r="P695133" s="199"/>
    </row>
    <row r="695134" spans="16:16">
      <c r="P695134" s="199"/>
    </row>
    <row r="695135" spans="16:16">
      <c r="P695135" s="199"/>
    </row>
    <row r="695136" spans="16:16">
      <c r="P695136" s="199"/>
    </row>
    <row r="695137" spans="16:16">
      <c r="P695137" s="199"/>
    </row>
    <row r="695138" spans="16:16">
      <c r="P695138" s="199"/>
    </row>
    <row r="695139" spans="16:16">
      <c r="P695139" s="199"/>
    </row>
    <row r="695140" spans="16:16">
      <c r="P695140" s="199"/>
    </row>
    <row r="695141" spans="16:16">
      <c r="P695141" s="442"/>
    </row>
    <row r="695142" spans="16:16">
      <c r="P695142" s="199"/>
    </row>
    <row r="695143" spans="16:16">
      <c r="P695143" s="199"/>
    </row>
    <row r="695144" spans="16:16">
      <c r="P695144" s="199"/>
    </row>
    <row r="695145" spans="16:16">
      <c r="P695145" s="199"/>
    </row>
    <row r="695146" spans="16:16">
      <c r="P695146" s="199"/>
    </row>
    <row r="695147" spans="16:16">
      <c r="P695147" s="199"/>
    </row>
    <row r="695148" spans="16:16">
      <c r="P695148" s="199"/>
    </row>
    <row r="695149" spans="16:16">
      <c r="P695149" s="199"/>
    </row>
    <row r="695150" spans="16:16">
      <c r="P695150" s="199"/>
    </row>
    <row r="695151" spans="16:16">
      <c r="P695151" s="199"/>
    </row>
    <row r="695152" spans="16:16">
      <c r="P695152" s="199"/>
    </row>
    <row r="695153" spans="16:16">
      <c r="P695153" s="199"/>
    </row>
    <row r="695154" spans="16:16">
      <c r="P695154" s="199"/>
    </row>
    <row r="695155" spans="16:16">
      <c r="P695155" s="199"/>
    </row>
    <row r="695156" spans="16:16">
      <c r="P695156" s="199"/>
    </row>
    <row r="695157" spans="16:16">
      <c r="P695157" s="199"/>
    </row>
    <row r="695158" spans="16:16">
      <c r="P695158" s="199"/>
    </row>
    <row r="695159" spans="16:16">
      <c r="P695159" s="442"/>
    </row>
    <row r="695160" spans="16:16">
      <c r="P695160" s="199"/>
    </row>
    <row r="695161" spans="16:16">
      <c r="P695161" s="199"/>
    </row>
    <row r="695162" spans="16:16">
      <c r="P695162" s="199"/>
    </row>
    <row r="695163" spans="16:16">
      <c r="P695163" s="199"/>
    </row>
    <row r="695164" spans="16:16">
      <c r="P695164" s="199"/>
    </row>
    <row r="695165" spans="16:16">
      <c r="P695165" s="199"/>
    </row>
    <row r="695166" spans="16:16">
      <c r="P695166" s="199"/>
    </row>
    <row r="695167" spans="16:16">
      <c r="P695167" s="199"/>
    </row>
    <row r="695168" spans="16:16">
      <c r="P695168" s="199"/>
    </row>
    <row r="695169" spans="16:16">
      <c r="P695169" s="199"/>
    </row>
    <row r="695170" spans="16:16">
      <c r="P695170" s="199"/>
    </row>
    <row r="695171" spans="16:16">
      <c r="P695171" s="199"/>
    </row>
    <row r="695172" spans="16:16">
      <c r="P695172" s="199"/>
    </row>
    <row r="695173" spans="16:16">
      <c r="P695173" s="199"/>
    </row>
    <row r="695174" spans="16:16">
      <c r="P695174" s="199"/>
    </row>
    <row r="695175" spans="16:16">
      <c r="P695175" s="199"/>
    </row>
    <row r="695176" spans="16:16">
      <c r="P695176" s="199"/>
    </row>
    <row r="695177" spans="16:16">
      <c r="P695177" s="442"/>
    </row>
    <row r="695178" spans="16:16">
      <c r="P695178" s="199"/>
    </row>
    <row r="695179" spans="16:16">
      <c r="P695179" s="199"/>
    </row>
    <row r="695180" spans="16:16">
      <c r="P695180" s="199"/>
    </row>
    <row r="695181" spans="16:16">
      <c r="P695181" s="199"/>
    </row>
    <row r="695182" spans="16:16">
      <c r="P695182" s="199"/>
    </row>
    <row r="695183" spans="16:16">
      <c r="P695183" s="199"/>
    </row>
    <row r="695184" spans="16:16">
      <c r="P695184" s="199"/>
    </row>
    <row r="695185" spans="16:16">
      <c r="P695185" s="199"/>
    </row>
    <row r="695186" spans="16:16">
      <c r="P695186" s="199"/>
    </row>
    <row r="695187" spans="16:16">
      <c r="P695187" s="199"/>
    </row>
    <row r="695188" spans="16:16">
      <c r="P695188" s="199"/>
    </row>
    <row r="695189" spans="16:16">
      <c r="P695189" s="199"/>
    </row>
    <row r="695190" spans="16:16">
      <c r="P695190" s="199"/>
    </row>
    <row r="695191" spans="16:16">
      <c r="P695191" s="199"/>
    </row>
    <row r="695192" spans="16:16">
      <c r="P695192" s="199"/>
    </row>
    <row r="695193" spans="16:16">
      <c r="P695193" s="199"/>
    </row>
    <row r="695194" spans="16:16">
      <c r="P695194" s="199"/>
    </row>
    <row r="695195" spans="16:16">
      <c r="P695195" s="442"/>
    </row>
    <row r="695196" spans="16:16">
      <c r="P695196" s="199"/>
    </row>
    <row r="695197" spans="16:16">
      <c r="P695197" s="199"/>
    </row>
    <row r="695198" spans="16:16">
      <c r="P695198" s="199"/>
    </row>
    <row r="695199" spans="16:16">
      <c r="P695199" s="199"/>
    </row>
    <row r="695200" spans="16:16">
      <c r="P695200" s="199"/>
    </row>
    <row r="695201" spans="16:16">
      <c r="P695201" s="199"/>
    </row>
    <row r="695202" spans="16:16">
      <c r="P695202" s="199"/>
    </row>
    <row r="695203" spans="16:16">
      <c r="P695203" s="199"/>
    </row>
    <row r="695204" spans="16:16">
      <c r="P695204" s="199"/>
    </row>
    <row r="695205" spans="16:16">
      <c r="P695205" s="199"/>
    </row>
    <row r="695206" spans="16:16">
      <c r="P695206" s="199"/>
    </row>
    <row r="695207" spans="16:16">
      <c r="P695207" s="199"/>
    </row>
    <row r="695208" spans="16:16">
      <c r="P695208" s="199"/>
    </row>
    <row r="695209" spans="16:16">
      <c r="P695209" s="199"/>
    </row>
    <row r="695210" spans="16:16">
      <c r="P695210" s="199"/>
    </row>
    <row r="695211" spans="16:16">
      <c r="P695211" s="199"/>
    </row>
    <row r="695212" spans="16:16">
      <c r="P695212" s="199"/>
    </row>
    <row r="695213" spans="16:16">
      <c r="P695213" s="442"/>
    </row>
    <row r="695214" spans="16:16">
      <c r="P695214" s="199"/>
    </row>
    <row r="695215" spans="16:16">
      <c r="P695215" s="199"/>
    </row>
    <row r="695216" spans="16:16">
      <c r="P695216" s="199"/>
    </row>
    <row r="695217" spans="16:16">
      <c r="P695217" s="199"/>
    </row>
    <row r="695218" spans="16:16">
      <c r="P695218" s="199"/>
    </row>
    <row r="695219" spans="16:16">
      <c r="P695219" s="199"/>
    </row>
    <row r="695220" spans="16:16">
      <c r="P695220" s="199"/>
    </row>
    <row r="695221" spans="16:16">
      <c r="P695221" s="199"/>
    </row>
    <row r="695222" spans="16:16">
      <c r="P695222" s="199"/>
    </row>
    <row r="695223" spans="16:16">
      <c r="P695223" s="199"/>
    </row>
    <row r="695224" spans="16:16">
      <c r="P695224" s="199"/>
    </row>
    <row r="695225" spans="16:16">
      <c r="P695225" s="199"/>
    </row>
    <row r="695226" spans="16:16">
      <c r="P695226" s="199"/>
    </row>
    <row r="695227" spans="16:16">
      <c r="P695227" s="199"/>
    </row>
    <row r="695228" spans="16:16">
      <c r="P695228" s="199"/>
    </row>
    <row r="695229" spans="16:16">
      <c r="P695229" s="199"/>
    </row>
    <row r="695230" spans="16:16">
      <c r="P695230" s="199"/>
    </row>
    <row r="695231" spans="16:16">
      <c r="P695231" s="442"/>
    </row>
    <row r="695232" spans="16:16">
      <c r="P695232" s="199"/>
    </row>
    <row r="695233" spans="16:16">
      <c r="P695233" s="199"/>
    </row>
    <row r="695234" spans="16:16">
      <c r="P695234" s="199"/>
    </row>
    <row r="695235" spans="16:16">
      <c r="P695235" s="199"/>
    </row>
    <row r="695236" spans="16:16">
      <c r="P695236" s="199"/>
    </row>
    <row r="695237" spans="16:16">
      <c r="P695237" s="199"/>
    </row>
    <row r="695238" spans="16:16">
      <c r="P695238" s="199"/>
    </row>
    <row r="695239" spans="16:16">
      <c r="P695239" s="199"/>
    </row>
    <row r="695240" spans="16:16">
      <c r="P695240" s="199"/>
    </row>
    <row r="695241" spans="16:16">
      <c r="P695241" s="199"/>
    </row>
    <row r="695242" spans="16:16">
      <c r="P695242" s="199"/>
    </row>
    <row r="695243" spans="16:16">
      <c r="P695243" s="199"/>
    </row>
    <row r="695244" spans="16:16">
      <c r="P695244" s="199"/>
    </row>
    <row r="695245" spans="16:16">
      <c r="P695245" s="199"/>
    </row>
    <row r="695246" spans="16:16">
      <c r="P695246" s="199"/>
    </row>
    <row r="695247" spans="16:16">
      <c r="P695247" s="199"/>
    </row>
    <row r="695248" spans="16:16">
      <c r="P695248" s="199"/>
    </row>
    <row r="695249" spans="16:16">
      <c r="P695249" s="442"/>
    </row>
    <row r="695250" spans="16:16">
      <c r="P695250" s="199"/>
    </row>
    <row r="695251" spans="16:16">
      <c r="P695251" s="199"/>
    </row>
    <row r="695252" spans="16:16">
      <c r="P695252" s="199"/>
    </row>
    <row r="695253" spans="16:16">
      <c r="P695253" s="199"/>
    </row>
    <row r="695254" spans="16:16">
      <c r="P695254" s="199"/>
    </row>
    <row r="695255" spans="16:16">
      <c r="P695255" s="199"/>
    </row>
    <row r="695256" spans="16:16">
      <c r="P695256" s="199"/>
    </row>
    <row r="695257" spans="16:16">
      <c r="P695257" s="199"/>
    </row>
    <row r="695258" spans="16:16">
      <c r="P695258" s="199"/>
    </row>
    <row r="695259" spans="16:16">
      <c r="P695259" s="199"/>
    </row>
    <row r="695260" spans="16:16">
      <c r="P695260" s="199"/>
    </row>
    <row r="695261" spans="16:16">
      <c r="P695261" s="199"/>
    </row>
    <row r="695262" spans="16:16">
      <c r="P695262" s="199"/>
    </row>
    <row r="695263" spans="16:16">
      <c r="P695263" s="199"/>
    </row>
    <row r="695264" spans="16:16">
      <c r="P695264" s="199"/>
    </row>
    <row r="695265" spans="16:16">
      <c r="P695265" s="199"/>
    </row>
    <row r="695266" spans="16:16">
      <c r="P695266" s="199"/>
    </row>
    <row r="695267" spans="16:16">
      <c r="P695267" s="442"/>
    </row>
    <row r="695268" spans="16:16">
      <c r="P695268" s="199"/>
    </row>
    <row r="695269" spans="16:16">
      <c r="P695269" s="199"/>
    </row>
    <row r="695270" spans="16:16">
      <c r="P695270" s="199"/>
    </row>
    <row r="695271" spans="16:16">
      <c r="P695271" s="199"/>
    </row>
    <row r="695272" spans="16:16">
      <c r="P695272" s="199"/>
    </row>
    <row r="695273" spans="16:16">
      <c r="P695273" s="199"/>
    </row>
    <row r="695274" spans="16:16">
      <c r="P695274" s="199"/>
    </row>
    <row r="695275" spans="16:16">
      <c r="P695275" s="199"/>
    </row>
    <row r="695276" spans="16:16">
      <c r="P695276" s="199"/>
    </row>
    <row r="695277" spans="16:16">
      <c r="P695277" s="199"/>
    </row>
    <row r="695278" spans="16:16">
      <c r="P695278" s="199"/>
    </row>
    <row r="695279" spans="16:16">
      <c r="P695279" s="199"/>
    </row>
    <row r="695280" spans="16:16">
      <c r="P695280" s="199"/>
    </row>
    <row r="695281" spans="16:16">
      <c r="P695281" s="199"/>
    </row>
    <row r="695282" spans="16:16">
      <c r="P695282" s="199"/>
    </row>
    <row r="695283" spans="16:16">
      <c r="P695283" s="199"/>
    </row>
    <row r="695284" spans="16:16">
      <c r="P695284" s="199"/>
    </row>
    <row r="695285" spans="16:16">
      <c r="P695285" s="442"/>
    </row>
    <row r="695286" spans="16:16">
      <c r="P695286" s="199"/>
    </row>
    <row r="695287" spans="16:16">
      <c r="P695287" s="199"/>
    </row>
    <row r="695288" spans="16:16">
      <c r="P695288" s="199"/>
    </row>
    <row r="695289" spans="16:16">
      <c r="P695289" s="199"/>
    </row>
    <row r="695290" spans="16:16">
      <c r="P695290" s="199"/>
    </row>
    <row r="695291" spans="16:16">
      <c r="P695291" s="199"/>
    </row>
    <row r="695292" spans="16:16">
      <c r="P695292" s="199"/>
    </row>
    <row r="695293" spans="16:16">
      <c r="P695293" s="199"/>
    </row>
    <row r="695294" spans="16:16">
      <c r="P695294" s="199"/>
    </row>
    <row r="695295" spans="16:16">
      <c r="P695295" s="199"/>
    </row>
    <row r="695296" spans="16:16">
      <c r="P695296" s="199"/>
    </row>
    <row r="695297" spans="16:16">
      <c r="P695297" s="199"/>
    </row>
    <row r="695298" spans="16:16">
      <c r="P695298" s="199"/>
    </row>
    <row r="695299" spans="16:16">
      <c r="P695299" s="199"/>
    </row>
    <row r="695300" spans="16:16">
      <c r="P695300" s="199"/>
    </row>
    <row r="695301" spans="16:16">
      <c r="P695301" s="199"/>
    </row>
    <row r="695302" spans="16:16">
      <c r="P695302" s="199"/>
    </row>
    <row r="695303" spans="16:16">
      <c r="P695303" s="442"/>
    </row>
    <row r="695304" spans="16:16">
      <c r="P695304" s="199"/>
    </row>
    <row r="695305" spans="16:16">
      <c r="P695305" s="199"/>
    </row>
    <row r="695306" spans="16:16">
      <c r="P695306" s="199"/>
    </row>
    <row r="695307" spans="16:16">
      <c r="P695307" s="199"/>
    </row>
    <row r="695308" spans="16:16">
      <c r="P695308" s="199"/>
    </row>
    <row r="695309" spans="16:16">
      <c r="P695309" s="199"/>
    </row>
    <row r="695310" spans="16:16">
      <c r="P695310" s="199"/>
    </row>
    <row r="695311" spans="16:16">
      <c r="P695311" s="199"/>
    </row>
    <row r="695312" spans="16:16">
      <c r="P695312" s="199"/>
    </row>
    <row r="695313" spans="16:16">
      <c r="P695313" s="199"/>
    </row>
    <row r="695314" spans="16:16">
      <c r="P695314" s="199"/>
    </row>
    <row r="695315" spans="16:16">
      <c r="P695315" s="199"/>
    </row>
    <row r="695316" spans="16:16">
      <c r="P695316" s="199"/>
    </row>
    <row r="695317" spans="16:16">
      <c r="P695317" s="199"/>
    </row>
    <row r="695318" spans="16:16">
      <c r="P695318" s="199"/>
    </row>
    <row r="695319" spans="16:16">
      <c r="P695319" s="199"/>
    </row>
    <row r="695320" spans="16:16">
      <c r="P695320" s="199"/>
    </row>
    <row r="695321" spans="16:16">
      <c r="P695321" s="442"/>
    </row>
    <row r="695322" spans="16:16">
      <c r="P695322" s="199"/>
    </row>
    <row r="695323" spans="16:16">
      <c r="P695323" s="199"/>
    </row>
    <row r="695324" spans="16:16">
      <c r="P695324" s="199"/>
    </row>
    <row r="695325" spans="16:16">
      <c r="P695325" s="199"/>
    </row>
    <row r="695326" spans="16:16">
      <c r="P695326" s="199"/>
    </row>
    <row r="695327" spans="16:16">
      <c r="P695327" s="199"/>
    </row>
    <row r="695328" spans="16:16">
      <c r="P695328" s="199"/>
    </row>
    <row r="695329" spans="16:16">
      <c r="P695329" s="199"/>
    </row>
    <row r="695330" spans="16:16">
      <c r="P695330" s="199"/>
    </row>
    <row r="695331" spans="16:16">
      <c r="P695331" s="199"/>
    </row>
    <row r="695332" spans="16:16">
      <c r="P695332" s="199"/>
    </row>
    <row r="695333" spans="16:16">
      <c r="P695333" s="199"/>
    </row>
    <row r="695334" spans="16:16">
      <c r="P695334" s="199"/>
    </row>
    <row r="695335" spans="16:16">
      <c r="P695335" s="199"/>
    </row>
    <row r="695336" spans="16:16">
      <c r="P695336" s="199"/>
    </row>
    <row r="695337" spans="16:16">
      <c r="P695337" s="199"/>
    </row>
    <row r="695338" spans="16:16">
      <c r="P695338" s="199"/>
    </row>
    <row r="695339" spans="16:16">
      <c r="P695339" s="442"/>
    </row>
    <row r="695340" spans="16:16">
      <c r="P695340" s="199"/>
    </row>
    <row r="695341" spans="16:16">
      <c r="P695341" s="199"/>
    </row>
    <row r="695342" spans="16:16">
      <c r="P695342" s="199"/>
    </row>
    <row r="695343" spans="16:16">
      <c r="P695343" s="199"/>
    </row>
    <row r="695344" spans="16:16">
      <c r="P695344" s="199"/>
    </row>
    <row r="695345" spans="16:16">
      <c r="P695345" s="199"/>
    </row>
    <row r="695346" spans="16:16">
      <c r="P695346" s="199"/>
    </row>
    <row r="695347" spans="16:16">
      <c r="P695347" s="199"/>
    </row>
    <row r="695348" spans="16:16">
      <c r="P695348" s="199"/>
    </row>
    <row r="695349" spans="16:16">
      <c r="P695349" s="199"/>
    </row>
    <row r="695350" spans="16:16">
      <c r="P695350" s="199"/>
    </row>
    <row r="695351" spans="16:16">
      <c r="P695351" s="199"/>
    </row>
    <row r="695352" spans="16:16">
      <c r="P695352" s="199"/>
    </row>
    <row r="695353" spans="16:16">
      <c r="P695353" s="199"/>
    </row>
    <row r="695354" spans="16:16">
      <c r="P695354" s="199"/>
    </row>
    <row r="695355" spans="16:16">
      <c r="P695355" s="199"/>
    </row>
    <row r="695356" spans="16:16">
      <c r="P695356" s="199"/>
    </row>
    <row r="695357" spans="16:16">
      <c r="P695357" s="442"/>
    </row>
    <row r="695358" spans="16:16">
      <c r="P695358" s="199"/>
    </row>
    <row r="695359" spans="16:16">
      <c r="P695359" s="199"/>
    </row>
    <row r="695360" spans="16:16">
      <c r="P695360" s="199"/>
    </row>
    <row r="695361" spans="16:16">
      <c r="P695361" s="199"/>
    </row>
    <row r="695362" spans="16:16">
      <c r="P695362" s="199"/>
    </row>
    <row r="695363" spans="16:16">
      <c r="P695363" s="199"/>
    </row>
    <row r="695364" spans="16:16">
      <c r="P695364" s="199"/>
    </row>
    <row r="695365" spans="16:16">
      <c r="P695365" s="199"/>
    </row>
    <row r="695366" spans="16:16">
      <c r="P695366" s="199"/>
    </row>
    <row r="695367" spans="16:16">
      <c r="P695367" s="199"/>
    </row>
    <row r="695368" spans="16:16">
      <c r="P695368" s="199"/>
    </row>
    <row r="695369" spans="16:16">
      <c r="P695369" s="199"/>
    </row>
    <row r="695370" spans="16:16">
      <c r="P695370" s="199"/>
    </row>
    <row r="695371" spans="16:16">
      <c r="P695371" s="199"/>
    </row>
    <row r="695372" spans="16:16">
      <c r="P695372" s="199"/>
    </row>
    <row r="695373" spans="16:16">
      <c r="P695373" s="199"/>
    </row>
    <row r="695374" spans="16:16">
      <c r="P695374" s="199"/>
    </row>
    <row r="695375" spans="16:16">
      <c r="P695375" s="442"/>
    </row>
    <row r="695376" spans="16:16">
      <c r="P695376" s="199"/>
    </row>
    <row r="695377" spans="16:16">
      <c r="P695377" s="199"/>
    </row>
    <row r="695378" spans="16:16">
      <c r="P695378" s="199"/>
    </row>
    <row r="695379" spans="16:16">
      <c r="P695379" s="199"/>
    </row>
    <row r="695380" spans="16:16">
      <c r="P695380" s="199"/>
    </row>
    <row r="695381" spans="16:16">
      <c r="P695381" s="199"/>
    </row>
    <row r="695382" spans="16:16">
      <c r="P695382" s="199"/>
    </row>
    <row r="695383" spans="16:16">
      <c r="P695383" s="199"/>
    </row>
    <row r="695384" spans="16:16">
      <c r="P695384" s="199"/>
    </row>
    <row r="695385" spans="16:16">
      <c r="P695385" s="199"/>
    </row>
    <row r="695386" spans="16:16">
      <c r="P695386" s="199"/>
    </row>
    <row r="695387" spans="16:16">
      <c r="P695387" s="199"/>
    </row>
    <row r="695388" spans="16:16">
      <c r="P695388" s="199"/>
    </row>
    <row r="695389" spans="16:16">
      <c r="P695389" s="199"/>
    </row>
    <row r="695390" spans="16:16">
      <c r="P695390" s="199"/>
    </row>
    <row r="695391" spans="16:16">
      <c r="P695391" s="199"/>
    </row>
    <row r="695392" spans="16:16">
      <c r="P695392" s="199"/>
    </row>
    <row r="695393" spans="16:16">
      <c r="P695393" s="442"/>
    </row>
    <row r="695394" spans="16:16">
      <c r="P695394" s="199"/>
    </row>
    <row r="695395" spans="16:16">
      <c r="P695395" s="199"/>
    </row>
    <row r="695396" spans="16:16">
      <c r="P695396" s="199"/>
    </row>
    <row r="695397" spans="16:16">
      <c r="P695397" s="199"/>
    </row>
    <row r="695398" spans="16:16">
      <c r="P695398" s="199"/>
    </row>
    <row r="695399" spans="16:16">
      <c r="P695399" s="199"/>
    </row>
    <row r="695400" spans="16:16">
      <c r="P695400" s="199"/>
    </row>
    <row r="695401" spans="16:16">
      <c r="P695401" s="199"/>
    </row>
    <row r="695402" spans="16:16">
      <c r="P695402" s="199"/>
    </row>
    <row r="695403" spans="16:16">
      <c r="P695403" s="199"/>
    </row>
    <row r="695404" spans="16:16">
      <c r="P695404" s="199"/>
    </row>
    <row r="695405" spans="16:16">
      <c r="P695405" s="199"/>
    </row>
    <row r="695406" spans="16:16">
      <c r="P695406" s="199"/>
    </row>
    <row r="695407" spans="16:16">
      <c r="P695407" s="199"/>
    </row>
    <row r="695408" spans="16:16">
      <c r="P695408" s="199"/>
    </row>
    <row r="695409" spans="16:16">
      <c r="P695409" s="199"/>
    </row>
    <row r="695410" spans="16:16">
      <c r="P695410" s="199"/>
    </row>
    <row r="695411" spans="16:16">
      <c r="P695411" s="442"/>
    </row>
    <row r="695412" spans="16:16">
      <c r="P695412" s="199"/>
    </row>
    <row r="695413" spans="16:16">
      <c r="P695413" s="199"/>
    </row>
    <row r="695414" spans="16:16">
      <c r="P695414" s="199"/>
    </row>
    <row r="695415" spans="16:16">
      <c r="P695415" s="199"/>
    </row>
    <row r="695416" spans="16:16">
      <c r="P695416" s="199"/>
    </row>
    <row r="695417" spans="16:16">
      <c r="P695417" s="199"/>
    </row>
    <row r="695418" spans="16:16">
      <c r="P695418" s="199"/>
    </row>
    <row r="695419" spans="16:16">
      <c r="P695419" s="199"/>
    </row>
    <row r="695420" spans="16:16">
      <c r="P695420" s="199"/>
    </row>
    <row r="695421" spans="16:16">
      <c r="P695421" s="199"/>
    </row>
    <row r="695422" spans="16:16">
      <c r="P695422" s="199"/>
    </row>
    <row r="695423" spans="16:16">
      <c r="P695423" s="199"/>
    </row>
    <row r="695424" spans="16:16">
      <c r="P695424" s="199"/>
    </row>
    <row r="695425" spans="16:16">
      <c r="P695425" s="199"/>
    </row>
    <row r="695426" spans="16:16">
      <c r="P695426" s="199"/>
    </row>
    <row r="695427" spans="16:16">
      <c r="P695427" s="199"/>
    </row>
    <row r="695428" spans="16:16">
      <c r="P695428" s="199"/>
    </row>
    <row r="695429" spans="16:16">
      <c r="P695429" s="442"/>
    </row>
    <row r="695430" spans="16:16">
      <c r="P695430" s="199"/>
    </row>
    <row r="695431" spans="16:16">
      <c r="P695431" s="199"/>
    </row>
    <row r="695432" spans="16:16">
      <c r="P695432" s="199"/>
    </row>
    <row r="695433" spans="16:16">
      <c r="P695433" s="199"/>
    </row>
    <row r="695434" spans="16:16">
      <c r="P695434" s="199"/>
    </row>
    <row r="695435" spans="16:16">
      <c r="P695435" s="199"/>
    </row>
    <row r="695436" spans="16:16">
      <c r="P695436" s="199"/>
    </row>
    <row r="695437" spans="16:16">
      <c r="P695437" s="199"/>
    </row>
    <row r="695438" spans="16:16">
      <c r="P695438" s="199"/>
    </row>
    <row r="695439" spans="16:16">
      <c r="P695439" s="199"/>
    </row>
    <row r="695440" spans="16:16">
      <c r="P695440" s="199"/>
    </row>
    <row r="695441" spans="16:16">
      <c r="P695441" s="199"/>
    </row>
    <row r="695442" spans="16:16">
      <c r="P695442" s="199"/>
    </row>
    <row r="695443" spans="16:16">
      <c r="P695443" s="199"/>
    </row>
    <row r="695444" spans="16:16">
      <c r="P695444" s="199"/>
    </row>
    <row r="695445" spans="16:16">
      <c r="P695445" s="199"/>
    </row>
    <row r="695446" spans="16:16">
      <c r="P695446" s="199"/>
    </row>
    <row r="695447" spans="16:16">
      <c r="P695447" s="442"/>
    </row>
    <row r="695448" spans="16:16">
      <c r="P695448" s="199"/>
    </row>
    <row r="695449" spans="16:16">
      <c r="P695449" s="199"/>
    </row>
    <row r="695450" spans="16:16">
      <c r="P695450" s="199"/>
    </row>
    <row r="695451" spans="16:16">
      <c r="P695451" s="199"/>
    </row>
    <row r="695452" spans="16:16">
      <c r="P695452" s="199"/>
    </row>
    <row r="695453" spans="16:16">
      <c r="P695453" s="199"/>
    </row>
    <row r="695454" spans="16:16">
      <c r="P695454" s="199"/>
    </row>
    <row r="695455" spans="16:16">
      <c r="P695455" s="199"/>
    </row>
    <row r="695456" spans="16:16">
      <c r="P695456" s="199"/>
    </row>
    <row r="695457" spans="16:16">
      <c r="P695457" s="199"/>
    </row>
    <row r="695458" spans="16:16">
      <c r="P695458" s="199"/>
    </row>
    <row r="695459" spans="16:16">
      <c r="P695459" s="199"/>
    </row>
    <row r="695460" spans="16:16">
      <c r="P695460" s="199"/>
    </row>
    <row r="695461" spans="16:16">
      <c r="P695461" s="199"/>
    </row>
    <row r="695462" spans="16:16">
      <c r="P695462" s="199"/>
    </row>
    <row r="695463" spans="16:16">
      <c r="P695463" s="199"/>
    </row>
    <row r="695464" spans="16:16">
      <c r="P695464" s="199"/>
    </row>
    <row r="695465" spans="16:16">
      <c r="P695465" s="442"/>
    </row>
    <row r="695466" spans="16:16">
      <c r="P695466" s="199"/>
    </row>
    <row r="695467" spans="16:16">
      <c r="P695467" s="199"/>
    </row>
    <row r="695468" spans="16:16">
      <c r="P695468" s="199"/>
    </row>
    <row r="695469" spans="16:16">
      <c r="P695469" s="199"/>
    </row>
    <row r="695470" spans="16:16">
      <c r="P695470" s="199"/>
    </row>
    <row r="695471" spans="16:16">
      <c r="P695471" s="199"/>
    </row>
    <row r="695472" spans="16:16">
      <c r="P695472" s="199"/>
    </row>
    <row r="695473" spans="16:16">
      <c r="P695473" s="199"/>
    </row>
    <row r="695474" spans="16:16">
      <c r="P695474" s="199"/>
    </row>
    <row r="695475" spans="16:16">
      <c r="P695475" s="199"/>
    </row>
    <row r="695476" spans="16:16">
      <c r="P695476" s="199"/>
    </row>
    <row r="695477" spans="16:16">
      <c r="P695477" s="199"/>
    </row>
    <row r="695478" spans="16:16">
      <c r="P695478" s="199"/>
    </row>
    <row r="695479" spans="16:16">
      <c r="P695479" s="199"/>
    </row>
    <row r="695480" spans="16:16">
      <c r="P695480" s="199"/>
    </row>
    <row r="695481" spans="16:16">
      <c r="P695481" s="199"/>
    </row>
    <row r="695482" spans="16:16">
      <c r="P695482" s="199"/>
    </row>
    <row r="695483" spans="16:16">
      <c r="P695483" s="442"/>
    </row>
    <row r="695484" spans="16:16">
      <c r="P695484" s="199"/>
    </row>
    <row r="695485" spans="16:16">
      <c r="P695485" s="199"/>
    </row>
    <row r="695486" spans="16:16">
      <c r="P695486" s="199"/>
    </row>
    <row r="695487" spans="16:16">
      <c r="P695487" s="199"/>
    </row>
    <row r="695488" spans="16:16">
      <c r="P695488" s="199"/>
    </row>
    <row r="695489" spans="16:16">
      <c r="P695489" s="199"/>
    </row>
    <row r="695490" spans="16:16">
      <c r="P695490" s="199"/>
    </row>
    <row r="695491" spans="16:16">
      <c r="P695491" s="199"/>
    </row>
    <row r="695492" spans="16:16">
      <c r="P695492" s="199"/>
    </row>
    <row r="695493" spans="16:16">
      <c r="P695493" s="199"/>
    </row>
    <row r="695494" spans="16:16">
      <c r="P695494" s="199"/>
    </row>
    <row r="695495" spans="16:16">
      <c r="P695495" s="199"/>
    </row>
    <row r="695496" spans="16:16">
      <c r="P695496" s="199"/>
    </row>
    <row r="695497" spans="16:16">
      <c r="P695497" s="199"/>
    </row>
    <row r="695498" spans="16:16">
      <c r="P695498" s="199"/>
    </row>
    <row r="695499" spans="16:16">
      <c r="P695499" s="199"/>
    </row>
    <row r="695500" spans="16:16">
      <c r="P695500" s="199"/>
    </row>
    <row r="695501" spans="16:16">
      <c r="P695501" s="442"/>
    </row>
    <row r="695502" spans="16:16">
      <c r="P695502" s="199"/>
    </row>
    <row r="695503" spans="16:16">
      <c r="P695503" s="199"/>
    </row>
    <row r="695504" spans="16:16">
      <c r="P695504" s="199"/>
    </row>
    <row r="695505" spans="16:16">
      <c r="P695505" s="199"/>
    </row>
    <row r="695506" spans="16:16">
      <c r="P695506" s="199"/>
    </row>
    <row r="695507" spans="16:16">
      <c r="P695507" s="199"/>
    </row>
    <row r="695508" spans="16:16">
      <c r="P695508" s="199"/>
    </row>
    <row r="695509" spans="16:16">
      <c r="P695509" s="199"/>
    </row>
    <row r="695510" spans="16:16">
      <c r="P695510" s="199"/>
    </row>
    <row r="695511" spans="16:16">
      <c r="P695511" s="199"/>
    </row>
    <row r="695512" spans="16:16">
      <c r="P695512" s="199"/>
    </row>
    <row r="695513" spans="16:16">
      <c r="P695513" s="199"/>
    </row>
    <row r="695514" spans="16:16">
      <c r="P695514" s="199"/>
    </row>
    <row r="695515" spans="16:16">
      <c r="P695515" s="199"/>
    </row>
    <row r="695516" spans="16:16">
      <c r="P695516" s="199"/>
    </row>
    <row r="695517" spans="16:16">
      <c r="P695517" s="199"/>
    </row>
    <row r="695518" spans="16:16">
      <c r="P695518" s="199"/>
    </row>
    <row r="695519" spans="16:16">
      <c r="P695519" s="442"/>
    </row>
    <row r="695520" spans="16:16">
      <c r="P695520" s="199"/>
    </row>
    <row r="695521" spans="16:16">
      <c r="P695521" s="199"/>
    </row>
    <row r="695522" spans="16:16">
      <c r="P695522" s="199"/>
    </row>
    <row r="695523" spans="16:16">
      <c r="P695523" s="199"/>
    </row>
    <row r="695524" spans="16:16">
      <c r="P695524" s="199"/>
    </row>
    <row r="695525" spans="16:16">
      <c r="P695525" s="199"/>
    </row>
    <row r="695526" spans="16:16">
      <c r="P695526" s="199"/>
    </row>
    <row r="695527" spans="16:16">
      <c r="P695527" s="199"/>
    </row>
    <row r="695528" spans="16:16">
      <c r="P695528" s="199"/>
    </row>
    <row r="695529" spans="16:16">
      <c r="P695529" s="199"/>
    </row>
    <row r="695530" spans="16:16">
      <c r="P695530" s="199"/>
    </row>
    <row r="695531" spans="16:16">
      <c r="P695531" s="199"/>
    </row>
    <row r="695532" spans="16:16">
      <c r="P695532" s="199"/>
    </row>
    <row r="695533" spans="16:16">
      <c r="P695533" s="199"/>
    </row>
    <row r="695534" spans="16:16">
      <c r="P695534" s="199"/>
    </row>
    <row r="695535" spans="16:16">
      <c r="P695535" s="199"/>
    </row>
    <row r="695536" spans="16:16">
      <c r="P695536" s="199"/>
    </row>
    <row r="695537" spans="16:16">
      <c r="P695537" s="442"/>
    </row>
    <row r="695538" spans="16:16">
      <c r="P695538" s="199"/>
    </row>
    <row r="695539" spans="16:16">
      <c r="P695539" s="199"/>
    </row>
    <row r="695540" spans="16:16">
      <c r="P695540" s="199"/>
    </row>
    <row r="695541" spans="16:16">
      <c r="P695541" s="199"/>
    </row>
    <row r="695542" spans="16:16">
      <c r="P695542" s="199"/>
    </row>
    <row r="695543" spans="16:16">
      <c r="P695543" s="199"/>
    </row>
    <row r="695544" spans="16:16">
      <c r="P695544" s="199"/>
    </row>
    <row r="695545" spans="16:16">
      <c r="P695545" s="199"/>
    </row>
    <row r="695546" spans="16:16">
      <c r="P695546" s="199"/>
    </row>
    <row r="695547" spans="16:16">
      <c r="P695547" s="199"/>
    </row>
    <row r="695548" spans="16:16">
      <c r="P695548" s="199"/>
    </row>
    <row r="695549" spans="16:16">
      <c r="P695549" s="199"/>
    </row>
    <row r="695550" spans="16:16">
      <c r="P695550" s="199"/>
    </row>
    <row r="695551" spans="16:16">
      <c r="P695551" s="199"/>
    </row>
    <row r="695552" spans="16:16">
      <c r="P695552" s="199"/>
    </row>
    <row r="695553" spans="16:16">
      <c r="P695553" s="199"/>
    </row>
    <row r="695554" spans="16:16">
      <c r="P695554" s="199"/>
    </row>
    <row r="695555" spans="16:16">
      <c r="P695555" s="442"/>
    </row>
    <row r="695556" spans="16:16">
      <c r="P695556" s="199"/>
    </row>
    <row r="695557" spans="16:16">
      <c r="P695557" s="199"/>
    </row>
    <row r="695558" spans="16:16">
      <c r="P695558" s="199"/>
    </row>
    <row r="695559" spans="16:16">
      <c r="P695559" s="199"/>
    </row>
    <row r="695560" spans="16:16">
      <c r="P695560" s="199"/>
    </row>
    <row r="695561" spans="16:16">
      <c r="P695561" s="199"/>
    </row>
    <row r="695562" spans="16:16">
      <c r="P695562" s="199"/>
    </row>
    <row r="695563" spans="16:16">
      <c r="P695563" s="199"/>
    </row>
    <row r="695564" spans="16:16">
      <c r="P695564" s="199"/>
    </row>
    <row r="695565" spans="16:16">
      <c r="P695565" s="199"/>
    </row>
    <row r="695566" spans="16:16">
      <c r="P695566" s="199"/>
    </row>
    <row r="695567" spans="16:16">
      <c r="P695567" s="199"/>
    </row>
    <row r="695568" spans="16:16">
      <c r="P695568" s="199"/>
    </row>
    <row r="695569" spans="16:16">
      <c r="P695569" s="199"/>
    </row>
    <row r="695570" spans="16:16">
      <c r="P695570" s="199"/>
    </row>
    <row r="695571" spans="16:16">
      <c r="P695571" s="199"/>
    </row>
    <row r="695572" spans="16:16">
      <c r="P695572" s="199"/>
    </row>
    <row r="695573" spans="16:16">
      <c r="P695573" s="442"/>
    </row>
    <row r="695574" spans="16:16">
      <c r="P695574" s="199"/>
    </row>
    <row r="695575" spans="16:16">
      <c r="P695575" s="199"/>
    </row>
    <row r="695576" spans="16:16">
      <c r="P695576" s="199"/>
    </row>
    <row r="695577" spans="16:16">
      <c r="P695577" s="199"/>
    </row>
    <row r="695578" spans="16:16">
      <c r="P695578" s="199"/>
    </row>
    <row r="695579" spans="16:16">
      <c r="P695579" s="199"/>
    </row>
    <row r="695580" spans="16:16">
      <c r="P695580" s="199"/>
    </row>
    <row r="695581" spans="16:16">
      <c r="P695581" s="199"/>
    </row>
    <row r="695582" spans="16:16">
      <c r="P695582" s="199"/>
    </row>
    <row r="695583" spans="16:16">
      <c r="P695583" s="199"/>
    </row>
    <row r="695584" spans="16:16">
      <c r="P695584" s="199"/>
    </row>
    <row r="695585" spans="16:16">
      <c r="P695585" s="199"/>
    </row>
    <row r="695586" spans="16:16">
      <c r="P695586" s="199"/>
    </row>
    <row r="695587" spans="16:16">
      <c r="P695587" s="199"/>
    </row>
    <row r="695588" spans="16:16">
      <c r="P695588" s="199"/>
    </row>
    <row r="695589" spans="16:16">
      <c r="P695589" s="199"/>
    </row>
    <row r="695590" spans="16:16">
      <c r="P695590" s="199"/>
    </row>
    <row r="695591" spans="16:16">
      <c r="P695591" s="442"/>
    </row>
    <row r="695592" spans="16:16">
      <c r="P695592" s="199"/>
    </row>
    <row r="695593" spans="16:16">
      <c r="P695593" s="199"/>
    </row>
    <row r="695594" spans="16:16">
      <c r="P695594" s="199"/>
    </row>
    <row r="695595" spans="16:16">
      <c r="P695595" s="199"/>
    </row>
    <row r="695596" spans="16:16">
      <c r="P695596" s="199"/>
    </row>
    <row r="695597" spans="16:16">
      <c r="P695597" s="199"/>
    </row>
    <row r="695598" spans="16:16">
      <c r="P695598" s="199"/>
    </row>
    <row r="695599" spans="16:16">
      <c r="P695599" s="199"/>
    </row>
    <row r="695600" spans="16:16">
      <c r="P695600" s="199"/>
    </row>
    <row r="695601" spans="16:16">
      <c r="P695601" s="199"/>
    </row>
    <row r="695602" spans="16:16">
      <c r="P695602" s="199"/>
    </row>
    <row r="695603" spans="16:16">
      <c r="P695603" s="199"/>
    </row>
    <row r="695604" spans="16:16">
      <c r="P695604" s="199"/>
    </row>
    <row r="695605" spans="16:16">
      <c r="P695605" s="199"/>
    </row>
    <row r="695606" spans="16:16">
      <c r="P695606" s="199"/>
    </row>
    <row r="695607" spans="16:16">
      <c r="P695607" s="199"/>
    </row>
    <row r="695608" spans="16:16">
      <c r="P695608" s="199"/>
    </row>
    <row r="695609" spans="16:16">
      <c r="P695609" s="442"/>
    </row>
    <row r="695610" spans="16:16">
      <c r="P695610" s="199"/>
    </row>
    <row r="695611" spans="16:16">
      <c r="P695611" s="199"/>
    </row>
    <row r="695612" spans="16:16">
      <c r="P695612" s="199"/>
    </row>
    <row r="695613" spans="16:16">
      <c r="P695613" s="199"/>
    </row>
    <row r="695614" spans="16:16">
      <c r="P695614" s="199"/>
    </row>
    <row r="695615" spans="16:16">
      <c r="P695615" s="199"/>
    </row>
    <row r="695616" spans="16:16">
      <c r="P695616" s="199"/>
    </row>
    <row r="695617" spans="16:16">
      <c r="P695617" s="199"/>
    </row>
    <row r="695618" spans="16:16">
      <c r="P695618" s="199"/>
    </row>
    <row r="695619" spans="16:16">
      <c r="P695619" s="199"/>
    </row>
    <row r="695620" spans="16:16">
      <c r="P695620" s="199"/>
    </row>
    <row r="695621" spans="16:16">
      <c r="P695621" s="199"/>
    </row>
    <row r="695622" spans="16:16">
      <c r="P695622" s="199"/>
    </row>
    <row r="695623" spans="16:16">
      <c r="P695623" s="199"/>
    </row>
    <row r="695624" spans="16:16">
      <c r="P695624" s="199"/>
    </row>
    <row r="695625" spans="16:16">
      <c r="P695625" s="199"/>
    </row>
    <row r="695626" spans="16:16">
      <c r="P695626" s="199"/>
    </row>
    <row r="695627" spans="16:16">
      <c r="P695627" s="442"/>
    </row>
    <row r="695628" spans="16:16">
      <c r="P695628" s="199"/>
    </row>
    <row r="695629" spans="16:16">
      <c r="P695629" s="199"/>
    </row>
    <row r="695630" spans="16:16">
      <c r="P695630" s="199"/>
    </row>
    <row r="695631" spans="16:16">
      <c r="P695631" s="199"/>
    </row>
    <row r="695632" spans="16:16">
      <c r="P695632" s="199"/>
    </row>
    <row r="695633" spans="16:16">
      <c r="P695633" s="199"/>
    </row>
    <row r="695634" spans="16:16">
      <c r="P695634" s="199"/>
    </row>
    <row r="695635" spans="16:16">
      <c r="P695635" s="199"/>
    </row>
    <row r="695636" spans="16:16">
      <c r="P695636" s="199"/>
    </row>
    <row r="695637" spans="16:16">
      <c r="P695637" s="199"/>
    </row>
    <row r="695638" spans="16:16">
      <c r="P695638" s="199"/>
    </row>
    <row r="695639" spans="16:16">
      <c r="P695639" s="199"/>
    </row>
    <row r="695640" spans="16:16">
      <c r="P695640" s="199"/>
    </row>
    <row r="695641" spans="16:16">
      <c r="P695641" s="199"/>
    </row>
    <row r="695642" spans="16:16">
      <c r="P695642" s="199"/>
    </row>
    <row r="695643" spans="16:16">
      <c r="P695643" s="199"/>
    </row>
    <row r="695644" spans="16:16">
      <c r="P695644" s="199"/>
    </row>
    <row r="695645" spans="16:16">
      <c r="P695645" s="442"/>
    </row>
    <row r="695646" spans="16:16">
      <c r="P695646" s="199"/>
    </row>
    <row r="695647" spans="16:16">
      <c r="P695647" s="199"/>
    </row>
    <row r="695648" spans="16:16">
      <c r="P695648" s="199"/>
    </row>
    <row r="695649" spans="16:16">
      <c r="P695649" s="199"/>
    </row>
    <row r="695650" spans="16:16">
      <c r="P695650" s="199"/>
    </row>
    <row r="695651" spans="16:16">
      <c r="P695651" s="199"/>
    </row>
    <row r="695652" spans="16:16">
      <c r="P695652" s="199"/>
    </row>
    <row r="695653" spans="16:16">
      <c r="P695653" s="199"/>
    </row>
    <row r="695654" spans="16:16">
      <c r="P695654" s="199"/>
    </row>
    <row r="695655" spans="16:16">
      <c r="P695655" s="199"/>
    </row>
    <row r="695656" spans="16:16">
      <c r="P695656" s="199"/>
    </row>
    <row r="695657" spans="16:16">
      <c r="P695657" s="199"/>
    </row>
    <row r="695658" spans="16:16">
      <c r="P695658" s="199"/>
    </row>
    <row r="695659" spans="16:16">
      <c r="P695659" s="199"/>
    </row>
    <row r="695660" spans="16:16">
      <c r="P695660" s="199"/>
    </row>
    <row r="695661" spans="16:16">
      <c r="P695661" s="199"/>
    </row>
    <row r="695662" spans="16:16">
      <c r="P695662" s="199"/>
    </row>
    <row r="695663" spans="16:16">
      <c r="P695663" s="442"/>
    </row>
    <row r="695664" spans="16:16">
      <c r="P695664" s="199"/>
    </row>
    <row r="695665" spans="16:16">
      <c r="P695665" s="199"/>
    </row>
    <row r="695666" spans="16:16">
      <c r="P695666" s="199"/>
    </row>
    <row r="695667" spans="16:16">
      <c r="P695667" s="199"/>
    </row>
    <row r="695668" spans="16:16">
      <c r="P695668" s="199"/>
    </row>
    <row r="695669" spans="16:16">
      <c r="P695669" s="199"/>
    </row>
    <row r="695670" spans="16:16">
      <c r="P695670" s="199"/>
    </row>
    <row r="695671" spans="16:16">
      <c r="P695671" s="199"/>
    </row>
    <row r="695672" spans="16:16">
      <c r="P695672" s="199"/>
    </row>
    <row r="695673" spans="16:16">
      <c r="P695673" s="199"/>
    </row>
    <row r="695674" spans="16:16">
      <c r="P695674" s="199"/>
    </row>
    <row r="695675" spans="16:16">
      <c r="P695675" s="199"/>
    </row>
    <row r="695676" spans="16:16">
      <c r="P695676" s="199"/>
    </row>
    <row r="695677" spans="16:16">
      <c r="P695677" s="199"/>
    </row>
    <row r="695678" spans="16:16">
      <c r="P695678" s="199"/>
    </row>
    <row r="695679" spans="16:16">
      <c r="P695679" s="199"/>
    </row>
    <row r="695680" spans="16:16">
      <c r="P695680" s="199"/>
    </row>
    <row r="695681" spans="16:16">
      <c r="P695681" s="442"/>
    </row>
    <row r="695682" spans="16:16">
      <c r="P695682" s="199"/>
    </row>
    <row r="695683" spans="16:16">
      <c r="P695683" s="199"/>
    </row>
    <row r="695684" spans="16:16">
      <c r="P695684" s="199"/>
    </row>
    <row r="695685" spans="16:16">
      <c r="P695685" s="199"/>
    </row>
    <row r="695686" spans="16:16">
      <c r="P695686" s="199"/>
    </row>
    <row r="695687" spans="16:16">
      <c r="P695687" s="199"/>
    </row>
    <row r="695688" spans="16:16">
      <c r="P695688" s="199"/>
    </row>
    <row r="695689" spans="16:16">
      <c r="P695689" s="199"/>
    </row>
    <row r="695690" spans="16:16">
      <c r="P695690" s="199"/>
    </row>
    <row r="695691" spans="16:16">
      <c r="P695691" s="199"/>
    </row>
    <row r="695692" spans="16:16">
      <c r="P695692" s="199"/>
    </row>
    <row r="695693" spans="16:16">
      <c r="P695693" s="199"/>
    </row>
    <row r="695694" spans="16:16">
      <c r="P695694" s="199"/>
    </row>
    <row r="695695" spans="16:16">
      <c r="P695695" s="199"/>
    </row>
    <row r="695696" spans="16:16">
      <c r="P695696" s="199"/>
    </row>
    <row r="695697" spans="16:16">
      <c r="P695697" s="199"/>
    </row>
    <row r="695698" spans="16:16">
      <c r="P695698" s="199"/>
    </row>
    <row r="695699" spans="16:16">
      <c r="P695699" s="442"/>
    </row>
    <row r="695700" spans="16:16">
      <c r="P695700" s="199"/>
    </row>
    <row r="695701" spans="16:16">
      <c r="P695701" s="199"/>
    </row>
    <row r="695702" spans="16:16">
      <c r="P695702" s="199"/>
    </row>
    <row r="695703" spans="16:16">
      <c r="P695703" s="199"/>
    </row>
    <row r="695704" spans="16:16">
      <c r="P695704" s="199"/>
    </row>
    <row r="695705" spans="16:16">
      <c r="P695705" s="199"/>
    </row>
    <row r="695706" spans="16:16">
      <c r="P695706" s="199"/>
    </row>
    <row r="695707" spans="16:16">
      <c r="P695707" s="199"/>
    </row>
    <row r="695708" spans="16:16">
      <c r="P695708" s="199"/>
    </row>
    <row r="695709" spans="16:16">
      <c r="P695709" s="199"/>
    </row>
    <row r="695710" spans="16:16">
      <c r="P695710" s="199"/>
    </row>
    <row r="695711" spans="16:16">
      <c r="P695711" s="199"/>
    </row>
    <row r="695712" spans="16:16">
      <c r="P695712" s="199"/>
    </row>
    <row r="695713" spans="16:16">
      <c r="P695713" s="199"/>
    </row>
    <row r="695714" spans="16:16">
      <c r="P695714" s="199"/>
    </row>
    <row r="695715" spans="16:16">
      <c r="P695715" s="199"/>
    </row>
    <row r="695716" spans="16:16">
      <c r="P695716" s="199"/>
    </row>
    <row r="695717" spans="16:16">
      <c r="P695717" s="442"/>
    </row>
    <row r="695718" spans="16:16">
      <c r="P695718" s="199"/>
    </row>
    <row r="695719" spans="16:16">
      <c r="P695719" s="199"/>
    </row>
    <row r="695720" spans="16:16">
      <c r="P695720" s="199"/>
    </row>
    <row r="695721" spans="16:16">
      <c r="P695721" s="199"/>
    </row>
    <row r="695722" spans="16:16">
      <c r="P695722" s="199"/>
    </row>
    <row r="695723" spans="16:16">
      <c r="P695723" s="199"/>
    </row>
    <row r="695724" spans="16:16">
      <c r="P695724" s="199"/>
    </row>
    <row r="695725" spans="16:16">
      <c r="P695725" s="199"/>
    </row>
    <row r="695726" spans="16:16">
      <c r="P695726" s="199"/>
    </row>
    <row r="695727" spans="16:16">
      <c r="P695727" s="199"/>
    </row>
    <row r="695728" spans="16:16">
      <c r="P695728" s="199"/>
    </row>
    <row r="695729" spans="16:16">
      <c r="P695729" s="199"/>
    </row>
    <row r="695730" spans="16:16">
      <c r="P695730" s="199"/>
    </row>
    <row r="695731" spans="16:16">
      <c r="P695731" s="199"/>
    </row>
    <row r="695732" spans="16:16">
      <c r="P695732" s="199"/>
    </row>
    <row r="695733" spans="16:16">
      <c r="P695733" s="199"/>
    </row>
    <row r="695734" spans="16:16">
      <c r="P695734" s="199"/>
    </row>
    <row r="695735" spans="16:16">
      <c r="P695735" s="442"/>
    </row>
    <row r="695736" spans="16:16">
      <c r="P695736" s="199"/>
    </row>
    <row r="695737" spans="16:16">
      <c r="P695737" s="199"/>
    </row>
    <row r="695738" spans="16:16">
      <c r="P695738" s="199"/>
    </row>
    <row r="695739" spans="16:16">
      <c r="P695739" s="199"/>
    </row>
    <row r="695740" spans="16:16">
      <c r="P695740" s="199"/>
    </row>
    <row r="695741" spans="16:16">
      <c r="P695741" s="199"/>
    </row>
    <row r="695742" spans="16:16">
      <c r="P695742" s="199"/>
    </row>
    <row r="695743" spans="16:16">
      <c r="P695743" s="199"/>
    </row>
    <row r="695744" spans="16:16">
      <c r="P695744" s="199"/>
    </row>
    <row r="695745" spans="16:16">
      <c r="P695745" s="199"/>
    </row>
    <row r="695746" spans="16:16">
      <c r="P695746" s="199"/>
    </row>
    <row r="695747" spans="16:16">
      <c r="P695747" s="199"/>
    </row>
    <row r="695748" spans="16:16">
      <c r="P695748" s="199"/>
    </row>
    <row r="695749" spans="16:16">
      <c r="P695749" s="199"/>
    </row>
    <row r="695750" spans="16:16">
      <c r="P695750" s="199"/>
    </row>
    <row r="695751" spans="16:16">
      <c r="P695751" s="199"/>
    </row>
    <row r="695752" spans="16:16">
      <c r="P695752" s="199"/>
    </row>
    <row r="695753" spans="16:16">
      <c r="P695753" s="442"/>
    </row>
    <row r="695754" spans="16:16">
      <c r="P695754" s="199"/>
    </row>
    <row r="695755" spans="16:16">
      <c r="P695755" s="199"/>
    </row>
    <row r="695756" spans="16:16">
      <c r="P695756" s="199"/>
    </row>
    <row r="695757" spans="16:16">
      <c r="P695757" s="199"/>
    </row>
    <row r="695758" spans="16:16">
      <c r="P695758" s="199"/>
    </row>
    <row r="695759" spans="16:16">
      <c r="P695759" s="199"/>
    </row>
    <row r="695760" spans="16:16">
      <c r="P695760" s="199"/>
    </row>
    <row r="695761" spans="16:16">
      <c r="P695761" s="199"/>
    </row>
    <row r="695762" spans="16:16">
      <c r="P695762" s="199"/>
    </row>
    <row r="695763" spans="16:16">
      <c r="P695763" s="199"/>
    </row>
    <row r="695764" spans="16:16">
      <c r="P695764" s="199"/>
    </row>
    <row r="695765" spans="16:16">
      <c r="P695765" s="199"/>
    </row>
    <row r="695766" spans="16:16">
      <c r="P695766" s="199"/>
    </row>
    <row r="695767" spans="16:16">
      <c r="P695767" s="199"/>
    </row>
    <row r="695768" spans="16:16">
      <c r="P695768" s="199"/>
    </row>
    <row r="695769" spans="16:16">
      <c r="P695769" s="199"/>
    </row>
    <row r="695770" spans="16:16">
      <c r="P695770" s="199"/>
    </row>
    <row r="695771" spans="16:16">
      <c r="P695771" s="442"/>
    </row>
    <row r="695772" spans="16:16">
      <c r="P695772" s="199"/>
    </row>
    <row r="695773" spans="16:16">
      <c r="P695773" s="199"/>
    </row>
    <row r="695774" spans="16:16">
      <c r="P695774" s="199"/>
    </row>
    <row r="695775" spans="16:16">
      <c r="P695775" s="199"/>
    </row>
    <row r="695776" spans="16:16">
      <c r="P695776" s="199"/>
    </row>
    <row r="695777" spans="16:16">
      <c r="P695777" s="199"/>
    </row>
    <row r="695778" spans="16:16">
      <c r="P695778" s="199"/>
    </row>
    <row r="695779" spans="16:16">
      <c r="P695779" s="199"/>
    </row>
    <row r="695780" spans="16:16">
      <c r="P695780" s="199"/>
    </row>
    <row r="695781" spans="16:16">
      <c r="P695781" s="199"/>
    </row>
    <row r="695782" spans="16:16">
      <c r="P695782" s="199"/>
    </row>
    <row r="695783" spans="16:16">
      <c r="P695783" s="199"/>
    </row>
    <row r="695784" spans="16:16">
      <c r="P695784" s="199"/>
    </row>
    <row r="695785" spans="16:16">
      <c r="P695785" s="199"/>
    </row>
    <row r="695786" spans="16:16">
      <c r="P695786" s="199"/>
    </row>
    <row r="695787" spans="16:16">
      <c r="P695787" s="199"/>
    </row>
    <row r="695788" spans="16:16">
      <c r="P695788" s="199"/>
    </row>
    <row r="695789" spans="16:16">
      <c r="P695789" s="442"/>
    </row>
    <row r="695790" spans="16:16">
      <c r="P695790" s="199"/>
    </row>
    <row r="695791" spans="16:16">
      <c r="P695791" s="199"/>
    </row>
    <row r="695792" spans="16:16">
      <c r="P695792" s="199"/>
    </row>
    <row r="695793" spans="16:16">
      <c r="P695793" s="199"/>
    </row>
    <row r="695794" spans="16:16">
      <c r="P695794" s="199"/>
    </row>
    <row r="695795" spans="16:16">
      <c r="P695795" s="199"/>
    </row>
    <row r="695796" spans="16:16">
      <c r="P695796" s="199"/>
    </row>
    <row r="695797" spans="16:16">
      <c r="P695797" s="199"/>
    </row>
    <row r="695798" spans="16:16">
      <c r="P695798" s="199"/>
    </row>
    <row r="695799" spans="16:16">
      <c r="P695799" s="199"/>
    </row>
    <row r="695800" spans="16:16">
      <c r="P695800" s="199"/>
    </row>
    <row r="695801" spans="16:16">
      <c r="P695801" s="199"/>
    </row>
    <row r="695802" spans="16:16">
      <c r="P695802" s="199"/>
    </row>
    <row r="695803" spans="16:16">
      <c r="P695803" s="199"/>
    </row>
    <row r="695804" spans="16:16">
      <c r="P695804" s="199"/>
    </row>
    <row r="695805" spans="16:16">
      <c r="P695805" s="199"/>
    </row>
    <row r="695806" spans="16:16">
      <c r="P695806" s="199"/>
    </row>
    <row r="695807" spans="16:16">
      <c r="P695807" s="442"/>
    </row>
    <row r="695808" spans="16:16">
      <c r="P695808" s="199"/>
    </row>
    <row r="695809" spans="16:16">
      <c r="P695809" s="199"/>
    </row>
    <row r="695810" spans="16:16">
      <c r="P695810" s="199"/>
    </row>
    <row r="695811" spans="16:16">
      <c r="P695811" s="199"/>
    </row>
    <row r="695812" spans="16:16">
      <c r="P695812" s="199"/>
    </row>
    <row r="695813" spans="16:16">
      <c r="P695813" s="199"/>
    </row>
    <row r="695814" spans="16:16">
      <c r="P695814" s="199"/>
    </row>
    <row r="695815" spans="16:16">
      <c r="P695815" s="199"/>
    </row>
    <row r="695816" spans="16:16">
      <c r="P695816" s="199"/>
    </row>
    <row r="695817" spans="16:16">
      <c r="P695817" s="199"/>
    </row>
    <row r="695818" spans="16:16">
      <c r="P695818" s="199"/>
    </row>
    <row r="695819" spans="16:16">
      <c r="P695819" s="199"/>
    </row>
    <row r="695820" spans="16:16">
      <c r="P695820" s="199"/>
    </row>
    <row r="695821" spans="16:16">
      <c r="P695821" s="199"/>
    </row>
    <row r="695822" spans="16:16">
      <c r="P695822" s="199"/>
    </row>
    <row r="695823" spans="16:16">
      <c r="P695823" s="199"/>
    </row>
    <row r="695824" spans="16:16">
      <c r="P695824" s="199"/>
    </row>
    <row r="695825" spans="16:16">
      <c r="P695825" s="442"/>
    </row>
    <row r="695826" spans="16:16">
      <c r="P695826" s="199"/>
    </row>
    <row r="695827" spans="16:16">
      <c r="P695827" s="199"/>
    </row>
    <row r="695828" spans="16:16">
      <c r="P695828" s="199"/>
    </row>
    <row r="695829" spans="16:16">
      <c r="P695829" s="199"/>
    </row>
    <row r="695830" spans="16:16">
      <c r="P695830" s="199"/>
    </row>
    <row r="695831" spans="16:16">
      <c r="P695831" s="199"/>
    </row>
    <row r="695832" spans="16:16">
      <c r="P695832" s="199"/>
    </row>
    <row r="695833" spans="16:16">
      <c r="P695833" s="199"/>
    </row>
    <row r="695834" spans="16:16">
      <c r="P695834" s="199"/>
    </row>
    <row r="695835" spans="16:16">
      <c r="P695835" s="199"/>
    </row>
    <row r="695836" spans="16:16">
      <c r="P695836" s="199"/>
    </row>
    <row r="695837" spans="16:16">
      <c r="P695837" s="199"/>
    </row>
    <row r="695838" spans="16:16">
      <c r="P695838" s="199"/>
    </row>
    <row r="695839" spans="16:16">
      <c r="P695839" s="199"/>
    </row>
    <row r="695840" spans="16:16">
      <c r="P695840" s="199"/>
    </row>
    <row r="695841" spans="16:16">
      <c r="P695841" s="199"/>
    </row>
    <row r="695842" spans="16:16">
      <c r="P695842" s="199"/>
    </row>
    <row r="695843" spans="16:16">
      <c r="P695843" s="442"/>
    </row>
    <row r="695844" spans="16:16">
      <c r="P695844" s="199"/>
    </row>
    <row r="695845" spans="16:16">
      <c r="P695845" s="199"/>
    </row>
    <row r="695846" spans="16:16">
      <c r="P695846" s="199"/>
    </row>
    <row r="695847" spans="16:16">
      <c r="P695847" s="199"/>
    </row>
    <row r="695848" spans="16:16">
      <c r="P695848" s="199"/>
    </row>
    <row r="695849" spans="16:16">
      <c r="P695849" s="199"/>
    </row>
    <row r="695850" spans="16:16">
      <c r="P695850" s="199"/>
    </row>
    <row r="695851" spans="16:16">
      <c r="P695851" s="199"/>
    </row>
    <row r="695852" spans="16:16">
      <c r="P695852" s="199"/>
    </row>
    <row r="695853" spans="16:16">
      <c r="P695853" s="199"/>
    </row>
    <row r="695854" spans="16:16">
      <c r="P695854" s="199"/>
    </row>
    <row r="695855" spans="16:16">
      <c r="P695855" s="199"/>
    </row>
    <row r="695856" spans="16:16">
      <c r="P695856" s="199"/>
    </row>
    <row r="695857" spans="16:16">
      <c r="P695857" s="199"/>
    </row>
    <row r="695858" spans="16:16">
      <c r="P695858" s="199"/>
    </row>
    <row r="695859" spans="16:16">
      <c r="P695859" s="199"/>
    </row>
    <row r="695860" spans="16:16">
      <c r="P695860" s="199"/>
    </row>
    <row r="695861" spans="16:16">
      <c r="P695861" s="442"/>
    </row>
    <row r="695862" spans="16:16">
      <c r="P695862" s="199"/>
    </row>
    <row r="695863" spans="16:16">
      <c r="P695863" s="199"/>
    </row>
    <row r="695864" spans="16:16">
      <c r="P695864" s="199"/>
    </row>
    <row r="695865" spans="16:16">
      <c r="P695865" s="199"/>
    </row>
    <row r="695866" spans="16:16">
      <c r="P695866" s="199"/>
    </row>
    <row r="695867" spans="16:16">
      <c r="P695867" s="199"/>
    </row>
    <row r="695868" spans="16:16">
      <c r="P695868" s="199"/>
    </row>
    <row r="695869" spans="16:16">
      <c r="P695869" s="199"/>
    </row>
    <row r="695870" spans="16:16">
      <c r="P695870" s="199"/>
    </row>
    <row r="695871" spans="16:16">
      <c r="P695871" s="199"/>
    </row>
    <row r="695872" spans="16:16">
      <c r="P695872" s="199"/>
    </row>
    <row r="695873" spans="16:16">
      <c r="P695873" s="199"/>
    </row>
    <row r="695874" spans="16:16">
      <c r="P695874" s="199"/>
    </row>
    <row r="695875" spans="16:16">
      <c r="P695875" s="199"/>
    </row>
    <row r="695876" spans="16:16">
      <c r="P695876" s="199"/>
    </row>
    <row r="695877" spans="16:16">
      <c r="P695877" s="199"/>
    </row>
    <row r="695878" spans="16:16">
      <c r="P695878" s="199"/>
    </row>
    <row r="695879" spans="16:16">
      <c r="P695879" s="442"/>
    </row>
    <row r="695880" spans="16:16">
      <c r="P695880" s="199"/>
    </row>
    <row r="695881" spans="16:16">
      <c r="P695881" s="199"/>
    </row>
    <row r="695882" spans="16:16">
      <c r="P695882" s="199"/>
    </row>
    <row r="695883" spans="16:16">
      <c r="P695883" s="199"/>
    </row>
    <row r="695884" spans="16:16">
      <c r="P695884" s="199"/>
    </row>
    <row r="695885" spans="16:16">
      <c r="P695885" s="199"/>
    </row>
    <row r="695886" spans="16:16">
      <c r="P695886" s="199"/>
    </row>
    <row r="695887" spans="16:16">
      <c r="P695887" s="199"/>
    </row>
    <row r="695888" spans="16:16">
      <c r="P695888" s="199"/>
    </row>
    <row r="695889" spans="16:16">
      <c r="P695889" s="199"/>
    </row>
    <row r="695890" spans="16:16">
      <c r="P695890" s="199"/>
    </row>
    <row r="695891" spans="16:16">
      <c r="P695891" s="199"/>
    </row>
    <row r="695892" spans="16:16">
      <c r="P695892" s="199"/>
    </row>
    <row r="695893" spans="16:16">
      <c r="P695893" s="199"/>
    </row>
    <row r="695894" spans="16:16">
      <c r="P695894" s="199"/>
    </row>
    <row r="695895" spans="16:16">
      <c r="P695895" s="199"/>
    </row>
    <row r="695896" spans="16:16">
      <c r="P695896" s="199"/>
    </row>
    <row r="695897" spans="16:16">
      <c r="P695897" s="442"/>
    </row>
    <row r="695898" spans="16:16">
      <c r="P695898" s="199"/>
    </row>
    <row r="695899" spans="16:16">
      <c r="P695899" s="199"/>
    </row>
    <row r="695900" spans="16:16">
      <c r="P695900" s="199"/>
    </row>
    <row r="695901" spans="16:16">
      <c r="P695901" s="199"/>
    </row>
    <row r="695902" spans="16:16">
      <c r="P695902" s="199"/>
    </row>
    <row r="695903" spans="16:16">
      <c r="P695903" s="199"/>
    </row>
    <row r="695904" spans="16:16">
      <c r="P695904" s="199"/>
    </row>
    <row r="695905" spans="16:16">
      <c r="P695905" s="199"/>
    </row>
    <row r="695906" spans="16:16">
      <c r="P695906" s="199"/>
    </row>
    <row r="695907" spans="16:16">
      <c r="P695907" s="199"/>
    </row>
    <row r="695908" spans="16:16">
      <c r="P695908" s="199"/>
    </row>
    <row r="695909" spans="16:16">
      <c r="P695909" s="199"/>
    </row>
    <row r="695910" spans="16:16">
      <c r="P695910" s="199"/>
    </row>
    <row r="695911" spans="16:16">
      <c r="P695911" s="199"/>
    </row>
    <row r="695912" spans="16:16">
      <c r="P695912" s="199"/>
    </row>
    <row r="695913" spans="16:16">
      <c r="P695913" s="199"/>
    </row>
    <row r="695914" spans="16:16">
      <c r="P695914" s="199"/>
    </row>
    <row r="695915" spans="16:16">
      <c r="P695915" s="442"/>
    </row>
    <row r="695916" spans="16:16">
      <c r="P695916" s="199"/>
    </row>
    <row r="695917" spans="16:16">
      <c r="P695917" s="199"/>
    </row>
    <row r="695918" spans="16:16">
      <c r="P695918" s="199"/>
    </row>
    <row r="695919" spans="16:16">
      <c r="P695919" s="199"/>
    </row>
    <row r="695920" spans="16:16">
      <c r="P695920" s="199"/>
    </row>
    <row r="695921" spans="16:16">
      <c r="P695921" s="199"/>
    </row>
    <row r="695922" spans="16:16">
      <c r="P695922" s="199"/>
    </row>
    <row r="695923" spans="16:16">
      <c r="P695923" s="199"/>
    </row>
    <row r="695924" spans="16:16">
      <c r="P695924" s="199"/>
    </row>
    <row r="695925" spans="16:16">
      <c r="P695925" s="199"/>
    </row>
    <row r="695926" spans="16:16">
      <c r="P695926" s="199"/>
    </row>
    <row r="695927" spans="16:16">
      <c r="P695927" s="199"/>
    </row>
    <row r="695928" spans="16:16">
      <c r="P695928" s="199"/>
    </row>
    <row r="695929" spans="16:16">
      <c r="P695929" s="199"/>
    </row>
    <row r="695930" spans="16:16">
      <c r="P695930" s="199"/>
    </row>
    <row r="695931" spans="16:16">
      <c r="P695931" s="199"/>
    </row>
    <row r="695932" spans="16:16">
      <c r="P695932" s="199"/>
    </row>
    <row r="695933" spans="16:16">
      <c r="P695933" s="442"/>
    </row>
    <row r="695934" spans="16:16">
      <c r="P695934" s="199"/>
    </row>
    <row r="695935" spans="16:16">
      <c r="P695935" s="199"/>
    </row>
    <row r="695936" spans="16:16">
      <c r="P695936" s="199"/>
    </row>
    <row r="695937" spans="16:16">
      <c r="P695937" s="199"/>
    </row>
    <row r="695938" spans="16:16">
      <c r="P695938" s="199"/>
    </row>
    <row r="695939" spans="16:16">
      <c r="P695939" s="199"/>
    </row>
    <row r="695940" spans="16:16">
      <c r="P695940" s="199"/>
    </row>
    <row r="695941" spans="16:16">
      <c r="P695941" s="199"/>
    </row>
    <row r="695942" spans="16:16">
      <c r="P695942" s="199"/>
    </row>
    <row r="695943" spans="16:16">
      <c r="P695943" s="199"/>
    </row>
    <row r="695944" spans="16:16">
      <c r="P695944" s="199"/>
    </row>
    <row r="695945" spans="16:16">
      <c r="P695945" s="199"/>
    </row>
    <row r="695946" spans="16:16">
      <c r="P695946" s="199"/>
    </row>
    <row r="695947" spans="16:16">
      <c r="P695947" s="199"/>
    </row>
    <row r="695948" spans="16:16">
      <c r="P695948" s="199"/>
    </row>
    <row r="695949" spans="16:16">
      <c r="P695949" s="199"/>
    </row>
    <row r="695950" spans="16:16">
      <c r="P695950" s="199"/>
    </row>
    <row r="695951" spans="16:16">
      <c r="P695951" s="442"/>
    </row>
    <row r="695952" spans="16:16">
      <c r="P695952" s="199"/>
    </row>
    <row r="695953" spans="16:16">
      <c r="P695953" s="199"/>
    </row>
    <row r="695954" spans="16:16">
      <c r="P695954" s="199"/>
    </row>
    <row r="695955" spans="16:16">
      <c r="P695955" s="199"/>
    </row>
    <row r="695956" spans="16:16">
      <c r="P695956" s="199"/>
    </row>
    <row r="695957" spans="16:16">
      <c r="P695957" s="199"/>
    </row>
    <row r="695958" spans="16:16">
      <c r="P695958" s="199"/>
    </row>
    <row r="695959" spans="16:16">
      <c r="P695959" s="199"/>
    </row>
    <row r="695960" spans="16:16">
      <c r="P695960" s="199"/>
    </row>
    <row r="695961" spans="16:16">
      <c r="P695961" s="199"/>
    </row>
    <row r="695962" spans="16:16">
      <c r="P695962" s="199"/>
    </row>
    <row r="695963" spans="16:16">
      <c r="P695963" s="199"/>
    </row>
    <row r="695964" spans="16:16">
      <c r="P695964" s="199"/>
    </row>
    <row r="695965" spans="16:16">
      <c r="P695965" s="199"/>
    </row>
    <row r="695966" spans="16:16">
      <c r="P695966" s="199"/>
    </row>
    <row r="695967" spans="16:16">
      <c r="P695967" s="199"/>
    </row>
    <row r="695968" spans="16:16">
      <c r="P695968" s="199"/>
    </row>
    <row r="695969" spans="16:16">
      <c r="P695969" s="442"/>
    </row>
    <row r="695970" spans="16:16">
      <c r="P695970" s="199"/>
    </row>
    <row r="695971" spans="16:16">
      <c r="P695971" s="199"/>
    </row>
    <row r="695972" spans="16:16">
      <c r="P695972" s="199"/>
    </row>
    <row r="695973" spans="16:16">
      <c r="P695973" s="199"/>
    </row>
    <row r="695974" spans="16:16">
      <c r="P695974" s="199"/>
    </row>
    <row r="695975" spans="16:16">
      <c r="P695975" s="199"/>
    </row>
    <row r="695976" spans="16:16">
      <c r="P695976" s="199"/>
    </row>
    <row r="695977" spans="16:16">
      <c r="P695977" s="199"/>
    </row>
    <row r="695978" spans="16:16">
      <c r="P695978" s="199"/>
    </row>
    <row r="695979" spans="16:16">
      <c r="P695979" s="199"/>
    </row>
    <row r="695980" spans="16:16">
      <c r="P695980" s="199"/>
    </row>
    <row r="695981" spans="16:16">
      <c r="P695981" s="199"/>
    </row>
    <row r="695982" spans="16:16">
      <c r="P695982" s="199"/>
    </row>
    <row r="695983" spans="16:16">
      <c r="P695983" s="199"/>
    </row>
    <row r="695984" spans="16:16">
      <c r="P695984" s="199"/>
    </row>
    <row r="695985" spans="16:16">
      <c r="P695985" s="199"/>
    </row>
    <row r="695986" spans="16:16">
      <c r="P695986" s="199"/>
    </row>
    <row r="695987" spans="16:16">
      <c r="P695987" s="442"/>
    </row>
    <row r="695988" spans="16:16">
      <c r="P695988" s="199"/>
    </row>
    <row r="695989" spans="16:16">
      <c r="P695989" s="199"/>
    </row>
    <row r="695990" spans="16:16">
      <c r="P695990" s="199"/>
    </row>
    <row r="695991" spans="16:16">
      <c r="P695991" s="199"/>
    </row>
    <row r="695992" spans="16:16">
      <c r="P695992" s="199"/>
    </row>
    <row r="695993" spans="16:16">
      <c r="P695993" s="199"/>
    </row>
    <row r="695994" spans="16:16">
      <c r="P695994" s="199"/>
    </row>
    <row r="695995" spans="16:16">
      <c r="P695995" s="199"/>
    </row>
    <row r="695996" spans="16:16">
      <c r="P695996" s="199"/>
    </row>
    <row r="695997" spans="16:16">
      <c r="P695997" s="199"/>
    </row>
    <row r="695998" spans="16:16">
      <c r="P695998" s="199"/>
    </row>
    <row r="695999" spans="16:16">
      <c r="P695999" s="199"/>
    </row>
    <row r="696000" spans="16:16">
      <c r="P696000" s="199"/>
    </row>
    <row r="696001" spans="16:16">
      <c r="P696001" s="199"/>
    </row>
    <row r="696002" spans="16:16">
      <c r="P696002" s="199"/>
    </row>
    <row r="696003" spans="16:16">
      <c r="P696003" s="199"/>
    </row>
    <row r="696004" spans="16:16">
      <c r="P696004" s="199"/>
    </row>
    <row r="696005" spans="16:16">
      <c r="P696005" s="442"/>
    </row>
    <row r="696006" spans="16:16">
      <c r="P696006" s="199"/>
    </row>
    <row r="696007" spans="16:16">
      <c r="P696007" s="199"/>
    </row>
    <row r="696008" spans="16:16">
      <c r="P696008" s="199"/>
    </row>
    <row r="696009" spans="16:16">
      <c r="P696009" s="199"/>
    </row>
    <row r="696010" spans="16:16">
      <c r="P696010" s="199"/>
    </row>
    <row r="696011" spans="16:16">
      <c r="P696011" s="199"/>
    </row>
    <row r="696012" spans="16:16">
      <c r="P696012" s="199"/>
    </row>
    <row r="696013" spans="16:16">
      <c r="P696013" s="199"/>
    </row>
    <row r="696014" spans="16:16">
      <c r="P696014" s="199"/>
    </row>
    <row r="696015" spans="16:16">
      <c r="P696015" s="199"/>
    </row>
    <row r="696016" spans="16:16">
      <c r="P696016" s="199"/>
    </row>
    <row r="696017" spans="16:16">
      <c r="P696017" s="199"/>
    </row>
    <row r="696018" spans="16:16">
      <c r="P696018" s="199"/>
    </row>
    <row r="696019" spans="16:16">
      <c r="P696019" s="199"/>
    </row>
    <row r="696020" spans="16:16">
      <c r="P696020" s="199"/>
    </row>
    <row r="696021" spans="16:16">
      <c r="P696021" s="199"/>
    </row>
    <row r="696022" spans="16:16">
      <c r="P696022" s="199"/>
    </row>
    <row r="696023" spans="16:16">
      <c r="P696023" s="442"/>
    </row>
    <row r="696024" spans="16:16">
      <c r="P696024" s="199"/>
    </row>
    <row r="696025" spans="16:16">
      <c r="P696025" s="199"/>
    </row>
    <row r="696026" spans="16:16">
      <c r="P696026" s="199"/>
    </row>
    <row r="696027" spans="16:16">
      <c r="P696027" s="199"/>
    </row>
    <row r="696028" spans="16:16">
      <c r="P696028" s="199"/>
    </row>
    <row r="696029" spans="16:16">
      <c r="P696029" s="199"/>
    </row>
    <row r="696030" spans="16:16">
      <c r="P696030" s="199"/>
    </row>
    <row r="696031" spans="16:16">
      <c r="P696031" s="199"/>
    </row>
    <row r="696032" spans="16:16">
      <c r="P696032" s="199"/>
    </row>
    <row r="696033" spans="16:16">
      <c r="P696033" s="199"/>
    </row>
    <row r="696034" spans="16:16">
      <c r="P696034" s="199"/>
    </row>
    <row r="696035" spans="16:16">
      <c r="P696035" s="199"/>
    </row>
    <row r="696036" spans="16:16">
      <c r="P696036" s="199"/>
    </row>
    <row r="696037" spans="16:16">
      <c r="P696037" s="199"/>
    </row>
    <row r="696038" spans="16:16">
      <c r="P696038" s="199"/>
    </row>
    <row r="696039" spans="16:16">
      <c r="P696039" s="199"/>
    </row>
    <row r="696040" spans="16:16">
      <c r="P696040" s="199"/>
    </row>
    <row r="696041" spans="16:16">
      <c r="P696041" s="442"/>
    </row>
    <row r="696042" spans="16:16">
      <c r="P696042" s="199"/>
    </row>
    <row r="696043" spans="16:16">
      <c r="P696043" s="199"/>
    </row>
    <row r="696044" spans="16:16">
      <c r="P696044" s="199"/>
    </row>
    <row r="696045" spans="16:16">
      <c r="P696045" s="199"/>
    </row>
    <row r="696046" spans="16:16">
      <c r="P696046" s="199"/>
    </row>
    <row r="696047" spans="16:16">
      <c r="P696047" s="199"/>
    </row>
    <row r="696048" spans="16:16">
      <c r="P696048" s="199"/>
    </row>
    <row r="696049" spans="16:16">
      <c r="P696049" s="199"/>
    </row>
    <row r="696050" spans="16:16">
      <c r="P696050" s="199"/>
    </row>
    <row r="696051" spans="16:16">
      <c r="P696051" s="199"/>
    </row>
    <row r="696052" spans="16:16">
      <c r="P696052" s="199"/>
    </row>
    <row r="696053" spans="16:16">
      <c r="P696053" s="199"/>
    </row>
    <row r="696054" spans="16:16">
      <c r="P696054" s="199"/>
    </row>
    <row r="696055" spans="16:16">
      <c r="P696055" s="199"/>
    </row>
    <row r="696056" spans="16:16">
      <c r="P696056" s="199"/>
    </row>
    <row r="696057" spans="16:16">
      <c r="P696057" s="199"/>
    </row>
    <row r="696058" spans="16:16">
      <c r="P696058" s="199"/>
    </row>
    <row r="696059" spans="16:16">
      <c r="P696059" s="442"/>
    </row>
    <row r="696060" spans="16:16">
      <c r="P696060" s="199"/>
    </row>
    <row r="696061" spans="16:16">
      <c r="P696061" s="199"/>
    </row>
    <row r="696062" spans="16:16">
      <c r="P696062" s="199"/>
    </row>
    <row r="696063" spans="16:16">
      <c r="P696063" s="199"/>
    </row>
    <row r="696064" spans="16:16">
      <c r="P696064" s="199"/>
    </row>
    <row r="696065" spans="16:16">
      <c r="P696065" s="199"/>
    </row>
    <row r="696066" spans="16:16">
      <c r="P696066" s="199"/>
    </row>
    <row r="696067" spans="16:16">
      <c r="P696067" s="199"/>
    </row>
    <row r="696068" spans="16:16">
      <c r="P696068" s="199"/>
    </row>
    <row r="696069" spans="16:16">
      <c r="P696069" s="199"/>
    </row>
    <row r="696070" spans="16:16">
      <c r="P696070" s="199"/>
    </row>
    <row r="696071" spans="16:16">
      <c r="P696071" s="199"/>
    </row>
    <row r="696072" spans="16:16">
      <c r="P696072" s="199"/>
    </row>
    <row r="696073" spans="16:16">
      <c r="P696073" s="199"/>
    </row>
    <row r="696074" spans="16:16">
      <c r="P696074" s="199"/>
    </row>
    <row r="696075" spans="16:16">
      <c r="P696075" s="199"/>
    </row>
    <row r="696076" spans="16:16">
      <c r="P696076" s="199"/>
    </row>
    <row r="696077" spans="16:16">
      <c r="P696077" s="442"/>
    </row>
    <row r="696078" spans="16:16">
      <c r="P696078" s="199"/>
    </row>
    <row r="696079" spans="16:16">
      <c r="P696079" s="199"/>
    </row>
    <row r="696080" spans="16:16">
      <c r="P696080" s="199"/>
    </row>
    <row r="696081" spans="16:16">
      <c r="P696081" s="199"/>
    </row>
    <row r="696082" spans="16:16">
      <c r="P696082" s="199"/>
    </row>
    <row r="696083" spans="16:16">
      <c r="P696083" s="199"/>
    </row>
    <row r="696084" spans="16:16">
      <c r="P696084" s="199"/>
    </row>
    <row r="696085" spans="16:16">
      <c r="P696085" s="199"/>
    </row>
    <row r="696086" spans="16:16">
      <c r="P696086" s="199"/>
    </row>
    <row r="696087" spans="16:16">
      <c r="P696087" s="199"/>
    </row>
    <row r="696088" spans="16:16">
      <c r="P696088" s="199"/>
    </row>
    <row r="696089" spans="16:16">
      <c r="P696089" s="199"/>
    </row>
    <row r="696090" spans="16:16">
      <c r="P696090" s="199"/>
    </row>
    <row r="696091" spans="16:16">
      <c r="P696091" s="199"/>
    </row>
    <row r="696092" spans="16:16">
      <c r="P696092" s="199"/>
    </row>
    <row r="696093" spans="16:16">
      <c r="P696093" s="199"/>
    </row>
    <row r="696094" spans="16:16">
      <c r="P696094" s="199"/>
    </row>
    <row r="696095" spans="16:16">
      <c r="P696095" s="442"/>
    </row>
    <row r="696096" spans="16:16">
      <c r="P696096" s="199"/>
    </row>
    <row r="696097" spans="16:16">
      <c r="P696097" s="199"/>
    </row>
    <row r="696098" spans="16:16">
      <c r="P696098" s="199"/>
    </row>
    <row r="696099" spans="16:16">
      <c r="P696099" s="199"/>
    </row>
    <row r="696100" spans="16:16">
      <c r="P696100" s="199"/>
    </row>
    <row r="696101" spans="16:16">
      <c r="P696101" s="199"/>
    </row>
    <row r="696102" spans="16:16">
      <c r="P696102" s="199"/>
    </row>
    <row r="696103" spans="16:16">
      <c r="P696103" s="199"/>
    </row>
    <row r="696104" spans="16:16">
      <c r="P696104" s="199"/>
    </row>
    <row r="696105" spans="16:16">
      <c r="P696105" s="199"/>
    </row>
    <row r="696106" spans="16:16">
      <c r="P696106" s="199"/>
    </row>
    <row r="696107" spans="16:16">
      <c r="P696107" s="199"/>
    </row>
    <row r="696108" spans="16:16">
      <c r="P696108" s="199"/>
    </row>
    <row r="696109" spans="16:16">
      <c r="P696109" s="199"/>
    </row>
    <row r="696110" spans="16:16">
      <c r="P696110" s="199"/>
    </row>
    <row r="696111" spans="16:16">
      <c r="P696111" s="199"/>
    </row>
    <row r="696112" spans="16:16">
      <c r="P696112" s="199"/>
    </row>
    <row r="696113" spans="16:16">
      <c r="P696113" s="442"/>
    </row>
    <row r="696114" spans="16:16">
      <c r="P696114" s="199"/>
    </row>
    <row r="696115" spans="16:16">
      <c r="P696115" s="199"/>
    </row>
    <row r="696116" spans="16:16">
      <c r="P696116" s="199"/>
    </row>
    <row r="696117" spans="16:16">
      <c r="P696117" s="199"/>
    </row>
    <row r="696118" spans="16:16">
      <c r="P696118" s="199"/>
    </row>
    <row r="696119" spans="16:16">
      <c r="P696119" s="199"/>
    </row>
    <row r="696120" spans="16:16">
      <c r="P696120" s="199"/>
    </row>
    <row r="696121" spans="16:16">
      <c r="P696121" s="199"/>
    </row>
    <row r="696122" spans="16:16">
      <c r="P696122" s="199"/>
    </row>
    <row r="696123" spans="16:16">
      <c r="P696123" s="199"/>
    </row>
    <row r="696124" spans="16:16">
      <c r="P696124" s="199"/>
    </row>
    <row r="696125" spans="16:16">
      <c r="P696125" s="199"/>
    </row>
    <row r="696126" spans="16:16">
      <c r="P696126" s="199"/>
    </row>
    <row r="696127" spans="16:16">
      <c r="P696127" s="199"/>
    </row>
    <row r="696128" spans="16:16">
      <c r="P696128" s="199"/>
    </row>
    <row r="696129" spans="16:16">
      <c r="P696129" s="199"/>
    </row>
    <row r="696130" spans="16:16">
      <c r="P696130" s="199"/>
    </row>
    <row r="696131" spans="16:16">
      <c r="P696131" s="442"/>
    </row>
    <row r="696132" spans="16:16">
      <c r="P696132" s="199"/>
    </row>
    <row r="696133" spans="16:16">
      <c r="P696133" s="199"/>
    </row>
    <row r="696134" spans="16:16">
      <c r="P696134" s="199"/>
    </row>
    <row r="696135" spans="16:16">
      <c r="P696135" s="199"/>
    </row>
    <row r="696136" spans="16:16">
      <c r="P696136" s="199"/>
    </row>
    <row r="696137" spans="16:16">
      <c r="P696137" s="199"/>
    </row>
    <row r="696138" spans="16:16">
      <c r="P696138" s="199"/>
    </row>
    <row r="696139" spans="16:16">
      <c r="P696139" s="199"/>
    </row>
    <row r="696140" spans="16:16">
      <c r="P696140" s="199"/>
    </row>
    <row r="696141" spans="16:16">
      <c r="P696141" s="199"/>
    </row>
    <row r="696142" spans="16:16">
      <c r="P696142" s="199"/>
    </row>
    <row r="696143" spans="16:16">
      <c r="P696143" s="199"/>
    </row>
    <row r="696144" spans="16:16">
      <c r="P696144" s="199"/>
    </row>
    <row r="696145" spans="16:16">
      <c r="P696145" s="199"/>
    </row>
    <row r="696146" spans="16:16">
      <c r="P696146" s="199"/>
    </row>
    <row r="696147" spans="16:16">
      <c r="P696147" s="199"/>
    </row>
    <row r="696148" spans="16:16">
      <c r="P696148" s="199"/>
    </row>
    <row r="696149" spans="16:16">
      <c r="P696149" s="442"/>
    </row>
    <row r="696150" spans="16:16">
      <c r="P696150" s="199"/>
    </row>
    <row r="696151" spans="16:16">
      <c r="P696151" s="199"/>
    </row>
    <row r="696152" spans="16:16">
      <c r="P696152" s="199"/>
    </row>
    <row r="696153" spans="16:16">
      <c r="P696153" s="199"/>
    </row>
    <row r="696154" spans="16:16">
      <c r="P696154" s="199"/>
    </row>
    <row r="696155" spans="16:16">
      <c r="P696155" s="199"/>
    </row>
    <row r="696156" spans="16:16">
      <c r="P696156" s="199"/>
    </row>
    <row r="696157" spans="16:16">
      <c r="P696157" s="199"/>
    </row>
    <row r="696158" spans="16:16">
      <c r="P696158" s="199"/>
    </row>
    <row r="696159" spans="16:16">
      <c r="P696159" s="199"/>
    </row>
    <row r="696160" spans="16:16">
      <c r="P696160" s="199"/>
    </row>
    <row r="696161" spans="16:16">
      <c r="P696161" s="199"/>
    </row>
    <row r="696162" spans="16:16">
      <c r="P696162" s="199"/>
    </row>
    <row r="696163" spans="16:16">
      <c r="P696163" s="199"/>
    </row>
    <row r="696164" spans="16:16">
      <c r="P696164" s="199"/>
    </row>
    <row r="696165" spans="16:16">
      <c r="P696165" s="199"/>
    </row>
    <row r="696166" spans="16:16">
      <c r="P696166" s="199"/>
    </row>
    <row r="696167" spans="16:16">
      <c r="P696167" s="442"/>
    </row>
    <row r="696168" spans="16:16">
      <c r="P696168" s="199"/>
    </row>
    <row r="696169" spans="16:16">
      <c r="P696169" s="199"/>
    </row>
    <row r="696170" spans="16:16">
      <c r="P696170" s="199"/>
    </row>
    <row r="696171" spans="16:16">
      <c r="P696171" s="199"/>
    </row>
    <row r="696172" spans="16:16">
      <c r="P696172" s="199"/>
    </row>
    <row r="696173" spans="16:16">
      <c r="P696173" s="199"/>
    </row>
    <row r="696174" spans="16:16">
      <c r="P696174" s="199"/>
    </row>
    <row r="696175" spans="16:16">
      <c r="P696175" s="199"/>
    </row>
    <row r="696176" spans="16:16">
      <c r="P696176" s="199"/>
    </row>
    <row r="696177" spans="16:16">
      <c r="P696177" s="199"/>
    </row>
    <row r="696178" spans="16:16">
      <c r="P696178" s="199"/>
    </row>
    <row r="696179" spans="16:16">
      <c r="P696179" s="199"/>
    </row>
    <row r="696180" spans="16:16">
      <c r="P696180" s="199"/>
    </row>
    <row r="696181" spans="16:16">
      <c r="P696181" s="199"/>
    </row>
    <row r="696182" spans="16:16">
      <c r="P696182" s="199"/>
    </row>
    <row r="696183" spans="16:16">
      <c r="P696183" s="199"/>
    </row>
    <row r="696184" spans="16:16">
      <c r="P696184" s="199"/>
    </row>
    <row r="696185" spans="16:16">
      <c r="P696185" s="442"/>
    </row>
    <row r="696186" spans="16:16">
      <c r="P696186" s="199"/>
    </row>
    <row r="696187" spans="16:16">
      <c r="P696187" s="199"/>
    </row>
    <row r="696188" spans="16:16">
      <c r="P696188" s="199"/>
    </row>
    <row r="696189" spans="16:16">
      <c r="P696189" s="199"/>
    </row>
    <row r="696190" spans="16:16">
      <c r="P696190" s="199"/>
    </row>
    <row r="696191" spans="16:16">
      <c r="P696191" s="199"/>
    </row>
    <row r="696192" spans="16:16">
      <c r="P696192" s="199"/>
    </row>
    <row r="696193" spans="16:16">
      <c r="P696193" s="199"/>
    </row>
    <row r="696194" spans="16:16">
      <c r="P696194" s="199"/>
    </row>
    <row r="696195" spans="16:16">
      <c r="P696195" s="199"/>
    </row>
    <row r="696196" spans="16:16">
      <c r="P696196" s="199"/>
    </row>
    <row r="696197" spans="16:16">
      <c r="P696197" s="199"/>
    </row>
    <row r="696198" spans="16:16">
      <c r="P696198" s="199"/>
    </row>
    <row r="696199" spans="16:16">
      <c r="P696199" s="199"/>
    </row>
    <row r="696200" spans="16:16">
      <c r="P696200" s="199"/>
    </row>
    <row r="696201" spans="16:16">
      <c r="P696201" s="199"/>
    </row>
    <row r="696202" spans="16:16">
      <c r="P696202" s="199"/>
    </row>
    <row r="696203" spans="16:16">
      <c r="P696203" s="442"/>
    </row>
    <row r="696204" spans="16:16">
      <c r="P696204" s="199"/>
    </row>
    <row r="696205" spans="16:16">
      <c r="P696205" s="199"/>
    </row>
    <row r="696206" spans="16:16">
      <c r="P696206" s="199"/>
    </row>
    <row r="696207" spans="16:16">
      <c r="P696207" s="199"/>
    </row>
    <row r="696208" spans="16:16">
      <c r="P696208" s="199"/>
    </row>
    <row r="696209" spans="16:16">
      <c r="P696209" s="199"/>
    </row>
    <row r="696210" spans="16:16">
      <c r="P696210" s="199"/>
    </row>
    <row r="696211" spans="16:16">
      <c r="P696211" s="199"/>
    </row>
    <row r="696212" spans="16:16">
      <c r="P696212" s="199"/>
    </row>
    <row r="696213" spans="16:16">
      <c r="P696213" s="199"/>
    </row>
    <row r="696214" spans="16:16">
      <c r="P696214" s="199"/>
    </row>
    <row r="696215" spans="16:16">
      <c r="P696215" s="199"/>
    </row>
    <row r="696216" spans="16:16">
      <c r="P696216" s="199"/>
    </row>
    <row r="696217" spans="16:16">
      <c r="P696217" s="199"/>
    </row>
    <row r="696218" spans="16:16">
      <c r="P696218" s="199"/>
    </row>
    <row r="696219" spans="16:16">
      <c r="P696219" s="199"/>
    </row>
    <row r="696220" spans="16:16">
      <c r="P696220" s="199"/>
    </row>
    <row r="696221" spans="16:16">
      <c r="P696221" s="442"/>
    </row>
    <row r="696222" spans="16:16">
      <c r="P696222" s="199"/>
    </row>
    <row r="696223" spans="16:16">
      <c r="P696223" s="199"/>
    </row>
    <row r="696224" spans="16:16">
      <c r="P696224" s="199"/>
    </row>
    <row r="696225" spans="16:16">
      <c r="P696225" s="199"/>
    </row>
    <row r="696226" spans="16:16">
      <c r="P696226" s="199"/>
    </row>
    <row r="696227" spans="16:16">
      <c r="P696227" s="199"/>
    </row>
    <row r="696228" spans="16:16">
      <c r="P696228" s="199"/>
    </row>
    <row r="696229" spans="16:16">
      <c r="P696229" s="199"/>
    </row>
    <row r="696230" spans="16:16">
      <c r="P696230" s="199"/>
    </row>
    <row r="696231" spans="16:16">
      <c r="P696231" s="199"/>
    </row>
    <row r="696232" spans="16:16">
      <c r="P696232" s="199"/>
    </row>
    <row r="696233" spans="16:16">
      <c r="P696233" s="199"/>
    </row>
    <row r="696234" spans="16:16">
      <c r="P696234" s="199"/>
    </row>
    <row r="696235" spans="16:16">
      <c r="P696235" s="199"/>
    </row>
    <row r="696236" spans="16:16">
      <c r="P696236" s="199"/>
    </row>
    <row r="696237" spans="16:16">
      <c r="P696237" s="199"/>
    </row>
    <row r="696238" spans="16:16">
      <c r="P696238" s="199"/>
    </row>
    <row r="696239" spans="16:16">
      <c r="P696239" s="442"/>
    </row>
    <row r="696240" spans="16:16">
      <c r="P696240" s="199"/>
    </row>
    <row r="696241" spans="16:16">
      <c r="P696241" s="199"/>
    </row>
    <row r="696242" spans="16:16">
      <c r="P696242" s="199"/>
    </row>
    <row r="696243" spans="16:16">
      <c r="P696243" s="199"/>
    </row>
    <row r="696244" spans="16:16">
      <c r="P696244" s="199"/>
    </row>
    <row r="696245" spans="16:16">
      <c r="P696245" s="199"/>
    </row>
    <row r="696246" spans="16:16">
      <c r="P696246" s="199"/>
    </row>
    <row r="696247" spans="16:16">
      <c r="P696247" s="199"/>
    </row>
    <row r="696248" spans="16:16">
      <c r="P696248" s="199"/>
    </row>
    <row r="696249" spans="16:16">
      <c r="P696249" s="199"/>
    </row>
    <row r="696250" spans="16:16">
      <c r="P696250" s="199"/>
    </row>
    <row r="696251" spans="16:16">
      <c r="P696251" s="199"/>
    </row>
    <row r="696252" spans="16:16">
      <c r="P696252" s="199"/>
    </row>
    <row r="696253" spans="16:16">
      <c r="P696253" s="199"/>
    </row>
    <row r="696254" spans="16:16">
      <c r="P696254" s="199"/>
    </row>
    <row r="696255" spans="16:16">
      <c r="P696255" s="199"/>
    </row>
    <row r="696256" spans="16:16">
      <c r="P696256" s="199"/>
    </row>
    <row r="696257" spans="16:16">
      <c r="P696257" s="442"/>
    </row>
    <row r="696258" spans="16:16">
      <c r="P696258" s="199"/>
    </row>
    <row r="696259" spans="16:16">
      <c r="P696259" s="199"/>
    </row>
    <row r="696260" spans="16:16">
      <c r="P696260" s="199"/>
    </row>
    <row r="696261" spans="16:16">
      <c r="P696261" s="199"/>
    </row>
    <row r="696262" spans="16:16">
      <c r="P696262" s="199"/>
    </row>
    <row r="696263" spans="16:16">
      <c r="P696263" s="199"/>
    </row>
    <row r="696264" spans="16:16">
      <c r="P696264" s="199"/>
    </row>
    <row r="696265" spans="16:16">
      <c r="P696265" s="199"/>
    </row>
    <row r="696266" spans="16:16">
      <c r="P696266" s="199"/>
    </row>
    <row r="696267" spans="16:16">
      <c r="P696267" s="199"/>
    </row>
    <row r="696268" spans="16:16">
      <c r="P696268" s="199"/>
    </row>
    <row r="696269" spans="16:16">
      <c r="P696269" s="199"/>
    </row>
    <row r="696270" spans="16:16">
      <c r="P696270" s="199"/>
    </row>
    <row r="696271" spans="16:16">
      <c r="P696271" s="199"/>
    </row>
    <row r="696272" spans="16:16">
      <c r="P696272" s="199"/>
    </row>
    <row r="696273" spans="16:16">
      <c r="P696273" s="199"/>
    </row>
    <row r="696274" spans="16:16">
      <c r="P696274" s="199"/>
    </row>
    <row r="696275" spans="16:16">
      <c r="P696275" s="442"/>
    </row>
    <row r="696276" spans="16:16">
      <c r="P696276" s="199"/>
    </row>
    <row r="696277" spans="16:16">
      <c r="P696277" s="199"/>
    </row>
    <row r="696278" spans="16:16">
      <c r="P696278" s="199"/>
    </row>
    <row r="696279" spans="16:16">
      <c r="P696279" s="199"/>
    </row>
    <row r="696280" spans="16:16">
      <c r="P696280" s="199"/>
    </row>
    <row r="696281" spans="16:16">
      <c r="P696281" s="199"/>
    </row>
    <row r="696282" spans="16:16">
      <c r="P696282" s="199"/>
    </row>
    <row r="696283" spans="16:16">
      <c r="P696283" s="199"/>
    </row>
    <row r="696284" spans="16:16">
      <c r="P696284" s="199"/>
    </row>
    <row r="696285" spans="16:16">
      <c r="P696285" s="199"/>
    </row>
    <row r="696286" spans="16:16">
      <c r="P696286" s="199"/>
    </row>
    <row r="696287" spans="16:16">
      <c r="P696287" s="199"/>
    </row>
    <row r="696288" spans="16:16">
      <c r="P696288" s="199"/>
    </row>
    <row r="696289" spans="16:16">
      <c r="P696289" s="199"/>
    </row>
    <row r="696290" spans="16:16">
      <c r="P696290" s="199"/>
    </row>
    <row r="696291" spans="16:16">
      <c r="P696291" s="199"/>
    </row>
    <row r="696292" spans="16:16">
      <c r="P696292" s="199"/>
    </row>
    <row r="696293" spans="16:16">
      <c r="P696293" s="442"/>
    </row>
    <row r="696294" spans="16:16">
      <c r="P696294" s="199"/>
    </row>
    <row r="696295" spans="16:16">
      <c r="P696295" s="199"/>
    </row>
    <row r="696296" spans="16:16">
      <c r="P696296" s="199"/>
    </row>
    <row r="696297" spans="16:16">
      <c r="P696297" s="199"/>
    </row>
    <row r="696298" spans="16:16">
      <c r="P696298" s="199"/>
    </row>
    <row r="696299" spans="16:16">
      <c r="P696299" s="199"/>
    </row>
    <row r="696300" spans="16:16">
      <c r="P696300" s="199"/>
    </row>
    <row r="696301" spans="16:16">
      <c r="P696301" s="199"/>
    </row>
    <row r="696302" spans="16:16">
      <c r="P696302" s="199"/>
    </row>
    <row r="696303" spans="16:16">
      <c r="P696303" s="199"/>
    </row>
    <row r="696304" spans="16:16">
      <c r="P696304" s="199"/>
    </row>
    <row r="696305" spans="16:16">
      <c r="P696305" s="199"/>
    </row>
    <row r="696306" spans="16:16">
      <c r="P696306" s="199"/>
    </row>
    <row r="696307" spans="16:16">
      <c r="P696307" s="199"/>
    </row>
    <row r="696308" spans="16:16">
      <c r="P696308" s="199"/>
    </row>
    <row r="696309" spans="16:16">
      <c r="P696309" s="199"/>
    </row>
    <row r="696310" spans="16:16">
      <c r="P696310" s="199"/>
    </row>
    <row r="696311" spans="16:16">
      <c r="P696311" s="442"/>
    </row>
    <row r="696312" spans="16:16">
      <c r="P696312" s="199"/>
    </row>
    <row r="696313" spans="16:16">
      <c r="P696313" s="199"/>
    </row>
    <row r="696314" spans="16:16">
      <c r="P696314" s="199"/>
    </row>
    <row r="696315" spans="16:16">
      <c r="P696315" s="199"/>
    </row>
    <row r="696316" spans="16:16">
      <c r="P696316" s="199"/>
    </row>
    <row r="696317" spans="16:16">
      <c r="P696317" s="199"/>
    </row>
    <row r="696318" spans="16:16">
      <c r="P696318" s="199"/>
    </row>
    <row r="696319" spans="16:16">
      <c r="P696319" s="199"/>
    </row>
    <row r="696320" spans="16:16">
      <c r="P696320" s="199"/>
    </row>
    <row r="696321" spans="16:16">
      <c r="P696321" s="199"/>
    </row>
    <row r="696322" spans="16:16">
      <c r="P696322" s="199"/>
    </row>
    <row r="696323" spans="16:16">
      <c r="P696323" s="199"/>
    </row>
    <row r="696324" spans="16:16">
      <c r="P696324" s="199"/>
    </row>
    <row r="696325" spans="16:16">
      <c r="P696325" s="199"/>
    </row>
    <row r="696326" spans="16:16">
      <c r="P696326" s="199"/>
    </row>
    <row r="696327" spans="16:16">
      <c r="P696327" s="199"/>
    </row>
    <row r="696328" spans="16:16">
      <c r="P696328" s="199"/>
    </row>
    <row r="696329" spans="16:16">
      <c r="P696329" s="442"/>
    </row>
    <row r="696330" spans="16:16">
      <c r="P696330" s="199"/>
    </row>
    <row r="696331" spans="16:16">
      <c r="P696331" s="199"/>
    </row>
    <row r="696332" spans="16:16">
      <c r="P696332" s="199"/>
    </row>
    <row r="696333" spans="16:16">
      <c r="P696333" s="199"/>
    </row>
    <row r="696334" spans="16:16">
      <c r="P696334" s="199"/>
    </row>
    <row r="696335" spans="16:16">
      <c r="P696335" s="199"/>
    </row>
    <row r="696336" spans="16:16">
      <c r="P696336" s="199"/>
    </row>
    <row r="696337" spans="16:16">
      <c r="P696337" s="199"/>
    </row>
    <row r="696338" spans="16:16">
      <c r="P696338" s="199"/>
    </row>
    <row r="696339" spans="16:16">
      <c r="P696339" s="199"/>
    </row>
    <row r="696340" spans="16:16">
      <c r="P696340" s="199"/>
    </row>
    <row r="696341" spans="16:16">
      <c r="P696341" s="199"/>
    </row>
    <row r="696342" spans="16:16">
      <c r="P696342" s="199"/>
    </row>
    <row r="696343" spans="16:16">
      <c r="P696343" s="199"/>
    </row>
    <row r="696344" spans="16:16">
      <c r="P696344" s="199"/>
    </row>
    <row r="696345" spans="16:16">
      <c r="P696345" s="199"/>
    </row>
    <row r="696346" spans="16:16">
      <c r="P696346" s="199"/>
    </row>
    <row r="696347" spans="16:16">
      <c r="P696347" s="442"/>
    </row>
    <row r="696348" spans="16:16">
      <c r="P696348" s="199"/>
    </row>
    <row r="696349" spans="16:16">
      <c r="P696349" s="199"/>
    </row>
    <row r="696350" spans="16:16">
      <c r="P696350" s="199"/>
    </row>
    <row r="696351" spans="16:16">
      <c r="P696351" s="199"/>
    </row>
    <row r="696352" spans="16:16">
      <c r="P696352" s="199"/>
    </row>
    <row r="696353" spans="16:16">
      <c r="P696353" s="199"/>
    </row>
    <row r="696354" spans="16:16">
      <c r="P696354" s="199"/>
    </row>
    <row r="696355" spans="16:16">
      <c r="P696355" s="199"/>
    </row>
    <row r="696356" spans="16:16">
      <c r="P696356" s="199"/>
    </row>
    <row r="696357" spans="16:16">
      <c r="P696357" s="199"/>
    </row>
    <row r="696358" spans="16:16">
      <c r="P696358" s="199"/>
    </row>
    <row r="696359" spans="16:16">
      <c r="P696359" s="199"/>
    </row>
    <row r="696360" spans="16:16">
      <c r="P696360" s="199"/>
    </row>
    <row r="696361" spans="16:16">
      <c r="P696361" s="199"/>
    </row>
    <row r="696362" spans="16:16">
      <c r="P696362" s="199"/>
    </row>
    <row r="696363" spans="16:16">
      <c r="P696363" s="199"/>
    </row>
    <row r="696364" spans="16:16">
      <c r="P696364" s="199"/>
    </row>
    <row r="696365" spans="16:16">
      <c r="P696365" s="442"/>
    </row>
    <row r="696366" spans="16:16">
      <c r="P696366" s="199"/>
    </row>
    <row r="696367" spans="16:16">
      <c r="P696367" s="199"/>
    </row>
    <row r="696368" spans="16:16">
      <c r="P696368" s="199"/>
    </row>
    <row r="696369" spans="16:16">
      <c r="P696369" s="199"/>
    </row>
    <row r="696370" spans="16:16">
      <c r="P696370" s="199"/>
    </row>
    <row r="696371" spans="16:16">
      <c r="P696371" s="199"/>
    </row>
    <row r="696372" spans="16:16">
      <c r="P696372" s="199"/>
    </row>
    <row r="696373" spans="16:16">
      <c r="P696373" s="199"/>
    </row>
    <row r="696374" spans="16:16">
      <c r="P696374" s="199"/>
    </row>
    <row r="696375" spans="16:16">
      <c r="P696375" s="199"/>
    </row>
    <row r="696376" spans="16:16">
      <c r="P696376" s="199"/>
    </row>
    <row r="696377" spans="16:16">
      <c r="P696377" s="199"/>
    </row>
    <row r="696378" spans="16:16">
      <c r="P696378" s="199"/>
    </row>
    <row r="696379" spans="16:16">
      <c r="P696379" s="199"/>
    </row>
    <row r="696380" spans="16:16">
      <c r="P696380" s="199"/>
    </row>
    <row r="696381" spans="16:16">
      <c r="P696381" s="199"/>
    </row>
    <row r="696382" spans="16:16">
      <c r="P696382" s="199"/>
    </row>
    <row r="696383" spans="16:16">
      <c r="P696383" s="442"/>
    </row>
    <row r="696384" spans="16:16">
      <c r="P696384" s="199"/>
    </row>
    <row r="696385" spans="16:16">
      <c r="P696385" s="199"/>
    </row>
    <row r="696386" spans="16:16">
      <c r="P696386" s="199"/>
    </row>
    <row r="696387" spans="16:16">
      <c r="P696387" s="199"/>
    </row>
    <row r="696388" spans="16:16">
      <c r="P696388" s="199"/>
    </row>
    <row r="696389" spans="16:16">
      <c r="P696389" s="199"/>
    </row>
    <row r="696390" spans="16:16">
      <c r="P696390" s="199"/>
    </row>
    <row r="696391" spans="16:16">
      <c r="P696391" s="199"/>
    </row>
    <row r="696392" spans="16:16">
      <c r="P696392" s="199"/>
    </row>
    <row r="696393" spans="16:16">
      <c r="P696393" s="199"/>
    </row>
    <row r="696394" spans="16:16">
      <c r="P696394" s="199"/>
    </row>
    <row r="696395" spans="16:16">
      <c r="P696395" s="199"/>
    </row>
    <row r="696396" spans="16:16">
      <c r="P696396" s="199"/>
    </row>
    <row r="696397" spans="16:16">
      <c r="P696397" s="199"/>
    </row>
    <row r="696398" spans="16:16">
      <c r="P696398" s="199"/>
    </row>
    <row r="696399" spans="16:16">
      <c r="P696399" s="199"/>
    </row>
    <row r="696400" spans="16:16">
      <c r="P696400" s="199"/>
    </row>
    <row r="696401" spans="16:16">
      <c r="P696401" s="442"/>
    </row>
    <row r="696402" spans="16:16">
      <c r="P696402" s="199"/>
    </row>
    <row r="696403" spans="16:16">
      <c r="P696403" s="199"/>
    </row>
    <row r="696404" spans="16:16">
      <c r="P696404" s="199"/>
    </row>
    <row r="696405" spans="16:16">
      <c r="P696405" s="199"/>
    </row>
    <row r="696406" spans="16:16">
      <c r="P696406" s="199"/>
    </row>
    <row r="696407" spans="16:16">
      <c r="P696407" s="199"/>
    </row>
    <row r="696408" spans="16:16">
      <c r="P696408" s="199"/>
    </row>
    <row r="696409" spans="16:16">
      <c r="P696409" s="199"/>
    </row>
    <row r="696410" spans="16:16">
      <c r="P696410" s="199"/>
    </row>
    <row r="696411" spans="16:16">
      <c r="P696411" s="199"/>
    </row>
    <row r="696412" spans="16:16">
      <c r="P696412" s="199"/>
    </row>
    <row r="696413" spans="16:16">
      <c r="P696413" s="199"/>
    </row>
    <row r="696414" spans="16:16">
      <c r="P696414" s="199"/>
    </row>
    <row r="696415" spans="16:16">
      <c r="P696415" s="199"/>
    </row>
    <row r="696416" spans="16:16">
      <c r="P696416" s="199"/>
    </row>
    <row r="696417" spans="16:16">
      <c r="P696417" s="199"/>
    </row>
    <row r="696418" spans="16:16">
      <c r="P696418" s="199"/>
    </row>
    <row r="696419" spans="16:16">
      <c r="P696419" s="442"/>
    </row>
    <row r="696420" spans="16:16">
      <c r="P696420" s="199"/>
    </row>
    <row r="696421" spans="16:16">
      <c r="P696421" s="199"/>
    </row>
    <row r="696422" spans="16:16">
      <c r="P696422" s="199"/>
    </row>
    <row r="696423" spans="16:16">
      <c r="P696423" s="199"/>
    </row>
    <row r="696424" spans="16:16">
      <c r="P696424" s="199"/>
    </row>
    <row r="696425" spans="16:16">
      <c r="P696425" s="199"/>
    </row>
    <row r="696426" spans="16:16">
      <c r="P696426" s="199"/>
    </row>
    <row r="696427" spans="16:16">
      <c r="P696427" s="199"/>
    </row>
    <row r="696428" spans="16:16">
      <c r="P696428" s="199"/>
    </row>
    <row r="696429" spans="16:16">
      <c r="P696429" s="199"/>
    </row>
    <row r="696430" spans="16:16">
      <c r="P696430" s="199"/>
    </row>
    <row r="696431" spans="16:16">
      <c r="P696431" s="199"/>
    </row>
    <row r="696432" spans="16:16">
      <c r="P696432" s="199"/>
    </row>
    <row r="696433" spans="16:16">
      <c r="P696433" s="199"/>
    </row>
    <row r="696434" spans="16:16">
      <c r="P696434" s="199"/>
    </row>
    <row r="696435" spans="16:16">
      <c r="P696435" s="199"/>
    </row>
    <row r="696436" spans="16:16">
      <c r="P696436" s="199"/>
    </row>
    <row r="696437" spans="16:16">
      <c r="P696437" s="442"/>
    </row>
    <row r="696438" spans="16:16">
      <c r="P696438" s="199"/>
    </row>
    <row r="696439" spans="16:16">
      <c r="P696439" s="199"/>
    </row>
    <row r="696440" spans="16:16">
      <c r="P696440" s="199"/>
    </row>
    <row r="696441" spans="16:16">
      <c r="P696441" s="199"/>
    </row>
    <row r="696442" spans="16:16">
      <c r="P696442" s="199"/>
    </row>
    <row r="696443" spans="16:16">
      <c r="P696443" s="199"/>
    </row>
    <row r="696444" spans="16:16">
      <c r="P696444" s="199"/>
    </row>
    <row r="696445" spans="16:16">
      <c r="P696445" s="199"/>
    </row>
    <row r="696446" spans="16:16">
      <c r="P696446" s="199"/>
    </row>
    <row r="696447" spans="16:16">
      <c r="P696447" s="199"/>
    </row>
    <row r="696448" spans="16:16">
      <c r="P696448" s="199"/>
    </row>
    <row r="696449" spans="16:16">
      <c r="P696449" s="199"/>
    </row>
    <row r="696450" spans="16:16">
      <c r="P696450" s="199"/>
    </row>
    <row r="696451" spans="16:16">
      <c r="P696451" s="199"/>
    </row>
    <row r="696452" spans="16:16">
      <c r="P696452" s="199"/>
    </row>
    <row r="696453" spans="16:16">
      <c r="P696453" s="199"/>
    </row>
    <row r="696454" spans="16:16">
      <c r="P696454" s="199"/>
    </row>
    <row r="696455" spans="16:16">
      <c r="P696455" s="442"/>
    </row>
    <row r="696456" spans="16:16">
      <c r="P696456" s="199"/>
    </row>
    <row r="696457" spans="16:16">
      <c r="P696457" s="199"/>
    </row>
    <row r="696458" spans="16:16">
      <c r="P696458" s="199"/>
    </row>
    <row r="696459" spans="16:16">
      <c r="P696459" s="199"/>
    </row>
    <row r="696460" spans="16:16">
      <c r="P696460" s="199"/>
    </row>
    <row r="696461" spans="16:16">
      <c r="P696461" s="199"/>
    </row>
    <row r="696462" spans="16:16">
      <c r="P696462" s="199"/>
    </row>
    <row r="696463" spans="16:16">
      <c r="P696463" s="199"/>
    </row>
    <row r="696464" spans="16:16">
      <c r="P696464" s="199"/>
    </row>
    <row r="696465" spans="16:16">
      <c r="P696465" s="199"/>
    </row>
    <row r="696466" spans="16:16">
      <c r="P696466" s="199"/>
    </row>
    <row r="696467" spans="16:16">
      <c r="P696467" s="199"/>
    </row>
    <row r="696468" spans="16:16">
      <c r="P696468" s="199"/>
    </row>
    <row r="696469" spans="16:16">
      <c r="P696469" s="199"/>
    </row>
    <row r="696470" spans="16:16">
      <c r="P696470" s="199"/>
    </row>
    <row r="696471" spans="16:16">
      <c r="P696471" s="199"/>
    </row>
    <row r="696472" spans="16:16">
      <c r="P696472" s="199"/>
    </row>
    <row r="696473" spans="16:16">
      <c r="P696473" s="442"/>
    </row>
    <row r="696474" spans="16:16">
      <c r="P696474" s="199"/>
    </row>
    <row r="696475" spans="16:16">
      <c r="P696475" s="199"/>
    </row>
    <row r="696476" spans="16:16">
      <c r="P696476" s="199"/>
    </row>
    <row r="696477" spans="16:16">
      <c r="P696477" s="199"/>
    </row>
    <row r="696478" spans="16:16">
      <c r="P696478" s="199"/>
    </row>
    <row r="696479" spans="16:16">
      <c r="P696479" s="199"/>
    </row>
    <row r="696480" spans="16:16">
      <c r="P696480" s="199"/>
    </row>
    <row r="696481" spans="16:16">
      <c r="P696481" s="199"/>
    </row>
    <row r="696482" spans="16:16">
      <c r="P696482" s="199"/>
    </row>
    <row r="696483" spans="16:16">
      <c r="P696483" s="199"/>
    </row>
    <row r="696484" spans="16:16">
      <c r="P696484" s="199"/>
    </row>
    <row r="696485" spans="16:16">
      <c r="P696485" s="199"/>
    </row>
    <row r="696486" spans="16:16">
      <c r="P696486" s="199"/>
    </row>
    <row r="696487" spans="16:16">
      <c r="P696487" s="199"/>
    </row>
    <row r="696488" spans="16:16">
      <c r="P696488" s="199"/>
    </row>
    <row r="696489" spans="16:16">
      <c r="P696489" s="199"/>
    </row>
    <row r="696490" spans="16:16">
      <c r="P696490" s="199"/>
    </row>
    <row r="696491" spans="16:16">
      <c r="P696491" s="442"/>
    </row>
    <row r="696492" spans="16:16">
      <c r="P696492" s="199"/>
    </row>
    <row r="696493" spans="16:16">
      <c r="P696493" s="199"/>
    </row>
    <row r="696494" spans="16:16">
      <c r="P696494" s="199"/>
    </row>
    <row r="696495" spans="16:16">
      <c r="P696495" s="199"/>
    </row>
    <row r="696496" spans="16:16">
      <c r="P696496" s="199"/>
    </row>
    <row r="696497" spans="16:16">
      <c r="P696497" s="199"/>
    </row>
    <row r="696498" spans="16:16">
      <c r="P696498" s="199"/>
    </row>
    <row r="696499" spans="16:16">
      <c r="P696499" s="199"/>
    </row>
    <row r="696500" spans="16:16">
      <c r="P696500" s="199"/>
    </row>
    <row r="696501" spans="16:16">
      <c r="P696501" s="199"/>
    </row>
    <row r="696502" spans="16:16">
      <c r="P696502" s="199"/>
    </row>
    <row r="696503" spans="16:16">
      <c r="P696503" s="199"/>
    </row>
    <row r="696504" spans="16:16">
      <c r="P696504" s="199"/>
    </row>
    <row r="696505" spans="16:16">
      <c r="P696505" s="199"/>
    </row>
    <row r="696506" spans="16:16">
      <c r="P696506" s="199"/>
    </row>
    <row r="696507" spans="16:16">
      <c r="P696507" s="199"/>
    </row>
    <row r="696508" spans="16:16">
      <c r="P696508" s="199"/>
    </row>
    <row r="696509" spans="16:16">
      <c r="P696509" s="442"/>
    </row>
    <row r="696510" spans="16:16">
      <c r="P696510" s="199"/>
    </row>
    <row r="696511" spans="16:16">
      <c r="P696511" s="199"/>
    </row>
    <row r="696512" spans="16:16">
      <c r="P696512" s="199"/>
    </row>
    <row r="696513" spans="16:16">
      <c r="P696513" s="199"/>
    </row>
    <row r="696514" spans="16:16">
      <c r="P696514" s="199"/>
    </row>
    <row r="696515" spans="16:16">
      <c r="P696515" s="199"/>
    </row>
    <row r="696516" spans="16:16">
      <c r="P696516" s="199"/>
    </row>
    <row r="696517" spans="16:16">
      <c r="P696517" s="199"/>
    </row>
    <row r="696518" spans="16:16">
      <c r="P696518" s="199"/>
    </row>
    <row r="696519" spans="16:16">
      <c r="P696519" s="199"/>
    </row>
    <row r="696520" spans="16:16">
      <c r="P696520" s="199"/>
    </row>
    <row r="696521" spans="16:16">
      <c r="P696521" s="199"/>
    </row>
    <row r="696522" spans="16:16">
      <c r="P696522" s="199"/>
    </row>
    <row r="696523" spans="16:16">
      <c r="P696523" s="199"/>
    </row>
    <row r="696524" spans="16:16">
      <c r="P696524" s="199"/>
    </row>
    <row r="696525" spans="16:16">
      <c r="P696525" s="199"/>
    </row>
    <row r="696526" spans="16:16">
      <c r="P696526" s="199"/>
    </row>
    <row r="696527" spans="16:16">
      <c r="P696527" s="442"/>
    </row>
    <row r="696528" spans="16:16">
      <c r="P696528" s="199"/>
    </row>
    <row r="696529" spans="16:16">
      <c r="P696529" s="199"/>
    </row>
    <row r="696530" spans="16:16">
      <c r="P696530" s="199"/>
    </row>
    <row r="696531" spans="16:16">
      <c r="P696531" s="199"/>
    </row>
    <row r="696532" spans="16:16">
      <c r="P696532" s="199"/>
    </row>
    <row r="696533" spans="16:16">
      <c r="P696533" s="199"/>
    </row>
    <row r="696534" spans="16:16">
      <c r="P696534" s="199"/>
    </row>
    <row r="696535" spans="16:16">
      <c r="P696535" s="199"/>
    </row>
    <row r="696536" spans="16:16">
      <c r="P696536" s="199"/>
    </row>
    <row r="696537" spans="16:16">
      <c r="P696537" s="199"/>
    </row>
    <row r="696538" spans="16:16">
      <c r="P696538" s="199"/>
    </row>
    <row r="696539" spans="16:16">
      <c r="P696539" s="199"/>
    </row>
    <row r="696540" spans="16:16">
      <c r="P696540" s="199"/>
    </row>
    <row r="696541" spans="16:16">
      <c r="P696541" s="199"/>
    </row>
    <row r="696542" spans="16:16">
      <c r="P696542" s="199"/>
    </row>
    <row r="696543" spans="16:16">
      <c r="P696543" s="199"/>
    </row>
    <row r="696544" spans="16:16">
      <c r="P696544" s="199"/>
    </row>
    <row r="696545" spans="16:16">
      <c r="P696545" s="442"/>
    </row>
    <row r="696546" spans="16:16">
      <c r="P696546" s="199"/>
    </row>
    <row r="696547" spans="16:16">
      <c r="P696547" s="199"/>
    </row>
    <row r="696548" spans="16:16">
      <c r="P696548" s="199"/>
    </row>
    <row r="696549" spans="16:16">
      <c r="P696549" s="199"/>
    </row>
    <row r="696550" spans="16:16">
      <c r="P696550" s="199"/>
    </row>
    <row r="696551" spans="16:16">
      <c r="P696551" s="199"/>
    </row>
    <row r="696552" spans="16:16">
      <c r="P696552" s="199"/>
    </row>
    <row r="696553" spans="16:16">
      <c r="P696553" s="199"/>
    </row>
    <row r="696554" spans="16:16">
      <c r="P696554" s="199"/>
    </row>
    <row r="696555" spans="16:16">
      <c r="P696555" s="199"/>
    </row>
    <row r="696556" spans="16:16">
      <c r="P696556" s="199"/>
    </row>
    <row r="696557" spans="16:16">
      <c r="P696557" s="199"/>
    </row>
    <row r="696558" spans="16:16">
      <c r="P696558" s="199"/>
    </row>
    <row r="696559" spans="16:16">
      <c r="P696559" s="199"/>
    </row>
    <row r="696560" spans="16:16">
      <c r="P696560" s="199"/>
    </row>
    <row r="696561" spans="16:16">
      <c r="P696561" s="199"/>
    </row>
    <row r="696562" spans="16:16">
      <c r="P696562" s="199"/>
    </row>
    <row r="696563" spans="16:16">
      <c r="P696563" s="442"/>
    </row>
    <row r="696564" spans="16:16">
      <c r="P696564" s="199"/>
    </row>
    <row r="696565" spans="16:16">
      <c r="P696565" s="199"/>
    </row>
    <row r="696566" spans="16:16">
      <c r="P696566" s="199"/>
    </row>
    <row r="696567" spans="16:16">
      <c r="P696567" s="199"/>
    </row>
    <row r="696568" spans="16:16">
      <c r="P696568" s="199"/>
    </row>
    <row r="696569" spans="16:16">
      <c r="P696569" s="199"/>
    </row>
    <row r="696570" spans="16:16">
      <c r="P696570" s="199"/>
    </row>
    <row r="696571" spans="16:16">
      <c r="P696571" s="199"/>
    </row>
    <row r="696572" spans="16:16">
      <c r="P696572" s="199"/>
    </row>
    <row r="696573" spans="16:16">
      <c r="P696573" s="199"/>
    </row>
    <row r="696574" spans="16:16">
      <c r="P696574" s="199"/>
    </row>
    <row r="696575" spans="16:16">
      <c r="P696575" s="199"/>
    </row>
    <row r="696576" spans="16:16">
      <c r="P696576" s="199"/>
    </row>
    <row r="696577" spans="16:16">
      <c r="P696577" s="199"/>
    </row>
    <row r="696578" spans="16:16">
      <c r="P696578" s="199"/>
    </row>
    <row r="696579" spans="16:16">
      <c r="P696579" s="199"/>
    </row>
    <row r="696580" spans="16:16">
      <c r="P696580" s="199"/>
    </row>
    <row r="696581" spans="16:16">
      <c r="P696581" s="442"/>
    </row>
    <row r="696582" spans="16:16">
      <c r="P696582" s="199"/>
    </row>
    <row r="696583" spans="16:16">
      <c r="P696583" s="199"/>
    </row>
    <row r="696584" spans="16:16">
      <c r="P696584" s="199"/>
    </row>
    <row r="696585" spans="16:16">
      <c r="P696585" s="199"/>
    </row>
    <row r="696586" spans="16:16">
      <c r="P696586" s="199"/>
    </row>
    <row r="696587" spans="16:16">
      <c r="P696587" s="199"/>
    </row>
    <row r="696588" spans="16:16">
      <c r="P696588" s="199"/>
    </row>
    <row r="696589" spans="16:16">
      <c r="P696589" s="199"/>
    </row>
    <row r="696590" spans="16:16">
      <c r="P696590" s="199"/>
    </row>
    <row r="696591" spans="16:16">
      <c r="P696591" s="199"/>
    </row>
    <row r="696592" spans="16:16">
      <c r="P696592" s="199"/>
    </row>
    <row r="696593" spans="16:16">
      <c r="P696593" s="199"/>
    </row>
    <row r="696594" spans="16:16">
      <c r="P696594" s="199"/>
    </row>
    <row r="696595" spans="16:16">
      <c r="P696595" s="199"/>
    </row>
    <row r="696596" spans="16:16">
      <c r="P696596" s="199"/>
    </row>
    <row r="696597" spans="16:16">
      <c r="P696597" s="199"/>
    </row>
    <row r="696598" spans="16:16">
      <c r="P696598" s="199"/>
    </row>
    <row r="696599" spans="16:16">
      <c r="P696599" s="442"/>
    </row>
    <row r="696600" spans="16:16">
      <c r="P696600" s="199"/>
    </row>
    <row r="696601" spans="16:16">
      <c r="P696601" s="199"/>
    </row>
    <row r="696602" spans="16:16">
      <c r="P696602" s="199"/>
    </row>
    <row r="696603" spans="16:16">
      <c r="P696603" s="199"/>
    </row>
    <row r="696604" spans="16:16">
      <c r="P696604" s="199"/>
    </row>
    <row r="696605" spans="16:16">
      <c r="P696605" s="199"/>
    </row>
    <row r="696606" spans="16:16">
      <c r="P696606" s="199"/>
    </row>
    <row r="696607" spans="16:16">
      <c r="P696607" s="199"/>
    </row>
    <row r="696608" spans="16:16">
      <c r="P696608" s="199"/>
    </row>
    <row r="696609" spans="16:16">
      <c r="P696609" s="199"/>
    </row>
    <row r="696610" spans="16:16">
      <c r="P696610" s="199"/>
    </row>
    <row r="696611" spans="16:16">
      <c r="P696611" s="199"/>
    </row>
    <row r="696612" spans="16:16">
      <c r="P696612" s="199"/>
    </row>
    <row r="696613" spans="16:16">
      <c r="P696613" s="199"/>
    </row>
    <row r="696614" spans="16:16">
      <c r="P696614" s="199"/>
    </row>
    <row r="696615" spans="16:16">
      <c r="P696615" s="199"/>
    </row>
    <row r="696616" spans="16:16">
      <c r="P696616" s="199"/>
    </row>
    <row r="696617" spans="16:16">
      <c r="P696617" s="442"/>
    </row>
    <row r="696618" spans="16:16">
      <c r="P696618" s="199"/>
    </row>
    <row r="696619" spans="16:16">
      <c r="P696619" s="199"/>
    </row>
    <row r="696620" spans="16:16">
      <c r="P696620" s="199"/>
    </row>
    <row r="696621" spans="16:16">
      <c r="P696621" s="199"/>
    </row>
    <row r="696622" spans="16:16">
      <c r="P696622" s="199"/>
    </row>
    <row r="696623" spans="16:16">
      <c r="P696623" s="199"/>
    </row>
    <row r="696624" spans="16:16">
      <c r="P696624" s="199"/>
    </row>
    <row r="696625" spans="16:16">
      <c r="P696625" s="199"/>
    </row>
    <row r="696626" spans="16:16">
      <c r="P696626" s="199"/>
    </row>
    <row r="696627" spans="16:16">
      <c r="P696627" s="199"/>
    </row>
    <row r="696628" spans="16:16">
      <c r="P696628" s="199"/>
    </row>
    <row r="696629" spans="16:16">
      <c r="P696629" s="199"/>
    </row>
    <row r="696630" spans="16:16">
      <c r="P696630" s="199"/>
    </row>
    <row r="696631" spans="16:16">
      <c r="P696631" s="199"/>
    </row>
    <row r="696632" spans="16:16">
      <c r="P696632" s="199"/>
    </row>
    <row r="696633" spans="16:16">
      <c r="P696633" s="199"/>
    </row>
    <row r="696634" spans="16:16">
      <c r="P696634" s="199"/>
    </row>
    <row r="696635" spans="16:16">
      <c r="P696635" s="442"/>
    </row>
    <row r="696636" spans="16:16">
      <c r="P696636" s="199"/>
    </row>
    <row r="696637" spans="16:16">
      <c r="P696637" s="199"/>
    </row>
    <row r="696638" spans="16:16">
      <c r="P696638" s="199"/>
    </row>
    <row r="696639" spans="16:16">
      <c r="P696639" s="199"/>
    </row>
    <row r="696640" spans="16:16">
      <c r="P696640" s="199"/>
    </row>
    <row r="696641" spans="16:16">
      <c r="P696641" s="199"/>
    </row>
    <row r="696642" spans="16:16">
      <c r="P696642" s="199"/>
    </row>
    <row r="696643" spans="16:16">
      <c r="P696643" s="199"/>
    </row>
    <row r="696644" spans="16:16">
      <c r="P696644" s="199"/>
    </row>
    <row r="696645" spans="16:16">
      <c r="P696645" s="199"/>
    </row>
    <row r="696646" spans="16:16">
      <c r="P696646" s="199"/>
    </row>
    <row r="696647" spans="16:16">
      <c r="P696647" s="199"/>
    </row>
    <row r="696648" spans="16:16">
      <c r="P696648" s="199"/>
    </row>
    <row r="696649" spans="16:16">
      <c r="P696649" s="199"/>
    </row>
    <row r="696650" spans="16:16">
      <c r="P696650" s="199"/>
    </row>
    <row r="696651" spans="16:16">
      <c r="P696651" s="199"/>
    </row>
    <row r="696652" spans="16:16">
      <c r="P696652" s="199"/>
    </row>
    <row r="696653" spans="16:16">
      <c r="P696653" s="442"/>
    </row>
    <row r="696654" spans="16:16">
      <c r="P696654" s="199"/>
    </row>
    <row r="696655" spans="16:16">
      <c r="P696655" s="199"/>
    </row>
    <row r="696656" spans="16:16">
      <c r="P696656" s="199"/>
    </row>
    <row r="696657" spans="16:16">
      <c r="P696657" s="199"/>
    </row>
    <row r="696658" spans="16:16">
      <c r="P696658" s="199"/>
    </row>
    <row r="696659" spans="16:16">
      <c r="P696659" s="199"/>
    </row>
    <row r="696660" spans="16:16">
      <c r="P696660" s="199"/>
    </row>
    <row r="696661" spans="16:16">
      <c r="P696661" s="199"/>
    </row>
    <row r="696662" spans="16:16">
      <c r="P696662" s="199"/>
    </row>
    <row r="696663" spans="16:16">
      <c r="P696663" s="199"/>
    </row>
    <row r="696664" spans="16:16">
      <c r="P696664" s="199"/>
    </row>
    <row r="696665" spans="16:16">
      <c r="P696665" s="199"/>
    </row>
    <row r="696666" spans="16:16">
      <c r="P696666" s="199"/>
    </row>
    <row r="696667" spans="16:16">
      <c r="P696667" s="199"/>
    </row>
    <row r="696668" spans="16:16">
      <c r="P696668" s="199"/>
    </row>
    <row r="696669" spans="16:16">
      <c r="P696669" s="199"/>
    </row>
    <row r="696670" spans="16:16">
      <c r="P696670" s="199"/>
    </row>
    <row r="696671" spans="16:16">
      <c r="P696671" s="442"/>
    </row>
    <row r="696672" spans="16:16">
      <c r="P696672" s="199"/>
    </row>
    <row r="696673" spans="16:16">
      <c r="P696673" s="199"/>
    </row>
    <row r="696674" spans="16:16">
      <c r="P696674" s="199"/>
    </row>
    <row r="696675" spans="16:16">
      <c r="P696675" s="199"/>
    </row>
    <row r="696676" spans="16:16">
      <c r="P696676" s="199"/>
    </row>
    <row r="696677" spans="16:16">
      <c r="P696677" s="199"/>
    </row>
    <row r="696678" spans="16:16">
      <c r="P696678" s="199"/>
    </row>
    <row r="696679" spans="16:16">
      <c r="P696679" s="199"/>
    </row>
    <row r="696680" spans="16:16">
      <c r="P696680" s="199"/>
    </row>
    <row r="696681" spans="16:16">
      <c r="P696681" s="199"/>
    </row>
    <row r="696682" spans="16:16">
      <c r="P696682" s="199"/>
    </row>
    <row r="696683" spans="16:16">
      <c r="P696683" s="199"/>
    </row>
    <row r="696684" spans="16:16">
      <c r="P696684" s="199"/>
    </row>
    <row r="696685" spans="16:16">
      <c r="P696685" s="199"/>
    </row>
    <row r="696686" spans="16:16">
      <c r="P696686" s="199"/>
    </row>
    <row r="696687" spans="16:16">
      <c r="P696687" s="199"/>
    </row>
    <row r="696688" spans="16:16">
      <c r="P696688" s="199"/>
    </row>
    <row r="696689" spans="16:16">
      <c r="P696689" s="442"/>
    </row>
    <row r="696690" spans="16:16">
      <c r="P696690" s="199"/>
    </row>
    <row r="696691" spans="16:16">
      <c r="P696691" s="199"/>
    </row>
    <row r="696692" spans="16:16">
      <c r="P696692" s="199"/>
    </row>
    <row r="696693" spans="16:16">
      <c r="P696693" s="199"/>
    </row>
    <row r="696694" spans="16:16">
      <c r="P696694" s="199"/>
    </row>
    <row r="696695" spans="16:16">
      <c r="P696695" s="199"/>
    </row>
    <row r="696696" spans="16:16">
      <c r="P696696" s="199"/>
    </row>
    <row r="696697" spans="16:16">
      <c r="P696697" s="199"/>
    </row>
    <row r="696698" spans="16:16">
      <c r="P696698" s="199"/>
    </row>
    <row r="696699" spans="16:16">
      <c r="P696699" s="199"/>
    </row>
    <row r="696700" spans="16:16">
      <c r="P696700" s="199"/>
    </row>
    <row r="696701" spans="16:16">
      <c r="P696701" s="199"/>
    </row>
    <row r="696702" spans="16:16">
      <c r="P696702" s="199"/>
    </row>
    <row r="696703" spans="16:16">
      <c r="P696703" s="199"/>
    </row>
    <row r="696704" spans="16:16">
      <c r="P696704" s="199"/>
    </row>
    <row r="696705" spans="16:16">
      <c r="P696705" s="199"/>
    </row>
    <row r="696706" spans="16:16">
      <c r="P696706" s="199"/>
    </row>
    <row r="696707" spans="16:16">
      <c r="P696707" s="442"/>
    </row>
    <row r="696708" spans="16:16">
      <c r="P696708" s="199"/>
    </row>
    <row r="696709" spans="16:16">
      <c r="P696709" s="199"/>
    </row>
    <row r="696710" spans="16:16">
      <c r="P696710" s="199"/>
    </row>
    <row r="696711" spans="16:16">
      <c r="P696711" s="199"/>
    </row>
    <row r="696712" spans="16:16">
      <c r="P696712" s="199"/>
    </row>
    <row r="696713" spans="16:16">
      <c r="P696713" s="199"/>
    </row>
    <row r="696714" spans="16:16">
      <c r="P696714" s="199"/>
    </row>
    <row r="696715" spans="16:16">
      <c r="P696715" s="199"/>
    </row>
    <row r="696716" spans="16:16">
      <c r="P696716" s="199"/>
    </row>
    <row r="696717" spans="16:16">
      <c r="P696717" s="199"/>
    </row>
    <row r="696718" spans="16:16">
      <c r="P696718" s="199"/>
    </row>
    <row r="696719" spans="16:16">
      <c r="P696719" s="199"/>
    </row>
    <row r="696720" spans="16:16">
      <c r="P696720" s="199"/>
    </row>
    <row r="696721" spans="16:16">
      <c r="P696721" s="199"/>
    </row>
    <row r="696722" spans="16:16">
      <c r="P696722" s="199"/>
    </row>
    <row r="696723" spans="16:16">
      <c r="P696723" s="199"/>
    </row>
    <row r="696724" spans="16:16">
      <c r="P696724" s="199"/>
    </row>
    <row r="696725" spans="16:16">
      <c r="P696725" s="442"/>
    </row>
    <row r="696726" spans="16:16">
      <c r="P696726" s="199"/>
    </row>
    <row r="696727" spans="16:16">
      <c r="P696727" s="199"/>
    </row>
    <row r="696728" spans="16:16">
      <c r="P696728" s="199"/>
    </row>
    <row r="696729" spans="16:16">
      <c r="P696729" s="199"/>
    </row>
    <row r="696730" spans="16:16">
      <c r="P696730" s="199"/>
    </row>
    <row r="696731" spans="16:16">
      <c r="P696731" s="199"/>
    </row>
    <row r="696732" spans="16:16">
      <c r="P696732" s="199"/>
    </row>
    <row r="696733" spans="16:16">
      <c r="P696733" s="199"/>
    </row>
    <row r="696734" spans="16:16">
      <c r="P696734" s="199"/>
    </row>
    <row r="696735" spans="16:16">
      <c r="P696735" s="199"/>
    </row>
    <row r="696736" spans="16:16">
      <c r="P696736" s="199"/>
    </row>
    <row r="696737" spans="16:16">
      <c r="P696737" s="199"/>
    </row>
    <row r="696738" spans="16:16">
      <c r="P696738" s="199"/>
    </row>
    <row r="696739" spans="16:16">
      <c r="P696739" s="199"/>
    </row>
    <row r="696740" spans="16:16">
      <c r="P696740" s="199"/>
    </row>
    <row r="696741" spans="16:16">
      <c r="P696741" s="199"/>
    </row>
    <row r="696742" spans="16:16">
      <c r="P696742" s="199"/>
    </row>
    <row r="696743" spans="16:16">
      <c r="P696743" s="442"/>
    </row>
    <row r="696744" spans="16:16">
      <c r="P696744" s="199"/>
    </row>
    <row r="696745" spans="16:16">
      <c r="P696745" s="199"/>
    </row>
    <row r="696746" spans="16:16">
      <c r="P696746" s="199"/>
    </row>
    <row r="696747" spans="16:16">
      <c r="P696747" s="199"/>
    </row>
    <row r="696748" spans="16:16">
      <c r="P696748" s="199"/>
    </row>
    <row r="696749" spans="16:16">
      <c r="P696749" s="199"/>
    </row>
    <row r="696750" spans="16:16">
      <c r="P696750" s="199"/>
    </row>
    <row r="696751" spans="16:16">
      <c r="P696751" s="199"/>
    </row>
    <row r="696752" spans="16:16">
      <c r="P696752" s="199"/>
    </row>
    <row r="696753" spans="16:16">
      <c r="P696753" s="199"/>
    </row>
    <row r="696754" spans="16:16">
      <c r="P696754" s="199"/>
    </row>
    <row r="696755" spans="16:16">
      <c r="P696755" s="199"/>
    </row>
    <row r="696756" spans="16:16">
      <c r="P696756" s="199"/>
    </row>
    <row r="696757" spans="16:16">
      <c r="P696757" s="199"/>
    </row>
    <row r="696758" spans="16:16">
      <c r="P696758" s="199"/>
    </row>
    <row r="696759" spans="16:16">
      <c r="P696759" s="199"/>
    </row>
    <row r="696760" spans="16:16">
      <c r="P696760" s="199"/>
    </row>
    <row r="696761" spans="16:16">
      <c r="P696761" s="442"/>
    </row>
    <row r="696762" spans="16:16">
      <c r="P696762" s="199"/>
    </row>
    <row r="696763" spans="16:16">
      <c r="P696763" s="199"/>
    </row>
    <row r="696764" spans="16:16">
      <c r="P696764" s="199"/>
    </row>
    <row r="696765" spans="16:16">
      <c r="P696765" s="199"/>
    </row>
    <row r="696766" spans="16:16">
      <c r="P696766" s="199"/>
    </row>
    <row r="696767" spans="16:16">
      <c r="P696767" s="199"/>
    </row>
    <row r="696768" spans="16:16">
      <c r="P696768" s="199"/>
    </row>
    <row r="696769" spans="16:16">
      <c r="P696769" s="199"/>
    </row>
    <row r="696770" spans="16:16">
      <c r="P696770" s="199"/>
    </row>
    <row r="696771" spans="16:16">
      <c r="P696771" s="199"/>
    </row>
    <row r="696772" spans="16:16">
      <c r="P696772" s="199"/>
    </row>
    <row r="696773" spans="16:16">
      <c r="P696773" s="199"/>
    </row>
    <row r="696774" spans="16:16">
      <c r="P696774" s="199"/>
    </row>
    <row r="696775" spans="16:16">
      <c r="P696775" s="199"/>
    </row>
    <row r="696776" spans="16:16">
      <c r="P696776" s="199"/>
    </row>
    <row r="696777" spans="16:16">
      <c r="P696777" s="199"/>
    </row>
    <row r="696778" spans="16:16">
      <c r="P696778" s="199"/>
    </row>
    <row r="696779" spans="16:16">
      <c r="P696779" s="442"/>
    </row>
    <row r="696780" spans="16:16">
      <c r="P696780" s="199"/>
    </row>
    <row r="696781" spans="16:16">
      <c r="P696781" s="199"/>
    </row>
    <row r="696782" spans="16:16">
      <c r="P696782" s="199"/>
    </row>
    <row r="696783" spans="16:16">
      <c r="P696783" s="199"/>
    </row>
    <row r="696784" spans="16:16">
      <c r="P696784" s="199"/>
    </row>
    <row r="696785" spans="16:16">
      <c r="P696785" s="199"/>
    </row>
    <row r="696786" spans="16:16">
      <c r="P696786" s="199"/>
    </row>
    <row r="696787" spans="16:16">
      <c r="P696787" s="199"/>
    </row>
    <row r="696788" spans="16:16">
      <c r="P696788" s="199"/>
    </row>
    <row r="696789" spans="16:16">
      <c r="P696789" s="199"/>
    </row>
    <row r="696790" spans="16:16">
      <c r="P696790" s="199"/>
    </row>
    <row r="696791" spans="16:16">
      <c r="P696791" s="199"/>
    </row>
    <row r="696792" spans="16:16">
      <c r="P696792" s="199"/>
    </row>
    <row r="696793" spans="16:16">
      <c r="P696793" s="199"/>
    </row>
    <row r="696794" spans="16:16">
      <c r="P696794" s="199"/>
    </row>
    <row r="696795" spans="16:16">
      <c r="P696795" s="199"/>
    </row>
    <row r="696796" spans="16:16">
      <c r="P696796" s="199"/>
    </row>
    <row r="696797" spans="16:16">
      <c r="P696797" s="442"/>
    </row>
    <row r="696798" spans="16:16">
      <c r="P696798" s="199"/>
    </row>
    <row r="696799" spans="16:16">
      <c r="P696799" s="199"/>
    </row>
    <row r="696800" spans="16:16">
      <c r="P696800" s="199"/>
    </row>
    <row r="696801" spans="16:16">
      <c r="P696801" s="199"/>
    </row>
    <row r="696802" spans="16:16">
      <c r="P696802" s="199"/>
    </row>
    <row r="696803" spans="16:16">
      <c r="P696803" s="199"/>
    </row>
    <row r="696804" spans="16:16">
      <c r="P696804" s="199"/>
    </row>
    <row r="696805" spans="16:16">
      <c r="P696805" s="199"/>
    </row>
    <row r="696806" spans="16:16">
      <c r="P696806" s="199"/>
    </row>
    <row r="696807" spans="16:16">
      <c r="P696807" s="199"/>
    </row>
    <row r="696808" spans="16:16">
      <c r="P696808" s="199"/>
    </row>
    <row r="696809" spans="16:16">
      <c r="P696809" s="199"/>
    </row>
    <row r="696810" spans="16:16">
      <c r="P696810" s="199"/>
    </row>
    <row r="696811" spans="16:16">
      <c r="P696811" s="199"/>
    </row>
    <row r="696812" spans="16:16">
      <c r="P696812" s="199"/>
    </row>
    <row r="696813" spans="16:16">
      <c r="P696813" s="199"/>
    </row>
    <row r="696814" spans="16:16">
      <c r="P696814" s="199"/>
    </row>
    <row r="696815" spans="16:16">
      <c r="P696815" s="442"/>
    </row>
    <row r="696816" spans="16:16">
      <c r="P696816" s="199"/>
    </row>
    <row r="696817" spans="16:16">
      <c r="P696817" s="199"/>
    </row>
    <row r="696818" spans="16:16">
      <c r="P696818" s="199"/>
    </row>
    <row r="696819" spans="16:16">
      <c r="P696819" s="199"/>
    </row>
    <row r="696820" spans="16:16">
      <c r="P696820" s="199"/>
    </row>
    <row r="696821" spans="16:16">
      <c r="P696821" s="199"/>
    </row>
    <row r="696822" spans="16:16">
      <c r="P696822" s="199"/>
    </row>
    <row r="696823" spans="16:16">
      <c r="P696823" s="199"/>
    </row>
    <row r="696824" spans="16:16">
      <c r="P696824" s="199"/>
    </row>
    <row r="696825" spans="16:16">
      <c r="P696825" s="199"/>
    </row>
    <row r="696826" spans="16:16">
      <c r="P696826" s="199"/>
    </row>
    <row r="696827" spans="16:16">
      <c r="P696827" s="199"/>
    </row>
    <row r="696828" spans="16:16">
      <c r="P696828" s="199"/>
    </row>
    <row r="696829" spans="16:16">
      <c r="P696829" s="199"/>
    </row>
    <row r="696830" spans="16:16">
      <c r="P696830" s="199"/>
    </row>
    <row r="696831" spans="16:16">
      <c r="P696831" s="199"/>
    </row>
    <row r="696832" spans="16:16">
      <c r="P696832" s="199"/>
    </row>
    <row r="696833" spans="16:16">
      <c r="P696833" s="442"/>
    </row>
    <row r="696834" spans="16:16">
      <c r="P696834" s="199"/>
    </row>
    <row r="696835" spans="16:16">
      <c r="P696835" s="199"/>
    </row>
    <row r="696836" spans="16:16">
      <c r="P696836" s="199"/>
    </row>
    <row r="696837" spans="16:16">
      <c r="P696837" s="199"/>
    </row>
    <row r="696838" spans="16:16">
      <c r="P696838" s="199"/>
    </row>
    <row r="696839" spans="16:16">
      <c r="P696839" s="199"/>
    </row>
    <row r="696840" spans="16:16">
      <c r="P696840" s="199"/>
    </row>
    <row r="696841" spans="16:16">
      <c r="P696841" s="199"/>
    </row>
    <row r="696842" spans="16:16">
      <c r="P696842" s="199"/>
    </row>
    <row r="696843" spans="16:16">
      <c r="P696843" s="199"/>
    </row>
    <row r="696844" spans="16:16">
      <c r="P696844" s="199"/>
    </row>
    <row r="696845" spans="16:16">
      <c r="P696845" s="199"/>
    </row>
    <row r="696846" spans="16:16">
      <c r="P696846" s="199"/>
    </row>
    <row r="696847" spans="16:16">
      <c r="P696847" s="199"/>
    </row>
    <row r="696848" spans="16:16">
      <c r="P696848" s="199"/>
    </row>
    <row r="696849" spans="16:16">
      <c r="P696849" s="199"/>
    </row>
    <row r="696850" spans="16:16">
      <c r="P696850" s="199"/>
    </row>
    <row r="696851" spans="16:16">
      <c r="P696851" s="442"/>
    </row>
    <row r="696852" spans="16:16">
      <c r="P696852" s="199"/>
    </row>
    <row r="696853" spans="16:16">
      <c r="P696853" s="199"/>
    </row>
    <row r="696854" spans="16:16">
      <c r="P696854" s="199"/>
    </row>
    <row r="696855" spans="16:16">
      <c r="P696855" s="199"/>
    </row>
    <row r="696856" spans="16:16">
      <c r="P696856" s="199"/>
    </row>
    <row r="696857" spans="16:16">
      <c r="P696857" s="199"/>
    </row>
    <row r="696858" spans="16:16">
      <c r="P696858" s="199"/>
    </row>
    <row r="696859" spans="16:16">
      <c r="P696859" s="199"/>
    </row>
    <row r="696860" spans="16:16">
      <c r="P696860" s="199"/>
    </row>
    <row r="696861" spans="16:16">
      <c r="P696861" s="199"/>
    </row>
    <row r="696862" spans="16:16">
      <c r="P696862" s="199"/>
    </row>
    <row r="696863" spans="16:16">
      <c r="P696863" s="199"/>
    </row>
    <row r="696864" spans="16:16">
      <c r="P696864" s="199"/>
    </row>
    <row r="696865" spans="16:16">
      <c r="P696865" s="199"/>
    </row>
    <row r="696866" spans="16:16">
      <c r="P696866" s="199"/>
    </row>
    <row r="696867" spans="16:16">
      <c r="P696867" s="199"/>
    </row>
    <row r="696868" spans="16:16">
      <c r="P696868" s="199"/>
    </row>
    <row r="696869" spans="16:16">
      <c r="P696869" s="442"/>
    </row>
    <row r="696870" spans="16:16">
      <c r="P696870" s="199"/>
    </row>
    <row r="696871" spans="16:16">
      <c r="P696871" s="199"/>
    </row>
    <row r="696872" spans="16:16">
      <c r="P696872" s="199"/>
    </row>
    <row r="696873" spans="16:16">
      <c r="P696873" s="199"/>
    </row>
    <row r="696874" spans="16:16">
      <c r="P696874" s="199"/>
    </row>
    <row r="696875" spans="16:16">
      <c r="P696875" s="199"/>
    </row>
    <row r="696876" spans="16:16">
      <c r="P696876" s="199"/>
    </row>
    <row r="696877" spans="16:16">
      <c r="P696877" s="199"/>
    </row>
    <row r="696878" spans="16:16">
      <c r="P696878" s="199"/>
    </row>
    <row r="696879" spans="16:16">
      <c r="P696879" s="199"/>
    </row>
    <row r="696880" spans="16:16">
      <c r="P696880" s="199"/>
    </row>
    <row r="696881" spans="16:16">
      <c r="P696881" s="199"/>
    </row>
    <row r="696882" spans="16:16">
      <c r="P696882" s="199"/>
    </row>
    <row r="696883" spans="16:16">
      <c r="P696883" s="199"/>
    </row>
    <row r="696884" spans="16:16">
      <c r="P696884" s="199"/>
    </row>
    <row r="696885" spans="16:16">
      <c r="P696885" s="199"/>
    </row>
    <row r="696886" spans="16:16">
      <c r="P696886" s="199"/>
    </row>
    <row r="696887" spans="16:16">
      <c r="P696887" s="442"/>
    </row>
    <row r="696888" spans="16:16">
      <c r="P696888" s="199"/>
    </row>
    <row r="696889" spans="16:16">
      <c r="P696889" s="199"/>
    </row>
    <row r="696890" spans="16:16">
      <c r="P696890" s="199"/>
    </row>
    <row r="696891" spans="16:16">
      <c r="P696891" s="199"/>
    </row>
    <row r="696892" spans="16:16">
      <c r="P696892" s="199"/>
    </row>
    <row r="696893" spans="16:16">
      <c r="P696893" s="199"/>
    </row>
    <row r="696894" spans="16:16">
      <c r="P696894" s="199"/>
    </row>
    <row r="696895" spans="16:16">
      <c r="P696895" s="199"/>
    </row>
    <row r="696896" spans="16:16">
      <c r="P696896" s="199"/>
    </row>
    <row r="696897" spans="16:16">
      <c r="P696897" s="199"/>
    </row>
    <row r="696898" spans="16:16">
      <c r="P696898" s="199"/>
    </row>
    <row r="696899" spans="16:16">
      <c r="P696899" s="199"/>
    </row>
    <row r="696900" spans="16:16">
      <c r="P696900" s="199"/>
    </row>
    <row r="696901" spans="16:16">
      <c r="P696901" s="199"/>
    </row>
    <row r="696902" spans="16:16">
      <c r="P696902" s="199"/>
    </row>
    <row r="696903" spans="16:16">
      <c r="P696903" s="199"/>
    </row>
    <row r="696904" spans="16:16">
      <c r="P696904" s="199"/>
    </row>
    <row r="696905" spans="16:16">
      <c r="P696905" s="442"/>
    </row>
    <row r="696906" spans="16:16">
      <c r="P696906" s="199"/>
    </row>
    <row r="696907" spans="16:16">
      <c r="P696907" s="199"/>
    </row>
    <row r="696908" spans="16:16">
      <c r="P696908" s="199"/>
    </row>
    <row r="696909" spans="16:16">
      <c r="P696909" s="199"/>
    </row>
    <row r="696910" spans="16:16">
      <c r="P696910" s="199"/>
    </row>
    <row r="696911" spans="16:16">
      <c r="P696911" s="199"/>
    </row>
    <row r="696912" spans="16:16">
      <c r="P696912" s="199"/>
    </row>
    <row r="696913" spans="16:16">
      <c r="P696913" s="199"/>
    </row>
    <row r="696914" spans="16:16">
      <c r="P696914" s="199"/>
    </row>
    <row r="696915" spans="16:16">
      <c r="P696915" s="199"/>
    </row>
    <row r="696916" spans="16:16">
      <c r="P696916" s="199"/>
    </row>
    <row r="696917" spans="16:16">
      <c r="P696917" s="199"/>
    </row>
    <row r="696918" spans="16:16">
      <c r="P696918" s="199"/>
    </row>
    <row r="696919" spans="16:16">
      <c r="P696919" s="199"/>
    </row>
    <row r="696920" spans="16:16">
      <c r="P696920" s="199"/>
    </row>
    <row r="696921" spans="16:16">
      <c r="P696921" s="199"/>
    </row>
    <row r="696922" spans="16:16">
      <c r="P696922" s="199"/>
    </row>
    <row r="696923" spans="16:16">
      <c r="P696923" s="442"/>
    </row>
    <row r="696924" spans="16:16">
      <c r="P696924" s="199"/>
    </row>
    <row r="696925" spans="16:16">
      <c r="P696925" s="199"/>
    </row>
    <row r="696926" spans="16:16">
      <c r="P696926" s="199"/>
    </row>
    <row r="696927" spans="16:16">
      <c r="P696927" s="199"/>
    </row>
    <row r="696928" spans="16:16">
      <c r="P696928" s="199"/>
    </row>
    <row r="696929" spans="16:16">
      <c r="P696929" s="199"/>
    </row>
    <row r="696930" spans="16:16">
      <c r="P696930" s="199"/>
    </row>
    <row r="696931" spans="16:16">
      <c r="P696931" s="199"/>
    </row>
    <row r="696932" spans="16:16">
      <c r="P696932" s="199"/>
    </row>
    <row r="696933" spans="16:16">
      <c r="P696933" s="199"/>
    </row>
    <row r="696934" spans="16:16">
      <c r="P696934" s="199"/>
    </row>
    <row r="696935" spans="16:16">
      <c r="P696935" s="199"/>
    </row>
    <row r="696936" spans="16:16">
      <c r="P696936" s="199"/>
    </row>
    <row r="696937" spans="16:16">
      <c r="P696937" s="199"/>
    </row>
    <row r="696938" spans="16:16">
      <c r="P696938" s="199"/>
    </row>
    <row r="696939" spans="16:16">
      <c r="P696939" s="199"/>
    </row>
    <row r="696940" spans="16:16">
      <c r="P696940" s="199"/>
    </row>
    <row r="696941" spans="16:16">
      <c r="P696941" s="442"/>
    </row>
    <row r="696942" spans="16:16">
      <c r="P696942" s="199"/>
    </row>
    <row r="696943" spans="16:16">
      <c r="P696943" s="199"/>
    </row>
    <row r="696944" spans="16:16">
      <c r="P696944" s="199"/>
    </row>
    <row r="696945" spans="16:16">
      <c r="P696945" s="199"/>
    </row>
    <row r="696946" spans="16:16">
      <c r="P696946" s="199"/>
    </row>
    <row r="696947" spans="16:16">
      <c r="P696947" s="199"/>
    </row>
    <row r="696948" spans="16:16">
      <c r="P696948" s="199"/>
    </row>
    <row r="696949" spans="16:16">
      <c r="P696949" s="199"/>
    </row>
    <row r="696950" spans="16:16">
      <c r="P696950" s="199"/>
    </row>
    <row r="696951" spans="16:16">
      <c r="P696951" s="199"/>
    </row>
    <row r="696952" spans="16:16">
      <c r="P696952" s="199"/>
    </row>
    <row r="696953" spans="16:16">
      <c r="P696953" s="199"/>
    </row>
    <row r="696954" spans="16:16">
      <c r="P696954" s="199"/>
    </row>
    <row r="696955" spans="16:16">
      <c r="P696955" s="199"/>
    </row>
    <row r="696956" spans="16:16">
      <c r="P696956" s="199"/>
    </row>
    <row r="696957" spans="16:16">
      <c r="P696957" s="199"/>
    </row>
    <row r="696958" spans="16:16">
      <c r="P696958" s="199"/>
    </row>
    <row r="696959" spans="16:16">
      <c r="P696959" s="442"/>
    </row>
    <row r="696960" spans="16:16">
      <c r="P696960" s="199"/>
    </row>
    <row r="696961" spans="16:16">
      <c r="P696961" s="199"/>
    </row>
    <row r="696962" spans="16:16">
      <c r="P696962" s="199"/>
    </row>
    <row r="696963" spans="16:16">
      <c r="P696963" s="199"/>
    </row>
    <row r="696964" spans="16:16">
      <c r="P696964" s="199"/>
    </row>
    <row r="696965" spans="16:16">
      <c r="P696965" s="199"/>
    </row>
    <row r="696966" spans="16:16">
      <c r="P696966" s="199"/>
    </row>
    <row r="696967" spans="16:16">
      <c r="P696967" s="199"/>
    </row>
    <row r="696968" spans="16:16">
      <c r="P696968" s="199"/>
    </row>
    <row r="696969" spans="16:16">
      <c r="P696969" s="199"/>
    </row>
    <row r="696970" spans="16:16">
      <c r="P696970" s="199"/>
    </row>
    <row r="696971" spans="16:16">
      <c r="P696971" s="199"/>
    </row>
    <row r="696972" spans="16:16">
      <c r="P696972" s="199"/>
    </row>
    <row r="696973" spans="16:16">
      <c r="P696973" s="199"/>
    </row>
    <row r="696974" spans="16:16">
      <c r="P696974" s="199"/>
    </row>
    <row r="696975" spans="16:16">
      <c r="P696975" s="199"/>
    </row>
    <row r="696976" spans="16:16">
      <c r="P696976" s="199"/>
    </row>
    <row r="696977" spans="16:16">
      <c r="P696977" s="442"/>
    </row>
    <row r="696978" spans="16:16">
      <c r="P696978" s="199"/>
    </row>
    <row r="696979" spans="16:16">
      <c r="P696979" s="199"/>
    </row>
    <row r="696980" spans="16:16">
      <c r="P696980" s="199"/>
    </row>
    <row r="696981" spans="16:16">
      <c r="P696981" s="199"/>
    </row>
    <row r="696982" spans="16:16">
      <c r="P696982" s="199"/>
    </row>
    <row r="696983" spans="16:16">
      <c r="P696983" s="199"/>
    </row>
    <row r="696984" spans="16:16">
      <c r="P696984" s="199"/>
    </row>
    <row r="696985" spans="16:16">
      <c r="P696985" s="199"/>
    </row>
    <row r="696986" spans="16:16">
      <c r="P696986" s="199"/>
    </row>
    <row r="696987" spans="16:16">
      <c r="P696987" s="199"/>
    </row>
    <row r="696988" spans="16:16">
      <c r="P696988" s="199"/>
    </row>
    <row r="696989" spans="16:16">
      <c r="P696989" s="199"/>
    </row>
    <row r="696990" spans="16:16">
      <c r="P696990" s="199"/>
    </row>
    <row r="696991" spans="16:16">
      <c r="P696991" s="199"/>
    </row>
    <row r="696992" spans="16:16">
      <c r="P696992" s="199"/>
    </row>
    <row r="696993" spans="16:16">
      <c r="P696993" s="199"/>
    </row>
    <row r="696994" spans="16:16">
      <c r="P696994" s="199"/>
    </row>
    <row r="696995" spans="16:16">
      <c r="P696995" s="442"/>
    </row>
    <row r="696996" spans="16:16">
      <c r="P696996" s="199"/>
    </row>
    <row r="696997" spans="16:16">
      <c r="P696997" s="199"/>
    </row>
    <row r="696998" spans="16:16">
      <c r="P696998" s="199"/>
    </row>
    <row r="696999" spans="16:16">
      <c r="P696999" s="199"/>
    </row>
    <row r="697000" spans="16:16">
      <c r="P697000" s="199"/>
    </row>
    <row r="697001" spans="16:16">
      <c r="P697001" s="199"/>
    </row>
    <row r="697002" spans="16:16">
      <c r="P697002" s="199"/>
    </row>
    <row r="697003" spans="16:16">
      <c r="P697003" s="199"/>
    </row>
    <row r="697004" spans="16:16">
      <c r="P697004" s="199"/>
    </row>
    <row r="697005" spans="16:16">
      <c r="P697005" s="199"/>
    </row>
    <row r="697006" spans="16:16">
      <c r="P697006" s="199"/>
    </row>
    <row r="697007" spans="16:16">
      <c r="P697007" s="199"/>
    </row>
    <row r="697008" spans="16:16">
      <c r="P697008" s="199"/>
    </row>
    <row r="697009" spans="16:16">
      <c r="P697009" s="199"/>
    </row>
    <row r="697010" spans="16:16">
      <c r="P697010" s="199"/>
    </row>
    <row r="697011" spans="16:16">
      <c r="P697011" s="199"/>
    </row>
    <row r="697012" spans="16:16">
      <c r="P697012" s="199"/>
    </row>
    <row r="697013" spans="16:16">
      <c r="P697013" s="442"/>
    </row>
    <row r="697014" spans="16:16">
      <c r="P697014" s="199"/>
    </row>
    <row r="697015" spans="16:16">
      <c r="P697015" s="199"/>
    </row>
    <row r="697016" spans="16:16">
      <c r="P697016" s="199"/>
    </row>
    <row r="697017" spans="16:16">
      <c r="P697017" s="199"/>
    </row>
    <row r="697018" spans="16:16">
      <c r="P697018" s="199"/>
    </row>
    <row r="697019" spans="16:16">
      <c r="P697019" s="199"/>
    </row>
    <row r="697020" spans="16:16">
      <c r="P697020" s="199"/>
    </row>
    <row r="697021" spans="16:16">
      <c r="P697021" s="199"/>
    </row>
    <row r="697022" spans="16:16">
      <c r="P697022" s="199"/>
    </row>
    <row r="697023" spans="16:16">
      <c r="P697023" s="199"/>
    </row>
    <row r="697024" spans="16:16">
      <c r="P697024" s="199"/>
    </row>
    <row r="697025" spans="16:16">
      <c r="P697025" s="199"/>
    </row>
    <row r="697026" spans="16:16">
      <c r="P697026" s="199"/>
    </row>
    <row r="697027" spans="16:16">
      <c r="P697027" s="199"/>
    </row>
    <row r="697028" spans="16:16">
      <c r="P697028" s="199"/>
    </row>
    <row r="697029" spans="16:16">
      <c r="P697029" s="199"/>
    </row>
    <row r="697030" spans="16:16">
      <c r="P697030" s="199"/>
    </row>
    <row r="697031" spans="16:16">
      <c r="P697031" s="442"/>
    </row>
    <row r="697032" spans="16:16">
      <c r="P697032" s="199"/>
    </row>
    <row r="697033" spans="16:16">
      <c r="P697033" s="199"/>
    </row>
    <row r="697034" spans="16:16">
      <c r="P697034" s="199"/>
    </row>
    <row r="697035" spans="16:16">
      <c r="P697035" s="199"/>
    </row>
    <row r="697036" spans="16:16">
      <c r="P697036" s="199"/>
    </row>
    <row r="697037" spans="16:16">
      <c r="P697037" s="199"/>
    </row>
    <row r="697038" spans="16:16">
      <c r="P697038" s="199"/>
    </row>
    <row r="697039" spans="16:16">
      <c r="P697039" s="199"/>
    </row>
    <row r="697040" spans="16:16">
      <c r="P697040" s="199"/>
    </row>
    <row r="697041" spans="16:16">
      <c r="P697041" s="199"/>
    </row>
    <row r="697042" spans="16:16">
      <c r="P697042" s="199"/>
    </row>
    <row r="697043" spans="16:16">
      <c r="P697043" s="199"/>
    </row>
    <row r="697044" spans="16:16">
      <c r="P697044" s="199"/>
    </row>
    <row r="697045" spans="16:16">
      <c r="P697045" s="199"/>
    </row>
    <row r="697046" spans="16:16">
      <c r="P697046" s="199"/>
    </row>
    <row r="697047" spans="16:16">
      <c r="P697047" s="199"/>
    </row>
    <row r="697048" spans="16:16">
      <c r="P697048" s="199"/>
    </row>
    <row r="697049" spans="16:16">
      <c r="P697049" s="442"/>
    </row>
    <row r="697050" spans="16:16">
      <c r="P697050" s="199"/>
    </row>
    <row r="697051" spans="16:16">
      <c r="P697051" s="199"/>
    </row>
    <row r="697052" spans="16:16">
      <c r="P697052" s="199"/>
    </row>
    <row r="697053" spans="16:16">
      <c r="P697053" s="199"/>
    </row>
    <row r="697054" spans="16:16">
      <c r="P697054" s="199"/>
    </row>
    <row r="697055" spans="16:16">
      <c r="P697055" s="199"/>
    </row>
    <row r="697056" spans="16:16">
      <c r="P697056" s="199"/>
    </row>
    <row r="697057" spans="16:16">
      <c r="P697057" s="199"/>
    </row>
    <row r="697058" spans="16:16">
      <c r="P697058" s="199"/>
    </row>
    <row r="697059" spans="16:16">
      <c r="P697059" s="199"/>
    </row>
    <row r="697060" spans="16:16">
      <c r="P697060" s="199"/>
    </row>
    <row r="697061" spans="16:16">
      <c r="P697061" s="199"/>
    </row>
    <row r="697062" spans="16:16">
      <c r="P697062" s="199"/>
    </row>
    <row r="697063" spans="16:16">
      <c r="P697063" s="199"/>
    </row>
    <row r="697064" spans="16:16">
      <c r="P697064" s="199"/>
    </row>
    <row r="697065" spans="16:16">
      <c r="P697065" s="199"/>
    </row>
    <row r="697066" spans="16:16">
      <c r="P697066" s="199"/>
    </row>
    <row r="697067" spans="16:16">
      <c r="P697067" s="442"/>
    </row>
    <row r="697068" spans="16:16">
      <c r="P697068" s="199"/>
    </row>
    <row r="697069" spans="16:16">
      <c r="P697069" s="199"/>
    </row>
    <row r="697070" spans="16:16">
      <c r="P697070" s="199"/>
    </row>
    <row r="697071" spans="16:16">
      <c r="P697071" s="199"/>
    </row>
    <row r="697072" spans="16:16">
      <c r="P697072" s="199"/>
    </row>
    <row r="697073" spans="16:16">
      <c r="P697073" s="199"/>
    </row>
    <row r="697074" spans="16:16">
      <c r="P697074" s="199"/>
    </row>
    <row r="697075" spans="16:16">
      <c r="P697075" s="199"/>
    </row>
    <row r="697076" spans="16:16">
      <c r="P697076" s="199"/>
    </row>
    <row r="697077" spans="16:16">
      <c r="P697077" s="199"/>
    </row>
    <row r="697078" spans="16:16">
      <c r="P697078" s="199"/>
    </row>
    <row r="697079" spans="16:16">
      <c r="P697079" s="199"/>
    </row>
    <row r="697080" spans="16:16">
      <c r="P697080" s="199"/>
    </row>
    <row r="697081" spans="16:16">
      <c r="P697081" s="199"/>
    </row>
    <row r="697082" spans="16:16">
      <c r="P697082" s="199"/>
    </row>
    <row r="697083" spans="16:16">
      <c r="P697083" s="199"/>
    </row>
    <row r="697084" spans="16:16">
      <c r="P697084" s="199"/>
    </row>
    <row r="697085" spans="16:16">
      <c r="P697085" s="442"/>
    </row>
    <row r="697086" spans="16:16">
      <c r="P697086" s="199"/>
    </row>
    <row r="697087" spans="16:16">
      <c r="P697087" s="199"/>
    </row>
    <row r="697088" spans="16:16">
      <c r="P697088" s="199"/>
    </row>
    <row r="697089" spans="16:16">
      <c r="P697089" s="199"/>
    </row>
    <row r="697090" spans="16:16">
      <c r="P697090" s="199"/>
    </row>
    <row r="697091" spans="16:16">
      <c r="P697091" s="199"/>
    </row>
    <row r="697092" spans="16:16">
      <c r="P697092" s="199"/>
    </row>
    <row r="697093" spans="16:16">
      <c r="P697093" s="199"/>
    </row>
    <row r="697094" spans="16:16">
      <c r="P697094" s="199"/>
    </row>
    <row r="697095" spans="16:16">
      <c r="P697095" s="199"/>
    </row>
    <row r="697096" spans="16:16">
      <c r="P697096" s="199"/>
    </row>
    <row r="697097" spans="16:16">
      <c r="P697097" s="199"/>
    </row>
    <row r="697098" spans="16:16">
      <c r="P697098" s="199"/>
    </row>
    <row r="697099" spans="16:16">
      <c r="P697099" s="199"/>
    </row>
    <row r="697100" spans="16:16">
      <c r="P697100" s="199"/>
    </row>
    <row r="697101" spans="16:16">
      <c r="P697101" s="199"/>
    </row>
    <row r="697102" spans="16:16">
      <c r="P697102" s="199"/>
    </row>
    <row r="697103" spans="16:16">
      <c r="P697103" s="442"/>
    </row>
    <row r="697104" spans="16:16">
      <c r="P697104" s="199"/>
    </row>
    <row r="697105" spans="16:16">
      <c r="P697105" s="199"/>
    </row>
    <row r="697106" spans="16:16">
      <c r="P697106" s="199"/>
    </row>
    <row r="697107" spans="16:16">
      <c r="P697107" s="199"/>
    </row>
    <row r="697108" spans="16:16">
      <c r="P697108" s="199"/>
    </row>
    <row r="697109" spans="16:16">
      <c r="P697109" s="199"/>
    </row>
    <row r="697110" spans="16:16">
      <c r="P697110" s="199"/>
    </row>
    <row r="697111" spans="16:16">
      <c r="P697111" s="199"/>
    </row>
    <row r="697112" spans="16:16">
      <c r="P697112" s="199"/>
    </row>
    <row r="697113" spans="16:16">
      <c r="P697113" s="199"/>
    </row>
    <row r="697114" spans="16:16">
      <c r="P697114" s="199"/>
    </row>
    <row r="697115" spans="16:16">
      <c r="P697115" s="199"/>
    </row>
    <row r="697116" spans="16:16">
      <c r="P697116" s="199"/>
    </row>
    <row r="697117" spans="16:16">
      <c r="P697117" s="199"/>
    </row>
    <row r="697118" spans="16:16">
      <c r="P697118" s="199"/>
    </row>
    <row r="697119" spans="16:16">
      <c r="P697119" s="199"/>
    </row>
    <row r="697120" spans="16:16">
      <c r="P697120" s="199"/>
    </row>
    <row r="697121" spans="16:16">
      <c r="P697121" s="442"/>
    </row>
    <row r="697122" spans="16:16">
      <c r="P697122" s="199"/>
    </row>
    <row r="697123" spans="16:16">
      <c r="P697123" s="199"/>
    </row>
    <row r="697124" spans="16:16">
      <c r="P697124" s="199"/>
    </row>
    <row r="697125" spans="16:16">
      <c r="P697125" s="199"/>
    </row>
    <row r="697126" spans="16:16">
      <c r="P697126" s="199"/>
    </row>
    <row r="697127" spans="16:16">
      <c r="P697127" s="199"/>
    </row>
    <row r="697128" spans="16:16">
      <c r="P697128" s="199"/>
    </row>
    <row r="697129" spans="16:16">
      <c r="P697129" s="199"/>
    </row>
    <row r="697130" spans="16:16">
      <c r="P697130" s="199"/>
    </row>
    <row r="697131" spans="16:16">
      <c r="P697131" s="199"/>
    </row>
    <row r="697132" spans="16:16">
      <c r="P697132" s="199"/>
    </row>
    <row r="697133" spans="16:16">
      <c r="P697133" s="199"/>
    </row>
    <row r="697134" spans="16:16">
      <c r="P697134" s="199"/>
    </row>
    <row r="697135" spans="16:16">
      <c r="P697135" s="199"/>
    </row>
    <row r="697136" spans="16:16">
      <c r="P697136" s="199"/>
    </row>
    <row r="697137" spans="16:16">
      <c r="P697137" s="199"/>
    </row>
    <row r="697138" spans="16:16">
      <c r="P697138" s="199"/>
    </row>
    <row r="697139" spans="16:16">
      <c r="P697139" s="442"/>
    </row>
    <row r="697140" spans="16:16">
      <c r="P697140" s="199"/>
    </row>
    <row r="697141" spans="16:16">
      <c r="P697141" s="199"/>
    </row>
    <row r="697142" spans="16:16">
      <c r="P697142" s="199"/>
    </row>
    <row r="697143" spans="16:16">
      <c r="P697143" s="199"/>
    </row>
    <row r="697144" spans="16:16">
      <c r="P697144" s="199"/>
    </row>
    <row r="697145" spans="16:16">
      <c r="P697145" s="199"/>
    </row>
    <row r="697146" spans="16:16">
      <c r="P697146" s="199"/>
    </row>
    <row r="697147" spans="16:16">
      <c r="P697147" s="199"/>
    </row>
    <row r="697148" spans="16:16">
      <c r="P697148" s="199"/>
    </row>
    <row r="697149" spans="16:16">
      <c r="P697149" s="199"/>
    </row>
    <row r="697150" spans="16:16">
      <c r="P697150" s="199"/>
    </row>
    <row r="697151" spans="16:16">
      <c r="P697151" s="199"/>
    </row>
    <row r="697152" spans="16:16">
      <c r="P697152" s="199"/>
    </row>
    <row r="697153" spans="16:16">
      <c r="P697153" s="199"/>
    </row>
    <row r="697154" spans="16:16">
      <c r="P697154" s="199"/>
    </row>
    <row r="697155" spans="16:16">
      <c r="P697155" s="199"/>
    </row>
    <row r="697156" spans="16:16">
      <c r="P697156" s="199"/>
    </row>
    <row r="697157" spans="16:16">
      <c r="P697157" s="442"/>
    </row>
    <row r="697158" spans="16:16">
      <c r="P697158" s="199"/>
    </row>
    <row r="697159" spans="16:16">
      <c r="P697159" s="199"/>
    </row>
    <row r="697160" spans="16:16">
      <c r="P697160" s="199"/>
    </row>
    <row r="697161" spans="16:16">
      <c r="P697161" s="199"/>
    </row>
    <row r="697162" spans="16:16">
      <c r="P697162" s="199"/>
    </row>
    <row r="697163" spans="16:16">
      <c r="P697163" s="199"/>
    </row>
    <row r="697164" spans="16:16">
      <c r="P697164" s="199"/>
    </row>
    <row r="697165" spans="16:16">
      <c r="P697165" s="199"/>
    </row>
    <row r="697166" spans="16:16">
      <c r="P697166" s="199"/>
    </row>
    <row r="697167" spans="16:16">
      <c r="P697167" s="199"/>
    </row>
    <row r="697168" spans="16:16">
      <c r="P697168" s="199"/>
    </row>
    <row r="697169" spans="16:16">
      <c r="P697169" s="199"/>
    </row>
    <row r="697170" spans="16:16">
      <c r="P697170" s="199"/>
    </row>
    <row r="697171" spans="16:16">
      <c r="P697171" s="199"/>
    </row>
    <row r="697172" spans="16:16">
      <c r="P697172" s="199"/>
    </row>
    <row r="697173" spans="16:16">
      <c r="P697173" s="199"/>
    </row>
    <row r="697174" spans="16:16">
      <c r="P697174" s="199"/>
    </row>
    <row r="697175" spans="16:16">
      <c r="P697175" s="442"/>
    </row>
    <row r="697176" spans="16:16">
      <c r="P697176" s="199"/>
    </row>
    <row r="697177" spans="16:16">
      <c r="P697177" s="199"/>
    </row>
    <row r="697178" spans="16:16">
      <c r="P697178" s="199"/>
    </row>
    <row r="697179" spans="16:16">
      <c r="P697179" s="199"/>
    </row>
    <row r="697180" spans="16:16">
      <c r="P697180" s="199"/>
    </row>
    <row r="697181" spans="16:16">
      <c r="P697181" s="199"/>
    </row>
    <row r="697182" spans="16:16">
      <c r="P697182" s="199"/>
    </row>
    <row r="697183" spans="16:16">
      <c r="P697183" s="199"/>
    </row>
    <row r="697184" spans="16:16">
      <c r="P697184" s="199"/>
    </row>
    <row r="697185" spans="16:16">
      <c r="P697185" s="199"/>
    </row>
    <row r="697186" spans="16:16">
      <c r="P697186" s="199"/>
    </row>
    <row r="697187" spans="16:16">
      <c r="P697187" s="199"/>
    </row>
    <row r="697188" spans="16:16">
      <c r="P697188" s="199"/>
    </row>
    <row r="697189" spans="16:16">
      <c r="P697189" s="199"/>
    </row>
    <row r="697190" spans="16:16">
      <c r="P697190" s="199"/>
    </row>
    <row r="697191" spans="16:16">
      <c r="P697191" s="199"/>
    </row>
    <row r="697192" spans="16:16">
      <c r="P697192" s="199"/>
    </row>
    <row r="697193" spans="16:16">
      <c r="P697193" s="442"/>
    </row>
    <row r="697194" spans="16:16">
      <c r="P697194" s="199"/>
    </row>
    <row r="697195" spans="16:16">
      <c r="P697195" s="199"/>
    </row>
    <row r="697196" spans="16:16">
      <c r="P697196" s="199"/>
    </row>
    <row r="697197" spans="16:16">
      <c r="P697197" s="199"/>
    </row>
    <row r="697198" spans="16:16">
      <c r="P697198" s="199"/>
    </row>
    <row r="697199" spans="16:16">
      <c r="P697199" s="199"/>
    </row>
    <row r="697200" spans="16:16">
      <c r="P697200" s="199"/>
    </row>
    <row r="697201" spans="16:16">
      <c r="P697201" s="199"/>
    </row>
    <row r="697202" spans="16:16">
      <c r="P697202" s="199"/>
    </row>
    <row r="697203" spans="16:16">
      <c r="P697203" s="199"/>
    </row>
    <row r="697204" spans="16:16">
      <c r="P697204" s="199"/>
    </row>
    <row r="697205" spans="16:16">
      <c r="P697205" s="199"/>
    </row>
    <row r="697206" spans="16:16">
      <c r="P697206" s="199"/>
    </row>
    <row r="697207" spans="16:16">
      <c r="P697207" s="199"/>
    </row>
    <row r="697208" spans="16:16">
      <c r="P697208" s="199"/>
    </row>
    <row r="697209" spans="16:16">
      <c r="P697209" s="199"/>
    </row>
    <row r="697210" spans="16:16">
      <c r="P697210" s="199"/>
    </row>
    <row r="697211" spans="16:16">
      <c r="P697211" s="442"/>
    </row>
    <row r="697212" spans="16:16">
      <c r="P697212" s="199"/>
    </row>
    <row r="697213" spans="16:16">
      <c r="P697213" s="199"/>
    </row>
    <row r="697214" spans="16:16">
      <c r="P697214" s="199"/>
    </row>
    <row r="697215" spans="16:16">
      <c r="P697215" s="199"/>
    </row>
    <row r="697216" spans="16:16">
      <c r="P697216" s="199"/>
    </row>
    <row r="697217" spans="16:16">
      <c r="P697217" s="199"/>
    </row>
    <row r="697218" spans="16:16">
      <c r="P697218" s="199"/>
    </row>
    <row r="697219" spans="16:16">
      <c r="P697219" s="199"/>
    </row>
    <row r="697220" spans="16:16">
      <c r="P697220" s="199"/>
    </row>
    <row r="697221" spans="16:16">
      <c r="P697221" s="199"/>
    </row>
    <row r="697222" spans="16:16">
      <c r="P697222" s="199"/>
    </row>
    <row r="697223" spans="16:16">
      <c r="P697223" s="199"/>
    </row>
    <row r="697224" spans="16:16">
      <c r="P697224" s="199"/>
    </row>
    <row r="697225" spans="16:16">
      <c r="P697225" s="199"/>
    </row>
    <row r="697226" spans="16:16">
      <c r="P697226" s="199"/>
    </row>
    <row r="697227" spans="16:16">
      <c r="P697227" s="199"/>
    </row>
    <row r="697228" spans="16:16">
      <c r="P697228" s="199"/>
    </row>
    <row r="697229" spans="16:16">
      <c r="P697229" s="442"/>
    </row>
    <row r="697230" spans="16:16">
      <c r="P697230" s="199"/>
    </row>
    <row r="697231" spans="16:16">
      <c r="P697231" s="199"/>
    </row>
    <row r="697232" spans="16:16">
      <c r="P697232" s="199"/>
    </row>
    <row r="697233" spans="16:16">
      <c r="P697233" s="199"/>
    </row>
    <row r="697234" spans="16:16">
      <c r="P697234" s="199"/>
    </row>
    <row r="697235" spans="16:16">
      <c r="P697235" s="199"/>
    </row>
    <row r="697236" spans="16:16">
      <c r="P697236" s="199"/>
    </row>
    <row r="697237" spans="16:16">
      <c r="P697237" s="199"/>
    </row>
    <row r="697238" spans="16:16">
      <c r="P697238" s="199"/>
    </row>
    <row r="697239" spans="16:16">
      <c r="P697239" s="199"/>
    </row>
    <row r="697240" spans="16:16">
      <c r="P697240" s="199"/>
    </row>
    <row r="697241" spans="16:16">
      <c r="P697241" s="199"/>
    </row>
    <row r="697242" spans="16:16">
      <c r="P697242" s="199"/>
    </row>
    <row r="697243" spans="16:16">
      <c r="P697243" s="199"/>
    </row>
    <row r="697244" spans="16:16">
      <c r="P697244" s="199"/>
    </row>
    <row r="697245" spans="16:16">
      <c r="P697245" s="199"/>
    </row>
    <row r="697246" spans="16:16">
      <c r="P697246" s="199"/>
    </row>
    <row r="697247" spans="16:16">
      <c r="P697247" s="442"/>
    </row>
    <row r="697248" spans="16:16">
      <c r="P697248" s="199"/>
    </row>
    <row r="697249" spans="16:16">
      <c r="P697249" s="199"/>
    </row>
    <row r="697250" spans="16:16">
      <c r="P697250" s="199"/>
    </row>
    <row r="697251" spans="16:16">
      <c r="P697251" s="199"/>
    </row>
    <row r="697252" spans="16:16">
      <c r="P697252" s="199"/>
    </row>
    <row r="697253" spans="16:16">
      <c r="P697253" s="199"/>
    </row>
    <row r="697254" spans="16:16">
      <c r="P697254" s="199"/>
    </row>
    <row r="697255" spans="16:16">
      <c r="P697255" s="199"/>
    </row>
    <row r="697256" spans="16:16">
      <c r="P697256" s="199"/>
    </row>
    <row r="697257" spans="16:16">
      <c r="P697257" s="199"/>
    </row>
    <row r="697258" spans="16:16">
      <c r="P697258" s="199"/>
    </row>
    <row r="697259" spans="16:16">
      <c r="P697259" s="199"/>
    </row>
    <row r="697260" spans="16:16">
      <c r="P697260" s="199"/>
    </row>
    <row r="697261" spans="16:16">
      <c r="P697261" s="199"/>
    </row>
    <row r="697262" spans="16:16">
      <c r="P697262" s="199"/>
    </row>
    <row r="697263" spans="16:16">
      <c r="P697263" s="199"/>
    </row>
    <row r="697264" spans="16:16">
      <c r="P697264" s="199"/>
    </row>
    <row r="697265" spans="16:16">
      <c r="P697265" s="442"/>
    </row>
    <row r="697266" spans="16:16">
      <c r="P697266" s="199"/>
    </row>
    <row r="697267" spans="16:16">
      <c r="P697267" s="199"/>
    </row>
    <row r="697268" spans="16:16">
      <c r="P697268" s="199"/>
    </row>
    <row r="697269" spans="16:16">
      <c r="P697269" s="199"/>
    </row>
    <row r="697270" spans="16:16">
      <c r="P697270" s="199"/>
    </row>
    <row r="697271" spans="16:16">
      <c r="P697271" s="199"/>
    </row>
    <row r="697272" spans="16:16">
      <c r="P697272" s="199"/>
    </row>
    <row r="697273" spans="16:16">
      <c r="P697273" s="199"/>
    </row>
    <row r="697274" spans="16:16">
      <c r="P697274" s="199"/>
    </row>
    <row r="697275" spans="16:16">
      <c r="P697275" s="199"/>
    </row>
    <row r="697276" spans="16:16">
      <c r="P697276" s="199"/>
    </row>
    <row r="697277" spans="16:16">
      <c r="P697277" s="199"/>
    </row>
    <row r="697278" spans="16:16">
      <c r="P697278" s="199"/>
    </row>
    <row r="697279" spans="16:16">
      <c r="P697279" s="199"/>
    </row>
    <row r="697280" spans="16:16">
      <c r="P697280" s="199"/>
    </row>
    <row r="697281" spans="16:16">
      <c r="P697281" s="199"/>
    </row>
    <row r="697282" spans="16:16">
      <c r="P697282" s="199"/>
    </row>
    <row r="697283" spans="16:16">
      <c r="P697283" s="442"/>
    </row>
    <row r="697284" spans="16:16">
      <c r="P697284" s="199"/>
    </row>
    <row r="697285" spans="16:16">
      <c r="P697285" s="199"/>
    </row>
    <row r="697286" spans="16:16">
      <c r="P697286" s="199"/>
    </row>
    <row r="697287" spans="16:16">
      <c r="P697287" s="199"/>
    </row>
    <row r="697288" spans="16:16">
      <c r="P697288" s="199"/>
    </row>
    <row r="697289" spans="16:16">
      <c r="P697289" s="199"/>
    </row>
    <row r="697290" spans="16:16">
      <c r="P697290" s="199"/>
    </row>
    <row r="697291" spans="16:16">
      <c r="P697291" s="199"/>
    </row>
    <row r="697292" spans="16:16">
      <c r="P697292" s="199"/>
    </row>
    <row r="697293" spans="16:16">
      <c r="P697293" s="199"/>
    </row>
    <row r="697294" spans="16:16">
      <c r="P697294" s="199"/>
    </row>
    <row r="697295" spans="16:16">
      <c r="P697295" s="199"/>
    </row>
    <row r="697296" spans="16:16">
      <c r="P697296" s="199"/>
    </row>
    <row r="697297" spans="16:16">
      <c r="P697297" s="199"/>
    </row>
    <row r="697298" spans="16:16">
      <c r="P697298" s="199"/>
    </row>
    <row r="697299" spans="16:16">
      <c r="P697299" s="199"/>
    </row>
    <row r="697300" spans="16:16">
      <c r="P697300" s="199"/>
    </row>
    <row r="697301" spans="16:16">
      <c r="P697301" s="442"/>
    </row>
    <row r="697302" spans="16:16">
      <c r="P697302" s="199"/>
    </row>
    <row r="697303" spans="16:16">
      <c r="P697303" s="199"/>
    </row>
    <row r="697304" spans="16:16">
      <c r="P697304" s="199"/>
    </row>
    <row r="697305" spans="16:16">
      <c r="P697305" s="199"/>
    </row>
    <row r="697306" spans="16:16">
      <c r="P697306" s="199"/>
    </row>
    <row r="697307" spans="16:16">
      <c r="P697307" s="199"/>
    </row>
    <row r="697308" spans="16:16">
      <c r="P697308" s="199"/>
    </row>
    <row r="697309" spans="16:16">
      <c r="P697309" s="199"/>
    </row>
    <row r="697310" spans="16:16">
      <c r="P697310" s="199"/>
    </row>
    <row r="697311" spans="16:16">
      <c r="P697311" s="199"/>
    </row>
    <row r="697312" spans="16:16">
      <c r="P697312" s="199"/>
    </row>
    <row r="697313" spans="16:16">
      <c r="P697313" s="199"/>
    </row>
    <row r="697314" spans="16:16">
      <c r="P697314" s="199"/>
    </row>
    <row r="697315" spans="16:16">
      <c r="P697315" s="199"/>
    </row>
    <row r="697316" spans="16:16">
      <c r="P697316" s="199"/>
    </row>
    <row r="697317" spans="16:16">
      <c r="P697317" s="199"/>
    </row>
    <row r="697318" spans="16:16">
      <c r="P697318" s="199"/>
    </row>
    <row r="697319" spans="16:16">
      <c r="P697319" s="442"/>
    </row>
    <row r="697320" spans="16:16">
      <c r="P697320" s="199"/>
    </row>
    <row r="697321" spans="16:16">
      <c r="P697321" s="199"/>
    </row>
    <row r="697322" spans="16:16">
      <c r="P697322" s="199"/>
    </row>
    <row r="697323" spans="16:16">
      <c r="P697323" s="199"/>
    </row>
    <row r="697324" spans="16:16">
      <c r="P697324" s="199"/>
    </row>
    <row r="697325" spans="16:16">
      <c r="P697325" s="199"/>
    </row>
    <row r="697326" spans="16:16">
      <c r="P697326" s="199"/>
    </row>
    <row r="697327" spans="16:16">
      <c r="P697327" s="199"/>
    </row>
    <row r="697328" spans="16:16">
      <c r="P697328" s="199"/>
    </row>
    <row r="697329" spans="16:16">
      <c r="P697329" s="199"/>
    </row>
    <row r="697330" spans="16:16">
      <c r="P697330" s="199"/>
    </row>
    <row r="697331" spans="16:16">
      <c r="P697331" s="199"/>
    </row>
    <row r="697332" spans="16:16">
      <c r="P697332" s="199"/>
    </row>
    <row r="697333" spans="16:16">
      <c r="P697333" s="199"/>
    </row>
    <row r="697334" spans="16:16">
      <c r="P697334" s="199"/>
    </row>
    <row r="697335" spans="16:16">
      <c r="P697335" s="199"/>
    </row>
    <row r="697336" spans="16:16">
      <c r="P697336" s="199"/>
    </row>
    <row r="697337" spans="16:16">
      <c r="P697337" s="442"/>
    </row>
    <row r="697338" spans="16:16">
      <c r="P697338" s="199"/>
    </row>
    <row r="697339" spans="16:16">
      <c r="P697339" s="199"/>
    </row>
    <row r="697340" spans="16:16">
      <c r="P697340" s="199"/>
    </row>
    <row r="697341" spans="16:16">
      <c r="P697341" s="199"/>
    </row>
    <row r="697342" spans="16:16">
      <c r="P697342" s="199"/>
    </row>
    <row r="697343" spans="16:16">
      <c r="P697343" s="199"/>
    </row>
    <row r="697344" spans="16:16">
      <c r="P697344" s="199"/>
    </row>
    <row r="697345" spans="16:16">
      <c r="P697345" s="199"/>
    </row>
    <row r="697346" spans="16:16">
      <c r="P697346" s="199"/>
    </row>
    <row r="697347" spans="16:16">
      <c r="P697347" s="199"/>
    </row>
    <row r="697348" spans="16:16">
      <c r="P697348" s="199"/>
    </row>
    <row r="697349" spans="16:16">
      <c r="P697349" s="199"/>
    </row>
    <row r="697350" spans="16:16">
      <c r="P697350" s="199"/>
    </row>
    <row r="697351" spans="16:16">
      <c r="P697351" s="199"/>
    </row>
    <row r="697352" spans="16:16">
      <c r="P697352" s="199"/>
    </row>
    <row r="697353" spans="16:16">
      <c r="P697353" s="199"/>
    </row>
    <row r="697354" spans="16:16">
      <c r="P697354" s="199"/>
    </row>
    <row r="697355" spans="16:16">
      <c r="P697355" s="442"/>
    </row>
    <row r="697356" spans="16:16">
      <c r="P697356" s="199"/>
    </row>
    <row r="697357" spans="16:16">
      <c r="P697357" s="199"/>
    </row>
    <row r="697358" spans="16:16">
      <c r="P697358" s="199"/>
    </row>
    <row r="697359" spans="16:16">
      <c r="P697359" s="199"/>
    </row>
    <row r="697360" spans="16:16">
      <c r="P697360" s="199"/>
    </row>
    <row r="697361" spans="16:16">
      <c r="P697361" s="199"/>
    </row>
    <row r="697362" spans="16:16">
      <c r="P697362" s="199"/>
    </row>
    <row r="697363" spans="16:16">
      <c r="P697363" s="199"/>
    </row>
    <row r="697364" spans="16:16">
      <c r="P697364" s="199"/>
    </row>
    <row r="697365" spans="16:16">
      <c r="P697365" s="199"/>
    </row>
    <row r="697366" spans="16:16">
      <c r="P697366" s="199"/>
    </row>
    <row r="697367" spans="16:16">
      <c r="P697367" s="199"/>
    </row>
    <row r="697368" spans="16:16">
      <c r="P697368" s="199"/>
    </row>
    <row r="697369" spans="16:16">
      <c r="P697369" s="199"/>
    </row>
    <row r="697370" spans="16:16">
      <c r="P697370" s="199"/>
    </row>
    <row r="697371" spans="16:16">
      <c r="P697371" s="199"/>
    </row>
    <row r="697372" spans="16:16">
      <c r="P697372" s="199"/>
    </row>
    <row r="697373" spans="16:16">
      <c r="P697373" s="442"/>
    </row>
    <row r="697374" spans="16:16">
      <c r="P697374" s="199"/>
    </row>
    <row r="697375" spans="16:16">
      <c r="P697375" s="199"/>
    </row>
    <row r="697376" spans="16:16">
      <c r="P697376" s="199"/>
    </row>
    <row r="697377" spans="16:16">
      <c r="P697377" s="199"/>
    </row>
    <row r="697378" spans="16:16">
      <c r="P697378" s="199"/>
    </row>
    <row r="697379" spans="16:16">
      <c r="P697379" s="199"/>
    </row>
    <row r="697380" spans="16:16">
      <c r="P697380" s="199"/>
    </row>
    <row r="697381" spans="16:16">
      <c r="P697381" s="199"/>
    </row>
    <row r="697382" spans="16:16">
      <c r="P697382" s="199"/>
    </row>
    <row r="697383" spans="16:16">
      <c r="P697383" s="199"/>
    </row>
    <row r="697384" spans="16:16">
      <c r="P697384" s="199"/>
    </row>
    <row r="697385" spans="16:16">
      <c r="P697385" s="199"/>
    </row>
    <row r="697386" spans="16:16">
      <c r="P697386" s="199"/>
    </row>
    <row r="697387" spans="16:16">
      <c r="P697387" s="199"/>
    </row>
    <row r="697388" spans="16:16">
      <c r="P697388" s="199"/>
    </row>
    <row r="697389" spans="16:16">
      <c r="P697389" s="199"/>
    </row>
    <row r="697390" spans="16:16">
      <c r="P697390" s="199"/>
    </row>
    <row r="697391" spans="16:16">
      <c r="P697391" s="442"/>
    </row>
    <row r="697392" spans="16:16">
      <c r="P697392" s="199"/>
    </row>
    <row r="697393" spans="16:16">
      <c r="P697393" s="199"/>
    </row>
    <row r="697394" spans="16:16">
      <c r="P697394" s="199"/>
    </row>
    <row r="697395" spans="16:16">
      <c r="P697395" s="199"/>
    </row>
    <row r="697396" spans="16:16">
      <c r="P697396" s="199"/>
    </row>
    <row r="697397" spans="16:16">
      <c r="P697397" s="199"/>
    </row>
    <row r="697398" spans="16:16">
      <c r="P697398" s="199"/>
    </row>
    <row r="697399" spans="16:16">
      <c r="P697399" s="199"/>
    </row>
    <row r="697400" spans="16:16">
      <c r="P697400" s="199"/>
    </row>
    <row r="697401" spans="16:16">
      <c r="P697401" s="199"/>
    </row>
    <row r="697402" spans="16:16">
      <c r="P697402" s="199"/>
    </row>
    <row r="697403" spans="16:16">
      <c r="P697403" s="199"/>
    </row>
    <row r="697404" spans="16:16">
      <c r="P697404" s="199"/>
    </row>
    <row r="697405" spans="16:16">
      <c r="P697405" s="199"/>
    </row>
    <row r="697406" spans="16:16">
      <c r="P697406" s="199"/>
    </row>
    <row r="697407" spans="16:16">
      <c r="P697407" s="199"/>
    </row>
    <row r="697408" spans="16:16">
      <c r="P697408" s="199"/>
    </row>
    <row r="697409" spans="16:16">
      <c r="P697409" s="442"/>
    </row>
    <row r="697410" spans="16:16">
      <c r="P697410" s="199"/>
    </row>
    <row r="697411" spans="16:16">
      <c r="P697411" s="199"/>
    </row>
    <row r="697412" spans="16:16">
      <c r="P697412" s="199"/>
    </row>
    <row r="697413" spans="16:16">
      <c r="P697413" s="199"/>
    </row>
    <row r="697414" spans="16:16">
      <c r="P697414" s="199"/>
    </row>
    <row r="697415" spans="16:16">
      <c r="P697415" s="199"/>
    </row>
    <row r="697416" spans="16:16">
      <c r="P697416" s="199"/>
    </row>
    <row r="697417" spans="16:16">
      <c r="P697417" s="199"/>
    </row>
    <row r="697418" spans="16:16">
      <c r="P697418" s="199"/>
    </row>
    <row r="697419" spans="16:16">
      <c r="P697419" s="199"/>
    </row>
    <row r="697420" spans="16:16">
      <c r="P697420" s="199"/>
    </row>
    <row r="697421" spans="16:16">
      <c r="P697421" s="199"/>
    </row>
    <row r="697422" spans="16:16">
      <c r="P697422" s="199"/>
    </row>
    <row r="697423" spans="16:16">
      <c r="P697423" s="199"/>
    </row>
    <row r="697424" spans="16:16">
      <c r="P697424" s="199"/>
    </row>
    <row r="697425" spans="16:16">
      <c r="P697425" s="199"/>
    </row>
    <row r="697426" spans="16:16">
      <c r="P697426" s="199"/>
    </row>
    <row r="697427" spans="16:16">
      <c r="P697427" s="442"/>
    </row>
    <row r="697428" spans="16:16">
      <c r="P697428" s="199"/>
    </row>
    <row r="697429" spans="16:16">
      <c r="P697429" s="199"/>
    </row>
    <row r="697430" spans="16:16">
      <c r="P697430" s="199"/>
    </row>
    <row r="697431" spans="16:16">
      <c r="P697431" s="199"/>
    </row>
    <row r="697432" spans="16:16">
      <c r="P697432" s="199"/>
    </row>
    <row r="697433" spans="16:16">
      <c r="P697433" s="199"/>
    </row>
    <row r="697434" spans="16:16">
      <c r="P697434" s="199"/>
    </row>
    <row r="697435" spans="16:16">
      <c r="P697435" s="199"/>
    </row>
    <row r="697436" spans="16:16">
      <c r="P697436" s="199"/>
    </row>
    <row r="697437" spans="16:16">
      <c r="P697437" s="199"/>
    </row>
    <row r="697438" spans="16:16">
      <c r="P697438" s="199"/>
    </row>
    <row r="697439" spans="16:16">
      <c r="P697439" s="199"/>
    </row>
    <row r="697440" spans="16:16">
      <c r="P697440" s="199"/>
    </row>
    <row r="697441" spans="16:16">
      <c r="P697441" s="199"/>
    </row>
    <row r="697442" spans="16:16">
      <c r="P697442" s="199"/>
    </row>
    <row r="697443" spans="16:16">
      <c r="P697443" s="199"/>
    </row>
    <row r="697444" spans="16:16">
      <c r="P697444" s="199"/>
    </row>
    <row r="697445" spans="16:16">
      <c r="P697445" s="442"/>
    </row>
    <row r="697446" spans="16:16">
      <c r="P697446" s="199"/>
    </row>
    <row r="697447" spans="16:16">
      <c r="P697447" s="199"/>
    </row>
    <row r="697448" spans="16:16">
      <c r="P697448" s="199"/>
    </row>
    <row r="697449" spans="16:16">
      <c r="P697449" s="199"/>
    </row>
    <row r="697450" spans="16:16">
      <c r="P697450" s="199"/>
    </row>
    <row r="697451" spans="16:16">
      <c r="P697451" s="199"/>
    </row>
    <row r="697452" spans="16:16">
      <c r="P697452" s="199"/>
    </row>
    <row r="697453" spans="16:16">
      <c r="P697453" s="199"/>
    </row>
    <row r="697454" spans="16:16">
      <c r="P697454" s="199"/>
    </row>
    <row r="697455" spans="16:16">
      <c r="P697455" s="199"/>
    </row>
    <row r="697456" spans="16:16">
      <c r="P697456" s="199"/>
    </row>
    <row r="697457" spans="16:16">
      <c r="P697457" s="199"/>
    </row>
    <row r="697458" spans="16:16">
      <c r="P697458" s="199"/>
    </row>
    <row r="697459" spans="16:16">
      <c r="P697459" s="199"/>
    </row>
    <row r="697460" spans="16:16">
      <c r="P697460" s="199"/>
    </row>
    <row r="697461" spans="16:16">
      <c r="P697461" s="199"/>
    </row>
    <row r="697462" spans="16:16">
      <c r="P697462" s="199"/>
    </row>
    <row r="697463" spans="16:16">
      <c r="P697463" s="442"/>
    </row>
    <row r="697464" spans="16:16">
      <c r="P697464" s="199"/>
    </row>
    <row r="697465" spans="16:16">
      <c r="P697465" s="199"/>
    </row>
    <row r="697466" spans="16:16">
      <c r="P697466" s="199"/>
    </row>
    <row r="697467" spans="16:16">
      <c r="P697467" s="199"/>
    </row>
    <row r="697468" spans="16:16">
      <c r="P697468" s="199"/>
    </row>
    <row r="697469" spans="16:16">
      <c r="P697469" s="199"/>
    </row>
    <row r="697470" spans="16:16">
      <c r="P697470" s="199"/>
    </row>
    <row r="697471" spans="16:16">
      <c r="P697471" s="199"/>
    </row>
    <row r="697472" spans="16:16">
      <c r="P697472" s="199"/>
    </row>
    <row r="697473" spans="16:16">
      <c r="P697473" s="199"/>
    </row>
    <row r="697474" spans="16:16">
      <c r="P697474" s="199"/>
    </row>
    <row r="697475" spans="16:16">
      <c r="P697475" s="199"/>
    </row>
    <row r="697476" spans="16:16">
      <c r="P697476" s="199"/>
    </row>
    <row r="697477" spans="16:16">
      <c r="P697477" s="199"/>
    </row>
    <row r="697478" spans="16:16">
      <c r="P697478" s="199"/>
    </row>
    <row r="697479" spans="16:16">
      <c r="P697479" s="199"/>
    </row>
    <row r="697480" spans="16:16">
      <c r="P697480" s="199"/>
    </row>
    <row r="697481" spans="16:16">
      <c r="P697481" s="442"/>
    </row>
    <row r="697482" spans="16:16">
      <c r="P697482" s="199"/>
    </row>
    <row r="697483" spans="16:16">
      <c r="P697483" s="199"/>
    </row>
    <row r="697484" spans="16:16">
      <c r="P697484" s="199"/>
    </row>
    <row r="697485" spans="16:16">
      <c r="P697485" s="199"/>
    </row>
    <row r="697486" spans="16:16">
      <c r="P697486" s="199"/>
    </row>
    <row r="697487" spans="16:16">
      <c r="P697487" s="199"/>
    </row>
    <row r="697488" spans="16:16">
      <c r="P697488" s="199"/>
    </row>
    <row r="697489" spans="16:16">
      <c r="P697489" s="199"/>
    </row>
    <row r="697490" spans="16:16">
      <c r="P697490" s="199"/>
    </row>
    <row r="697491" spans="16:16">
      <c r="P697491" s="199"/>
    </row>
    <row r="697492" spans="16:16">
      <c r="P697492" s="199"/>
    </row>
    <row r="697493" spans="16:16">
      <c r="P697493" s="199"/>
    </row>
    <row r="697494" spans="16:16">
      <c r="P697494" s="199"/>
    </row>
    <row r="697495" spans="16:16">
      <c r="P697495" s="199"/>
    </row>
    <row r="697496" spans="16:16">
      <c r="P697496" s="199"/>
    </row>
    <row r="697497" spans="16:16">
      <c r="P697497" s="199"/>
    </row>
    <row r="697498" spans="16:16">
      <c r="P697498" s="199"/>
    </row>
    <row r="697499" spans="16:16">
      <c r="P697499" s="442"/>
    </row>
    <row r="697500" spans="16:16">
      <c r="P697500" s="199"/>
    </row>
    <row r="697501" spans="16:16">
      <c r="P697501" s="199"/>
    </row>
    <row r="697502" spans="16:16">
      <c r="P697502" s="199"/>
    </row>
    <row r="697503" spans="16:16">
      <c r="P697503" s="199"/>
    </row>
    <row r="697504" spans="16:16">
      <c r="P697504" s="199"/>
    </row>
    <row r="697505" spans="16:16">
      <c r="P697505" s="199"/>
    </row>
    <row r="697506" spans="16:16">
      <c r="P697506" s="199"/>
    </row>
    <row r="697507" spans="16:16">
      <c r="P697507" s="199"/>
    </row>
    <row r="697508" spans="16:16">
      <c r="P697508" s="199"/>
    </row>
    <row r="697509" spans="16:16">
      <c r="P697509" s="199"/>
    </row>
    <row r="697510" spans="16:16">
      <c r="P697510" s="199"/>
    </row>
    <row r="697511" spans="16:16">
      <c r="P697511" s="199"/>
    </row>
    <row r="697512" spans="16:16">
      <c r="P697512" s="199"/>
    </row>
    <row r="697513" spans="16:16">
      <c r="P697513" s="199"/>
    </row>
    <row r="697514" spans="16:16">
      <c r="P697514" s="199"/>
    </row>
    <row r="697515" spans="16:16">
      <c r="P697515" s="199"/>
    </row>
    <row r="697516" spans="16:16">
      <c r="P697516" s="199"/>
    </row>
    <row r="697517" spans="16:16">
      <c r="P697517" s="442"/>
    </row>
    <row r="697518" spans="16:16">
      <c r="P697518" s="199"/>
    </row>
    <row r="697519" spans="16:16">
      <c r="P697519" s="199"/>
    </row>
    <row r="697520" spans="16:16">
      <c r="P697520" s="199"/>
    </row>
    <row r="697521" spans="16:16">
      <c r="P697521" s="199"/>
    </row>
    <row r="697522" spans="16:16">
      <c r="P697522" s="199"/>
    </row>
    <row r="697523" spans="16:16">
      <c r="P697523" s="199"/>
    </row>
    <row r="697524" spans="16:16">
      <c r="P697524" s="199"/>
    </row>
    <row r="697525" spans="16:16">
      <c r="P697525" s="199"/>
    </row>
    <row r="697526" spans="16:16">
      <c r="P697526" s="199"/>
    </row>
    <row r="697527" spans="16:16">
      <c r="P697527" s="199"/>
    </row>
    <row r="697528" spans="16:16">
      <c r="P697528" s="199"/>
    </row>
    <row r="697529" spans="16:16">
      <c r="P697529" s="199"/>
    </row>
    <row r="697530" spans="16:16">
      <c r="P697530" s="199"/>
    </row>
    <row r="697531" spans="16:16">
      <c r="P697531" s="199"/>
    </row>
    <row r="697532" spans="16:16">
      <c r="P697532" s="199"/>
    </row>
    <row r="697533" spans="16:16">
      <c r="P697533" s="199"/>
    </row>
    <row r="697534" spans="16:16">
      <c r="P697534" s="199"/>
    </row>
    <row r="697535" spans="16:16">
      <c r="P697535" s="442"/>
    </row>
    <row r="697536" spans="16:16">
      <c r="P697536" s="199"/>
    </row>
    <row r="697537" spans="16:16">
      <c r="P697537" s="199"/>
    </row>
    <row r="697538" spans="16:16">
      <c r="P697538" s="199"/>
    </row>
    <row r="697539" spans="16:16">
      <c r="P697539" s="199"/>
    </row>
    <row r="697540" spans="16:16">
      <c r="P697540" s="199"/>
    </row>
    <row r="697541" spans="16:16">
      <c r="P697541" s="199"/>
    </row>
    <row r="697542" spans="16:16">
      <c r="P697542" s="199"/>
    </row>
    <row r="697543" spans="16:16">
      <c r="P697543" s="199"/>
    </row>
    <row r="697544" spans="16:16">
      <c r="P697544" s="199"/>
    </row>
    <row r="697545" spans="16:16">
      <c r="P697545" s="199"/>
    </row>
    <row r="697546" spans="16:16">
      <c r="P697546" s="199"/>
    </row>
    <row r="697547" spans="16:16">
      <c r="P697547" s="199"/>
    </row>
    <row r="697548" spans="16:16">
      <c r="P697548" s="199"/>
    </row>
    <row r="697549" spans="16:16">
      <c r="P697549" s="199"/>
    </row>
    <row r="697550" spans="16:16">
      <c r="P697550" s="199"/>
    </row>
    <row r="697551" spans="16:16">
      <c r="P697551" s="199"/>
    </row>
    <row r="697552" spans="16:16">
      <c r="P697552" s="199"/>
    </row>
    <row r="697553" spans="16:16">
      <c r="P697553" s="442"/>
    </row>
    <row r="697554" spans="16:16">
      <c r="P697554" s="199"/>
    </row>
    <row r="697555" spans="16:16">
      <c r="P697555" s="199"/>
    </row>
    <row r="697556" spans="16:16">
      <c r="P697556" s="199"/>
    </row>
    <row r="697557" spans="16:16">
      <c r="P697557" s="199"/>
    </row>
    <row r="697558" spans="16:16">
      <c r="P697558" s="199"/>
    </row>
    <row r="697559" spans="16:16">
      <c r="P697559" s="199"/>
    </row>
    <row r="697560" spans="16:16">
      <c r="P697560" s="199"/>
    </row>
    <row r="697561" spans="16:16">
      <c r="P697561" s="199"/>
    </row>
    <row r="697562" spans="16:16">
      <c r="P697562" s="199"/>
    </row>
    <row r="697563" spans="16:16">
      <c r="P697563" s="199"/>
    </row>
    <row r="697564" spans="16:16">
      <c r="P697564" s="199"/>
    </row>
    <row r="697565" spans="16:16">
      <c r="P697565" s="199"/>
    </row>
    <row r="697566" spans="16:16">
      <c r="P697566" s="199"/>
    </row>
    <row r="697567" spans="16:16">
      <c r="P697567" s="199"/>
    </row>
    <row r="697568" spans="16:16">
      <c r="P697568" s="199"/>
    </row>
    <row r="697569" spans="16:16">
      <c r="P697569" s="199"/>
    </row>
    <row r="697570" spans="16:16">
      <c r="P697570" s="199"/>
    </row>
    <row r="697571" spans="16:16">
      <c r="P697571" s="442"/>
    </row>
    <row r="697572" spans="16:16">
      <c r="P697572" s="199"/>
    </row>
    <row r="697573" spans="16:16">
      <c r="P697573" s="199"/>
    </row>
    <row r="697574" spans="16:16">
      <c r="P697574" s="199"/>
    </row>
    <row r="697575" spans="16:16">
      <c r="P697575" s="199"/>
    </row>
    <row r="697576" spans="16:16">
      <c r="P697576" s="199"/>
    </row>
    <row r="697577" spans="16:16">
      <c r="P697577" s="199"/>
    </row>
    <row r="697578" spans="16:16">
      <c r="P697578" s="199"/>
    </row>
    <row r="697579" spans="16:16">
      <c r="P697579" s="199"/>
    </row>
    <row r="697580" spans="16:16">
      <c r="P697580" s="199"/>
    </row>
    <row r="697581" spans="16:16">
      <c r="P697581" s="199"/>
    </row>
    <row r="697582" spans="16:16">
      <c r="P697582" s="199"/>
    </row>
    <row r="697583" spans="16:16">
      <c r="P697583" s="199"/>
    </row>
    <row r="697584" spans="16:16">
      <c r="P697584" s="199"/>
    </row>
    <row r="697585" spans="16:16">
      <c r="P697585" s="199"/>
    </row>
    <row r="697586" spans="16:16">
      <c r="P697586" s="199"/>
    </row>
    <row r="697587" spans="16:16">
      <c r="P697587" s="199"/>
    </row>
    <row r="697588" spans="16:16">
      <c r="P697588" s="199"/>
    </row>
    <row r="697589" spans="16:16">
      <c r="P697589" s="442"/>
    </row>
    <row r="697590" spans="16:16">
      <c r="P697590" s="199"/>
    </row>
    <row r="697591" spans="16:16">
      <c r="P697591" s="199"/>
    </row>
    <row r="697592" spans="16:16">
      <c r="P697592" s="199"/>
    </row>
    <row r="697593" spans="16:16">
      <c r="P697593" s="199"/>
    </row>
    <row r="697594" spans="16:16">
      <c r="P697594" s="199"/>
    </row>
    <row r="697595" spans="16:16">
      <c r="P697595" s="199"/>
    </row>
    <row r="697596" spans="16:16">
      <c r="P697596" s="199"/>
    </row>
    <row r="697597" spans="16:16">
      <c r="P697597" s="199"/>
    </row>
    <row r="697598" spans="16:16">
      <c r="P697598" s="199"/>
    </row>
    <row r="697599" spans="16:16">
      <c r="P697599" s="199"/>
    </row>
    <row r="697600" spans="16:16">
      <c r="P697600" s="199"/>
    </row>
    <row r="697601" spans="16:16">
      <c r="P697601" s="199"/>
    </row>
    <row r="697602" spans="16:16">
      <c r="P697602" s="199"/>
    </row>
    <row r="697603" spans="16:16">
      <c r="P697603" s="199"/>
    </row>
    <row r="697604" spans="16:16">
      <c r="P697604" s="199"/>
    </row>
    <row r="697605" spans="16:16">
      <c r="P697605" s="199"/>
    </row>
    <row r="697606" spans="16:16">
      <c r="P697606" s="199"/>
    </row>
    <row r="697607" spans="16:16">
      <c r="P697607" s="442"/>
    </row>
    <row r="697608" spans="16:16">
      <c r="P697608" s="199"/>
    </row>
    <row r="697609" spans="16:16">
      <c r="P697609" s="199"/>
    </row>
    <row r="697610" spans="16:16">
      <c r="P697610" s="199"/>
    </row>
    <row r="697611" spans="16:16">
      <c r="P697611" s="199"/>
    </row>
    <row r="697612" spans="16:16">
      <c r="P697612" s="199"/>
    </row>
    <row r="697613" spans="16:16">
      <c r="P697613" s="199"/>
    </row>
    <row r="697614" spans="16:16">
      <c r="P697614" s="199"/>
    </row>
    <row r="697615" spans="16:16">
      <c r="P697615" s="199"/>
    </row>
    <row r="697616" spans="16:16">
      <c r="P697616" s="199"/>
    </row>
    <row r="697617" spans="16:16">
      <c r="P697617" s="199"/>
    </row>
    <row r="697618" spans="16:16">
      <c r="P697618" s="199"/>
    </row>
    <row r="697619" spans="16:16">
      <c r="P697619" s="199"/>
    </row>
    <row r="697620" spans="16:16">
      <c r="P697620" s="199"/>
    </row>
    <row r="697621" spans="16:16">
      <c r="P697621" s="199"/>
    </row>
    <row r="697622" spans="16:16">
      <c r="P697622" s="199"/>
    </row>
    <row r="697623" spans="16:16">
      <c r="P697623" s="199"/>
    </row>
    <row r="697624" spans="16:16">
      <c r="P697624" s="199"/>
    </row>
    <row r="697625" spans="16:16">
      <c r="P697625" s="442"/>
    </row>
    <row r="697626" spans="16:16">
      <c r="P697626" s="199"/>
    </row>
    <row r="697627" spans="16:16">
      <c r="P697627" s="199"/>
    </row>
    <row r="697628" spans="16:16">
      <c r="P697628" s="199"/>
    </row>
    <row r="697629" spans="16:16">
      <c r="P697629" s="199"/>
    </row>
    <row r="697630" spans="16:16">
      <c r="P697630" s="199"/>
    </row>
    <row r="697631" spans="16:16">
      <c r="P697631" s="199"/>
    </row>
    <row r="697632" spans="16:16">
      <c r="P697632" s="199"/>
    </row>
    <row r="697633" spans="16:16">
      <c r="P697633" s="199"/>
    </row>
    <row r="697634" spans="16:16">
      <c r="P697634" s="199"/>
    </row>
    <row r="697635" spans="16:16">
      <c r="P697635" s="199"/>
    </row>
    <row r="697636" spans="16:16">
      <c r="P697636" s="199"/>
    </row>
    <row r="697637" spans="16:16">
      <c r="P697637" s="199"/>
    </row>
    <row r="697638" spans="16:16">
      <c r="P697638" s="199"/>
    </row>
    <row r="697639" spans="16:16">
      <c r="P697639" s="199"/>
    </row>
    <row r="697640" spans="16:16">
      <c r="P697640" s="199"/>
    </row>
    <row r="697641" spans="16:16">
      <c r="P697641" s="199"/>
    </row>
    <row r="697642" spans="16:16">
      <c r="P697642" s="199"/>
    </row>
    <row r="697643" spans="16:16">
      <c r="P697643" s="442"/>
    </row>
    <row r="697644" spans="16:16">
      <c r="P697644" s="199"/>
    </row>
    <row r="697645" spans="16:16">
      <c r="P697645" s="199"/>
    </row>
    <row r="697646" spans="16:16">
      <c r="P697646" s="199"/>
    </row>
    <row r="697647" spans="16:16">
      <c r="P697647" s="199"/>
    </row>
    <row r="697648" spans="16:16">
      <c r="P697648" s="199"/>
    </row>
    <row r="697649" spans="16:16">
      <c r="P697649" s="199"/>
    </row>
    <row r="697650" spans="16:16">
      <c r="P697650" s="199"/>
    </row>
    <row r="697651" spans="16:16">
      <c r="P697651" s="199"/>
    </row>
    <row r="697652" spans="16:16">
      <c r="P697652" s="199"/>
    </row>
    <row r="697653" spans="16:16">
      <c r="P697653" s="199"/>
    </row>
    <row r="697654" spans="16:16">
      <c r="P697654" s="199"/>
    </row>
    <row r="697655" spans="16:16">
      <c r="P697655" s="199"/>
    </row>
    <row r="697656" spans="16:16">
      <c r="P697656" s="199"/>
    </row>
    <row r="697657" spans="16:16">
      <c r="P697657" s="199"/>
    </row>
    <row r="697658" spans="16:16">
      <c r="P697658" s="199"/>
    </row>
    <row r="697659" spans="16:16">
      <c r="P697659" s="199"/>
    </row>
    <row r="697660" spans="16:16">
      <c r="P697660" s="199"/>
    </row>
    <row r="697661" spans="16:16">
      <c r="P697661" s="442"/>
    </row>
    <row r="697662" spans="16:16">
      <c r="P697662" s="199"/>
    </row>
    <row r="697663" spans="16:16">
      <c r="P697663" s="199"/>
    </row>
    <row r="697664" spans="16:16">
      <c r="P697664" s="199"/>
    </row>
    <row r="697665" spans="16:16">
      <c r="P697665" s="199"/>
    </row>
    <row r="697666" spans="16:16">
      <c r="P697666" s="199"/>
    </row>
    <row r="697667" spans="16:16">
      <c r="P697667" s="199"/>
    </row>
    <row r="697668" spans="16:16">
      <c r="P697668" s="199"/>
    </row>
    <row r="697669" spans="16:16">
      <c r="P697669" s="199"/>
    </row>
    <row r="697670" spans="16:16">
      <c r="P697670" s="199"/>
    </row>
    <row r="697671" spans="16:16">
      <c r="P697671" s="199"/>
    </row>
    <row r="697672" spans="16:16">
      <c r="P697672" s="199"/>
    </row>
    <row r="697673" spans="16:16">
      <c r="P697673" s="199"/>
    </row>
    <row r="697674" spans="16:16">
      <c r="P697674" s="199"/>
    </row>
    <row r="697675" spans="16:16">
      <c r="P697675" s="199"/>
    </row>
    <row r="697676" spans="16:16">
      <c r="P697676" s="199"/>
    </row>
    <row r="697677" spans="16:16">
      <c r="P697677" s="199"/>
    </row>
    <row r="697678" spans="16:16">
      <c r="P697678" s="199"/>
    </row>
    <row r="697679" spans="16:16">
      <c r="P697679" s="442"/>
    </row>
    <row r="697680" spans="16:16">
      <c r="P697680" s="199"/>
    </row>
    <row r="697681" spans="16:16">
      <c r="P697681" s="199"/>
    </row>
    <row r="697682" spans="16:16">
      <c r="P697682" s="199"/>
    </row>
    <row r="697683" spans="16:16">
      <c r="P697683" s="199"/>
    </row>
    <row r="697684" spans="16:16">
      <c r="P697684" s="199"/>
    </row>
    <row r="697685" spans="16:16">
      <c r="P697685" s="199"/>
    </row>
    <row r="697686" spans="16:16">
      <c r="P697686" s="199"/>
    </row>
    <row r="697687" spans="16:16">
      <c r="P697687" s="199"/>
    </row>
    <row r="697688" spans="16:16">
      <c r="P697688" s="199"/>
    </row>
    <row r="697689" spans="16:16">
      <c r="P697689" s="199"/>
    </row>
    <row r="697690" spans="16:16">
      <c r="P697690" s="199"/>
    </row>
    <row r="697691" spans="16:16">
      <c r="P697691" s="199"/>
    </row>
    <row r="697692" spans="16:16">
      <c r="P697692" s="199"/>
    </row>
    <row r="697693" spans="16:16">
      <c r="P697693" s="199"/>
    </row>
    <row r="697694" spans="16:16">
      <c r="P697694" s="199"/>
    </row>
    <row r="697695" spans="16:16">
      <c r="P697695" s="199"/>
    </row>
    <row r="697696" spans="16:16">
      <c r="P697696" s="199"/>
    </row>
    <row r="697697" spans="16:16">
      <c r="P697697" s="442"/>
    </row>
    <row r="697698" spans="16:16">
      <c r="P697698" s="199"/>
    </row>
    <row r="697699" spans="16:16">
      <c r="P697699" s="199"/>
    </row>
    <row r="697700" spans="16:16">
      <c r="P697700" s="199"/>
    </row>
    <row r="697701" spans="16:16">
      <c r="P697701" s="199"/>
    </row>
    <row r="697702" spans="16:16">
      <c r="P697702" s="199"/>
    </row>
    <row r="697703" spans="16:16">
      <c r="P697703" s="199"/>
    </row>
    <row r="697704" spans="16:16">
      <c r="P697704" s="199"/>
    </row>
    <row r="697705" spans="16:16">
      <c r="P697705" s="199"/>
    </row>
    <row r="697706" spans="16:16">
      <c r="P697706" s="199"/>
    </row>
    <row r="697707" spans="16:16">
      <c r="P697707" s="199"/>
    </row>
    <row r="697708" spans="16:16">
      <c r="P697708" s="199"/>
    </row>
    <row r="697709" spans="16:16">
      <c r="P697709" s="199"/>
    </row>
    <row r="697710" spans="16:16">
      <c r="P697710" s="199"/>
    </row>
    <row r="697711" spans="16:16">
      <c r="P697711" s="199"/>
    </row>
    <row r="697712" spans="16:16">
      <c r="P697712" s="199"/>
    </row>
    <row r="697713" spans="16:16">
      <c r="P697713" s="199"/>
    </row>
    <row r="697714" spans="16:16">
      <c r="P697714" s="199"/>
    </row>
    <row r="697715" spans="16:16">
      <c r="P697715" s="442"/>
    </row>
    <row r="697716" spans="16:16">
      <c r="P697716" s="199"/>
    </row>
    <row r="697717" spans="16:16">
      <c r="P697717" s="199"/>
    </row>
    <row r="697718" spans="16:16">
      <c r="P697718" s="199"/>
    </row>
    <row r="697719" spans="16:16">
      <c r="P697719" s="199"/>
    </row>
    <row r="697720" spans="16:16">
      <c r="P697720" s="199"/>
    </row>
    <row r="697721" spans="16:16">
      <c r="P697721" s="199"/>
    </row>
    <row r="697722" spans="16:16">
      <c r="P697722" s="199"/>
    </row>
    <row r="697723" spans="16:16">
      <c r="P697723" s="199"/>
    </row>
    <row r="697724" spans="16:16">
      <c r="P697724" s="199"/>
    </row>
    <row r="697725" spans="16:16">
      <c r="P697725" s="199"/>
    </row>
    <row r="697726" spans="16:16">
      <c r="P697726" s="199"/>
    </row>
    <row r="697727" spans="16:16">
      <c r="P697727" s="199"/>
    </row>
    <row r="697728" spans="16:16">
      <c r="P697728" s="199"/>
    </row>
    <row r="697729" spans="16:16">
      <c r="P697729" s="199"/>
    </row>
    <row r="697730" spans="16:16">
      <c r="P697730" s="199"/>
    </row>
    <row r="697731" spans="16:16">
      <c r="P697731" s="199"/>
    </row>
    <row r="697732" spans="16:16">
      <c r="P697732" s="199"/>
    </row>
    <row r="697733" spans="16:16">
      <c r="P697733" s="442"/>
    </row>
    <row r="697734" spans="16:16">
      <c r="P697734" s="199"/>
    </row>
    <row r="697735" spans="16:16">
      <c r="P697735" s="199"/>
    </row>
    <row r="697736" spans="16:16">
      <c r="P697736" s="199"/>
    </row>
    <row r="697737" spans="16:16">
      <c r="P697737" s="199"/>
    </row>
    <row r="697738" spans="16:16">
      <c r="P697738" s="199"/>
    </row>
    <row r="697739" spans="16:16">
      <c r="P697739" s="199"/>
    </row>
    <row r="697740" spans="16:16">
      <c r="P697740" s="199"/>
    </row>
    <row r="697741" spans="16:16">
      <c r="P697741" s="199"/>
    </row>
    <row r="697742" spans="16:16">
      <c r="P697742" s="199"/>
    </row>
    <row r="697743" spans="16:16">
      <c r="P697743" s="199"/>
    </row>
    <row r="697744" spans="16:16">
      <c r="P697744" s="199"/>
    </row>
    <row r="697745" spans="16:16">
      <c r="P697745" s="199"/>
    </row>
    <row r="697746" spans="16:16">
      <c r="P697746" s="199"/>
    </row>
    <row r="697747" spans="16:16">
      <c r="P697747" s="199"/>
    </row>
    <row r="697748" spans="16:16">
      <c r="P697748" s="199"/>
    </row>
    <row r="697749" spans="16:16">
      <c r="P697749" s="199"/>
    </row>
    <row r="697750" spans="16:16">
      <c r="P697750" s="199"/>
    </row>
    <row r="697751" spans="16:16">
      <c r="P697751" s="442"/>
    </row>
    <row r="697752" spans="16:16">
      <c r="P697752" s="199"/>
    </row>
    <row r="697753" spans="16:16">
      <c r="P697753" s="199"/>
    </row>
    <row r="697754" spans="16:16">
      <c r="P697754" s="199"/>
    </row>
    <row r="697755" spans="16:16">
      <c r="P697755" s="199"/>
    </row>
    <row r="697756" spans="16:16">
      <c r="P697756" s="199"/>
    </row>
    <row r="697757" spans="16:16">
      <c r="P697757" s="199"/>
    </row>
    <row r="697758" spans="16:16">
      <c r="P697758" s="199"/>
    </row>
    <row r="697759" spans="16:16">
      <c r="P697759" s="199"/>
    </row>
    <row r="697760" spans="16:16">
      <c r="P697760" s="199"/>
    </row>
    <row r="697761" spans="16:16">
      <c r="P697761" s="199"/>
    </row>
    <row r="697762" spans="16:16">
      <c r="P697762" s="199"/>
    </row>
    <row r="697763" spans="16:16">
      <c r="P697763" s="199"/>
    </row>
    <row r="697764" spans="16:16">
      <c r="P697764" s="199"/>
    </row>
    <row r="697765" spans="16:16">
      <c r="P697765" s="199"/>
    </row>
    <row r="697766" spans="16:16">
      <c r="P697766" s="199"/>
    </row>
    <row r="697767" spans="16:16">
      <c r="P697767" s="199"/>
    </row>
    <row r="697768" spans="16:16">
      <c r="P697768" s="199"/>
    </row>
    <row r="697769" spans="16:16">
      <c r="P697769" s="442"/>
    </row>
    <row r="697770" spans="16:16">
      <c r="P697770" s="199"/>
    </row>
    <row r="697771" spans="16:16">
      <c r="P697771" s="199"/>
    </row>
    <row r="697772" spans="16:16">
      <c r="P697772" s="199"/>
    </row>
    <row r="697773" spans="16:16">
      <c r="P697773" s="199"/>
    </row>
    <row r="697774" spans="16:16">
      <c r="P697774" s="199"/>
    </row>
    <row r="697775" spans="16:16">
      <c r="P697775" s="199"/>
    </row>
    <row r="697776" spans="16:16">
      <c r="P697776" s="199"/>
    </row>
    <row r="697777" spans="16:16">
      <c r="P697777" s="199"/>
    </row>
    <row r="697778" spans="16:16">
      <c r="P697778" s="199"/>
    </row>
    <row r="697779" spans="16:16">
      <c r="P697779" s="199"/>
    </row>
    <row r="697780" spans="16:16">
      <c r="P697780" s="199"/>
    </row>
    <row r="697781" spans="16:16">
      <c r="P697781" s="199"/>
    </row>
    <row r="697782" spans="16:16">
      <c r="P697782" s="199"/>
    </row>
    <row r="697783" spans="16:16">
      <c r="P697783" s="199"/>
    </row>
    <row r="697784" spans="16:16">
      <c r="P697784" s="199"/>
    </row>
    <row r="697785" spans="16:16">
      <c r="P697785" s="199"/>
    </row>
    <row r="697786" spans="16:16">
      <c r="P697786" s="199"/>
    </row>
    <row r="697787" spans="16:16">
      <c r="P697787" s="442"/>
    </row>
    <row r="697788" spans="16:16">
      <c r="P697788" s="199"/>
    </row>
    <row r="697789" spans="16:16">
      <c r="P697789" s="199"/>
    </row>
    <row r="697790" spans="16:16">
      <c r="P697790" s="199"/>
    </row>
    <row r="697791" spans="16:16">
      <c r="P697791" s="199"/>
    </row>
    <row r="697792" spans="16:16">
      <c r="P697792" s="199"/>
    </row>
    <row r="697793" spans="16:16">
      <c r="P697793" s="199"/>
    </row>
    <row r="697794" spans="16:16">
      <c r="P697794" s="199"/>
    </row>
    <row r="697795" spans="16:16">
      <c r="P697795" s="199"/>
    </row>
    <row r="697796" spans="16:16">
      <c r="P697796" s="199"/>
    </row>
    <row r="697797" spans="16:16">
      <c r="P697797" s="199"/>
    </row>
    <row r="697798" spans="16:16">
      <c r="P697798" s="199"/>
    </row>
    <row r="697799" spans="16:16">
      <c r="P697799" s="199"/>
    </row>
    <row r="697800" spans="16:16">
      <c r="P697800" s="199"/>
    </row>
    <row r="697801" spans="16:16">
      <c r="P697801" s="199"/>
    </row>
    <row r="697802" spans="16:16">
      <c r="P697802" s="199"/>
    </row>
    <row r="697803" spans="16:16">
      <c r="P697803" s="199"/>
    </row>
    <row r="697804" spans="16:16">
      <c r="P697804" s="199"/>
    </row>
    <row r="697805" spans="16:16">
      <c r="P697805" s="442"/>
    </row>
    <row r="697806" spans="16:16">
      <c r="P697806" s="199"/>
    </row>
    <row r="697807" spans="16:16">
      <c r="P697807" s="199"/>
    </row>
    <row r="697808" spans="16:16">
      <c r="P697808" s="199"/>
    </row>
    <row r="697809" spans="16:16">
      <c r="P697809" s="199"/>
    </row>
    <row r="697810" spans="16:16">
      <c r="P697810" s="199"/>
    </row>
    <row r="697811" spans="16:16">
      <c r="P697811" s="199"/>
    </row>
    <row r="697812" spans="16:16">
      <c r="P697812" s="199"/>
    </row>
    <row r="697813" spans="16:16">
      <c r="P697813" s="199"/>
    </row>
    <row r="697814" spans="16:16">
      <c r="P697814" s="199"/>
    </row>
    <row r="697815" spans="16:16">
      <c r="P697815" s="199"/>
    </row>
    <row r="697816" spans="16:16">
      <c r="P697816" s="199"/>
    </row>
    <row r="697817" spans="16:16">
      <c r="P697817" s="199"/>
    </row>
    <row r="697818" spans="16:16">
      <c r="P697818" s="199"/>
    </row>
    <row r="697819" spans="16:16">
      <c r="P697819" s="199"/>
    </row>
    <row r="697820" spans="16:16">
      <c r="P697820" s="199"/>
    </row>
    <row r="697821" spans="16:16">
      <c r="P697821" s="199"/>
    </row>
    <row r="697822" spans="16:16">
      <c r="P697822" s="199"/>
    </row>
    <row r="697823" spans="16:16">
      <c r="P697823" s="442"/>
    </row>
    <row r="697824" spans="16:16">
      <c r="P697824" s="199"/>
    </row>
    <row r="697825" spans="16:16">
      <c r="P697825" s="199"/>
    </row>
    <row r="697826" spans="16:16">
      <c r="P697826" s="199"/>
    </row>
    <row r="697827" spans="16:16">
      <c r="P697827" s="199"/>
    </row>
    <row r="697828" spans="16:16">
      <c r="P697828" s="199"/>
    </row>
    <row r="697829" spans="16:16">
      <c r="P697829" s="199"/>
    </row>
    <row r="697830" spans="16:16">
      <c r="P697830" s="199"/>
    </row>
    <row r="697831" spans="16:16">
      <c r="P697831" s="199"/>
    </row>
    <row r="697832" spans="16:16">
      <c r="P697832" s="199"/>
    </row>
    <row r="697833" spans="16:16">
      <c r="P697833" s="199"/>
    </row>
    <row r="697834" spans="16:16">
      <c r="P697834" s="199"/>
    </row>
    <row r="697835" spans="16:16">
      <c r="P697835" s="199"/>
    </row>
    <row r="697836" spans="16:16">
      <c r="P697836" s="199"/>
    </row>
    <row r="697837" spans="16:16">
      <c r="P697837" s="199"/>
    </row>
    <row r="697838" spans="16:16">
      <c r="P697838" s="199"/>
    </row>
    <row r="697839" spans="16:16">
      <c r="P697839" s="199"/>
    </row>
    <row r="697840" spans="16:16">
      <c r="P697840" s="199"/>
    </row>
    <row r="697841" spans="16:16">
      <c r="P697841" s="442"/>
    </row>
    <row r="697842" spans="16:16">
      <c r="P697842" s="199"/>
    </row>
    <row r="697843" spans="16:16">
      <c r="P697843" s="199"/>
    </row>
    <row r="697844" spans="16:16">
      <c r="P697844" s="199"/>
    </row>
    <row r="697845" spans="16:16">
      <c r="P697845" s="199"/>
    </row>
    <row r="697846" spans="16:16">
      <c r="P697846" s="199"/>
    </row>
    <row r="697847" spans="16:16">
      <c r="P697847" s="199"/>
    </row>
    <row r="697848" spans="16:16">
      <c r="P697848" s="199"/>
    </row>
    <row r="697849" spans="16:16">
      <c r="P697849" s="199"/>
    </row>
    <row r="697850" spans="16:16">
      <c r="P697850" s="199"/>
    </row>
    <row r="697851" spans="16:16">
      <c r="P697851" s="199"/>
    </row>
    <row r="697852" spans="16:16">
      <c r="P697852" s="199"/>
    </row>
    <row r="697853" spans="16:16">
      <c r="P697853" s="199"/>
    </row>
    <row r="697854" spans="16:16">
      <c r="P697854" s="199"/>
    </row>
    <row r="697855" spans="16:16">
      <c r="P697855" s="199"/>
    </row>
    <row r="697856" spans="16:16">
      <c r="P697856" s="199"/>
    </row>
    <row r="697857" spans="16:16">
      <c r="P697857" s="199"/>
    </row>
    <row r="697858" spans="16:16">
      <c r="P697858" s="199"/>
    </row>
    <row r="697859" spans="16:16">
      <c r="P697859" s="442"/>
    </row>
    <row r="697860" spans="16:16">
      <c r="P697860" s="199"/>
    </row>
    <row r="697861" spans="16:16">
      <c r="P697861" s="199"/>
    </row>
    <row r="697862" spans="16:16">
      <c r="P697862" s="199"/>
    </row>
    <row r="697863" spans="16:16">
      <c r="P697863" s="199"/>
    </row>
    <row r="697864" spans="16:16">
      <c r="P697864" s="199"/>
    </row>
    <row r="697865" spans="16:16">
      <c r="P697865" s="199"/>
    </row>
    <row r="697866" spans="16:16">
      <c r="P697866" s="199"/>
    </row>
    <row r="697867" spans="16:16">
      <c r="P697867" s="199"/>
    </row>
    <row r="697868" spans="16:16">
      <c r="P697868" s="199"/>
    </row>
    <row r="697869" spans="16:16">
      <c r="P697869" s="199"/>
    </row>
    <row r="697870" spans="16:16">
      <c r="P697870" s="199"/>
    </row>
    <row r="697871" spans="16:16">
      <c r="P697871" s="199"/>
    </row>
    <row r="697872" spans="16:16">
      <c r="P697872" s="199"/>
    </row>
    <row r="697873" spans="16:16">
      <c r="P697873" s="199"/>
    </row>
    <row r="697874" spans="16:16">
      <c r="P697874" s="199"/>
    </row>
    <row r="697875" spans="16:16">
      <c r="P697875" s="199"/>
    </row>
    <row r="697876" spans="16:16">
      <c r="P697876" s="199"/>
    </row>
    <row r="697877" spans="16:16">
      <c r="P697877" s="442"/>
    </row>
    <row r="697878" spans="16:16">
      <c r="P697878" s="199"/>
    </row>
    <row r="697879" spans="16:16">
      <c r="P697879" s="199"/>
    </row>
    <row r="697880" spans="16:16">
      <c r="P697880" s="199"/>
    </row>
    <row r="697881" spans="16:16">
      <c r="P697881" s="199"/>
    </row>
    <row r="697882" spans="16:16">
      <c r="P697882" s="199"/>
    </row>
    <row r="697883" spans="16:16">
      <c r="P697883" s="199"/>
    </row>
    <row r="697884" spans="16:16">
      <c r="P697884" s="199"/>
    </row>
    <row r="697885" spans="16:16">
      <c r="P697885" s="199"/>
    </row>
    <row r="697886" spans="16:16">
      <c r="P697886" s="199"/>
    </row>
    <row r="697887" spans="16:16">
      <c r="P697887" s="199"/>
    </row>
    <row r="697888" spans="16:16">
      <c r="P697888" s="199"/>
    </row>
    <row r="697889" spans="16:16">
      <c r="P697889" s="199"/>
    </row>
    <row r="697890" spans="16:16">
      <c r="P697890" s="199"/>
    </row>
    <row r="697891" spans="16:16">
      <c r="P697891" s="199"/>
    </row>
    <row r="697892" spans="16:16">
      <c r="P697892" s="199"/>
    </row>
    <row r="697893" spans="16:16">
      <c r="P697893" s="199"/>
    </row>
    <row r="697894" spans="16:16">
      <c r="P697894" s="199"/>
    </row>
    <row r="697895" spans="16:16">
      <c r="P697895" s="442"/>
    </row>
    <row r="697896" spans="16:16">
      <c r="P697896" s="199"/>
    </row>
    <row r="697897" spans="16:16">
      <c r="P697897" s="199"/>
    </row>
    <row r="697898" spans="16:16">
      <c r="P697898" s="199"/>
    </row>
    <row r="697899" spans="16:16">
      <c r="P697899" s="199"/>
    </row>
    <row r="697900" spans="16:16">
      <c r="P697900" s="199"/>
    </row>
    <row r="697901" spans="16:16">
      <c r="P697901" s="199"/>
    </row>
    <row r="697902" spans="16:16">
      <c r="P697902" s="199"/>
    </row>
    <row r="697903" spans="16:16">
      <c r="P697903" s="199"/>
    </row>
    <row r="697904" spans="16:16">
      <c r="P697904" s="199"/>
    </row>
    <row r="697905" spans="16:16">
      <c r="P697905" s="199"/>
    </row>
    <row r="697906" spans="16:16">
      <c r="P697906" s="199"/>
    </row>
    <row r="697907" spans="16:16">
      <c r="P697907" s="199"/>
    </row>
    <row r="697908" spans="16:16">
      <c r="P697908" s="199"/>
    </row>
    <row r="697909" spans="16:16">
      <c r="P697909" s="199"/>
    </row>
    <row r="697910" spans="16:16">
      <c r="P697910" s="199"/>
    </row>
    <row r="697911" spans="16:16">
      <c r="P697911" s="199"/>
    </row>
    <row r="697912" spans="16:16">
      <c r="P697912" s="199"/>
    </row>
    <row r="697913" spans="16:16">
      <c r="P697913" s="442"/>
    </row>
    <row r="697914" spans="16:16">
      <c r="P697914" s="199"/>
    </row>
    <row r="697915" spans="16:16">
      <c r="P697915" s="199"/>
    </row>
    <row r="697916" spans="16:16">
      <c r="P697916" s="199"/>
    </row>
    <row r="697917" spans="16:16">
      <c r="P697917" s="199"/>
    </row>
    <row r="697918" spans="16:16">
      <c r="P697918" s="199"/>
    </row>
    <row r="697919" spans="16:16">
      <c r="P697919" s="199"/>
    </row>
    <row r="697920" spans="16:16">
      <c r="P697920" s="199"/>
    </row>
    <row r="697921" spans="16:16">
      <c r="P697921" s="199"/>
    </row>
    <row r="697922" spans="16:16">
      <c r="P697922" s="199"/>
    </row>
    <row r="697923" spans="16:16">
      <c r="P697923" s="199"/>
    </row>
    <row r="697924" spans="16:16">
      <c r="P697924" s="199"/>
    </row>
    <row r="697925" spans="16:16">
      <c r="P697925" s="199"/>
    </row>
    <row r="697926" spans="16:16">
      <c r="P697926" s="199"/>
    </row>
    <row r="697927" spans="16:16">
      <c r="P697927" s="199"/>
    </row>
    <row r="697928" spans="16:16">
      <c r="P697928" s="199"/>
    </row>
    <row r="697929" spans="16:16">
      <c r="P697929" s="199"/>
    </row>
    <row r="697930" spans="16:16">
      <c r="P697930" s="199"/>
    </row>
    <row r="697931" spans="16:16">
      <c r="P697931" s="442"/>
    </row>
    <row r="697932" spans="16:16">
      <c r="P697932" s="199"/>
    </row>
    <row r="697933" spans="16:16">
      <c r="P697933" s="199"/>
    </row>
    <row r="697934" spans="16:16">
      <c r="P697934" s="199"/>
    </row>
    <row r="697935" spans="16:16">
      <c r="P697935" s="199"/>
    </row>
    <row r="697936" spans="16:16">
      <c r="P697936" s="199"/>
    </row>
    <row r="697937" spans="16:16">
      <c r="P697937" s="199"/>
    </row>
    <row r="697938" spans="16:16">
      <c r="P697938" s="199"/>
    </row>
    <row r="697939" spans="16:16">
      <c r="P697939" s="199"/>
    </row>
    <row r="697940" spans="16:16">
      <c r="P697940" s="199"/>
    </row>
    <row r="697941" spans="16:16">
      <c r="P697941" s="199"/>
    </row>
    <row r="697942" spans="16:16">
      <c r="P697942" s="199"/>
    </row>
    <row r="697943" spans="16:16">
      <c r="P697943" s="199"/>
    </row>
    <row r="697944" spans="16:16">
      <c r="P697944" s="199"/>
    </row>
    <row r="697945" spans="16:16">
      <c r="P697945" s="199"/>
    </row>
    <row r="697946" spans="16:16">
      <c r="P697946" s="199"/>
    </row>
    <row r="697947" spans="16:16">
      <c r="P697947" s="199"/>
    </row>
    <row r="697948" spans="16:16">
      <c r="P697948" s="199"/>
    </row>
    <row r="697949" spans="16:16">
      <c r="P697949" s="442"/>
    </row>
    <row r="697950" spans="16:16">
      <c r="P697950" s="199"/>
    </row>
    <row r="697951" spans="16:16">
      <c r="P697951" s="199"/>
    </row>
    <row r="697952" spans="16:16">
      <c r="P697952" s="199"/>
    </row>
    <row r="697953" spans="16:16">
      <c r="P697953" s="199"/>
    </row>
    <row r="697954" spans="16:16">
      <c r="P697954" s="199"/>
    </row>
    <row r="697955" spans="16:16">
      <c r="P697955" s="199"/>
    </row>
    <row r="697956" spans="16:16">
      <c r="P697956" s="199"/>
    </row>
    <row r="697957" spans="16:16">
      <c r="P697957" s="199"/>
    </row>
    <row r="697958" spans="16:16">
      <c r="P697958" s="199"/>
    </row>
    <row r="697959" spans="16:16">
      <c r="P697959" s="199"/>
    </row>
    <row r="697960" spans="16:16">
      <c r="P697960" s="199"/>
    </row>
    <row r="697961" spans="16:16">
      <c r="P697961" s="199"/>
    </row>
    <row r="697962" spans="16:16">
      <c r="P697962" s="199"/>
    </row>
    <row r="697963" spans="16:16">
      <c r="P697963" s="199"/>
    </row>
    <row r="697964" spans="16:16">
      <c r="P697964" s="199"/>
    </row>
    <row r="697965" spans="16:16">
      <c r="P697965" s="199"/>
    </row>
    <row r="697966" spans="16:16">
      <c r="P697966" s="199"/>
    </row>
    <row r="697967" spans="16:16">
      <c r="P697967" s="442"/>
    </row>
    <row r="697968" spans="16:16">
      <c r="P697968" s="199"/>
    </row>
    <row r="697969" spans="16:16">
      <c r="P697969" s="199"/>
    </row>
    <row r="697970" spans="16:16">
      <c r="P697970" s="199"/>
    </row>
    <row r="697971" spans="16:16">
      <c r="P697971" s="199"/>
    </row>
    <row r="697972" spans="16:16">
      <c r="P697972" s="199"/>
    </row>
    <row r="697973" spans="16:16">
      <c r="P697973" s="199"/>
    </row>
    <row r="697974" spans="16:16">
      <c r="P697974" s="199"/>
    </row>
    <row r="697975" spans="16:16">
      <c r="P697975" s="199"/>
    </row>
    <row r="697976" spans="16:16">
      <c r="P697976" s="199"/>
    </row>
    <row r="697977" spans="16:16">
      <c r="P697977" s="199"/>
    </row>
    <row r="697978" spans="16:16">
      <c r="P697978" s="199"/>
    </row>
    <row r="697979" spans="16:16">
      <c r="P697979" s="199"/>
    </row>
    <row r="697980" spans="16:16">
      <c r="P697980" s="199"/>
    </row>
    <row r="697981" spans="16:16">
      <c r="P697981" s="199"/>
    </row>
    <row r="697982" spans="16:16">
      <c r="P697982" s="199"/>
    </row>
    <row r="697983" spans="16:16">
      <c r="P697983" s="199"/>
    </row>
    <row r="697984" spans="16:16">
      <c r="P697984" s="199"/>
    </row>
    <row r="697985" spans="16:16">
      <c r="P697985" s="442"/>
    </row>
    <row r="697986" spans="16:16">
      <c r="P697986" s="199"/>
    </row>
    <row r="697987" spans="16:16">
      <c r="P697987" s="199"/>
    </row>
    <row r="697988" spans="16:16">
      <c r="P697988" s="199"/>
    </row>
    <row r="697989" spans="16:16">
      <c r="P697989" s="199"/>
    </row>
    <row r="697990" spans="16:16">
      <c r="P697990" s="199"/>
    </row>
    <row r="697991" spans="16:16">
      <c r="P697991" s="199"/>
    </row>
    <row r="697992" spans="16:16">
      <c r="P697992" s="199"/>
    </row>
    <row r="697993" spans="16:16">
      <c r="P697993" s="199"/>
    </row>
    <row r="697994" spans="16:16">
      <c r="P697994" s="199"/>
    </row>
    <row r="697995" spans="16:16">
      <c r="P697995" s="199"/>
    </row>
    <row r="697996" spans="16:16">
      <c r="P697996" s="199"/>
    </row>
    <row r="697997" spans="16:16">
      <c r="P697997" s="199"/>
    </row>
    <row r="697998" spans="16:16">
      <c r="P697998" s="199"/>
    </row>
    <row r="697999" spans="16:16">
      <c r="P697999" s="199"/>
    </row>
    <row r="698000" spans="16:16">
      <c r="P698000" s="199"/>
    </row>
    <row r="698001" spans="16:16">
      <c r="P698001" s="199"/>
    </row>
    <row r="698002" spans="16:16">
      <c r="P698002" s="199"/>
    </row>
    <row r="698003" spans="16:16">
      <c r="P698003" s="442"/>
    </row>
    <row r="698004" spans="16:16">
      <c r="P698004" s="199"/>
    </row>
    <row r="698005" spans="16:16">
      <c r="P698005" s="199"/>
    </row>
    <row r="698006" spans="16:16">
      <c r="P698006" s="199"/>
    </row>
    <row r="698007" spans="16:16">
      <c r="P698007" s="199"/>
    </row>
    <row r="698008" spans="16:16">
      <c r="P698008" s="199"/>
    </row>
    <row r="698009" spans="16:16">
      <c r="P698009" s="199"/>
    </row>
    <row r="698010" spans="16:16">
      <c r="P698010" s="199"/>
    </row>
    <row r="698011" spans="16:16">
      <c r="P698011" s="199"/>
    </row>
    <row r="698012" spans="16:16">
      <c r="P698012" s="199"/>
    </row>
    <row r="698013" spans="16:16">
      <c r="P698013" s="199"/>
    </row>
    <row r="698014" spans="16:16">
      <c r="P698014" s="199"/>
    </row>
    <row r="698015" spans="16:16">
      <c r="P698015" s="199"/>
    </row>
    <row r="698016" spans="16:16">
      <c r="P698016" s="199"/>
    </row>
    <row r="698017" spans="16:16">
      <c r="P698017" s="199"/>
    </row>
    <row r="698018" spans="16:16">
      <c r="P698018" s="199"/>
    </row>
    <row r="698019" spans="16:16">
      <c r="P698019" s="199"/>
    </row>
    <row r="698020" spans="16:16">
      <c r="P698020" s="199"/>
    </row>
    <row r="698021" spans="16:16">
      <c r="P698021" s="442"/>
    </row>
    <row r="698022" spans="16:16">
      <c r="P698022" s="199"/>
    </row>
    <row r="698023" spans="16:16">
      <c r="P698023" s="199"/>
    </row>
    <row r="698024" spans="16:16">
      <c r="P698024" s="199"/>
    </row>
    <row r="698025" spans="16:16">
      <c r="P698025" s="199"/>
    </row>
    <row r="698026" spans="16:16">
      <c r="P698026" s="199"/>
    </row>
    <row r="698027" spans="16:16">
      <c r="P698027" s="199"/>
    </row>
    <row r="698028" spans="16:16">
      <c r="P698028" s="199"/>
    </row>
    <row r="698029" spans="16:16">
      <c r="P698029" s="199"/>
    </row>
    <row r="698030" spans="16:16">
      <c r="P698030" s="199"/>
    </row>
    <row r="698031" spans="16:16">
      <c r="P698031" s="199"/>
    </row>
    <row r="698032" spans="16:16">
      <c r="P698032" s="199"/>
    </row>
    <row r="698033" spans="16:16">
      <c r="P698033" s="199"/>
    </row>
    <row r="698034" spans="16:16">
      <c r="P698034" s="199"/>
    </row>
    <row r="698035" spans="16:16">
      <c r="P698035" s="199"/>
    </row>
    <row r="698036" spans="16:16">
      <c r="P698036" s="199"/>
    </row>
    <row r="698037" spans="16:16">
      <c r="P698037" s="199"/>
    </row>
    <row r="698038" spans="16:16">
      <c r="P698038" s="199"/>
    </row>
    <row r="698039" spans="16:16">
      <c r="P698039" s="442"/>
    </row>
    <row r="698040" spans="16:16">
      <c r="P698040" s="199"/>
    </row>
    <row r="698041" spans="16:16">
      <c r="P698041" s="199"/>
    </row>
    <row r="698042" spans="16:16">
      <c r="P698042" s="199"/>
    </row>
    <row r="698043" spans="16:16">
      <c r="P698043" s="199"/>
    </row>
    <row r="698044" spans="16:16">
      <c r="P698044" s="199"/>
    </row>
    <row r="698045" spans="16:16">
      <c r="P698045" s="199"/>
    </row>
    <row r="698046" spans="16:16">
      <c r="P698046" s="199"/>
    </row>
    <row r="698047" spans="16:16">
      <c r="P698047" s="199"/>
    </row>
    <row r="698048" spans="16:16">
      <c r="P698048" s="199"/>
    </row>
    <row r="698049" spans="16:16">
      <c r="P698049" s="199"/>
    </row>
    <row r="698050" spans="16:16">
      <c r="P698050" s="199"/>
    </row>
    <row r="698051" spans="16:16">
      <c r="P698051" s="199"/>
    </row>
    <row r="698052" spans="16:16">
      <c r="P698052" s="199"/>
    </row>
    <row r="698053" spans="16:16">
      <c r="P698053" s="199"/>
    </row>
    <row r="698054" spans="16:16">
      <c r="P698054" s="199"/>
    </row>
    <row r="698055" spans="16:16">
      <c r="P698055" s="199"/>
    </row>
    <row r="698056" spans="16:16">
      <c r="P698056" s="199"/>
    </row>
    <row r="698057" spans="16:16">
      <c r="P698057" s="442"/>
    </row>
    <row r="698058" spans="16:16">
      <c r="P698058" s="199"/>
    </row>
    <row r="698059" spans="16:16">
      <c r="P698059" s="199"/>
    </row>
    <row r="698060" spans="16:16">
      <c r="P698060" s="199"/>
    </row>
    <row r="698061" spans="16:16">
      <c r="P698061" s="199"/>
    </row>
    <row r="698062" spans="16:16">
      <c r="P698062" s="199"/>
    </row>
    <row r="698063" spans="16:16">
      <c r="P698063" s="199"/>
    </row>
    <row r="698064" spans="16:16">
      <c r="P698064" s="199"/>
    </row>
    <row r="698065" spans="16:16">
      <c r="P698065" s="199"/>
    </row>
    <row r="698066" spans="16:16">
      <c r="P698066" s="199"/>
    </row>
    <row r="698067" spans="16:16">
      <c r="P698067" s="199"/>
    </row>
    <row r="698068" spans="16:16">
      <c r="P698068" s="199"/>
    </row>
    <row r="698069" spans="16:16">
      <c r="P698069" s="199"/>
    </row>
    <row r="698070" spans="16:16">
      <c r="P698070" s="199"/>
    </row>
    <row r="698071" spans="16:16">
      <c r="P698071" s="199"/>
    </row>
    <row r="698072" spans="16:16">
      <c r="P698072" s="199"/>
    </row>
    <row r="698073" spans="16:16">
      <c r="P698073" s="199"/>
    </row>
    <row r="698074" spans="16:16">
      <c r="P698074" s="199"/>
    </row>
    <row r="698075" spans="16:16">
      <c r="P698075" s="442"/>
    </row>
    <row r="698076" spans="16:16">
      <c r="P698076" s="199"/>
    </row>
    <row r="698077" spans="16:16">
      <c r="P698077" s="199"/>
    </row>
    <row r="698078" spans="16:16">
      <c r="P698078" s="199"/>
    </row>
    <row r="698079" spans="16:16">
      <c r="P698079" s="199"/>
    </row>
    <row r="698080" spans="16:16">
      <c r="P698080" s="199"/>
    </row>
    <row r="698081" spans="16:16">
      <c r="P698081" s="199"/>
    </row>
    <row r="698082" spans="16:16">
      <c r="P698082" s="199"/>
    </row>
    <row r="698083" spans="16:16">
      <c r="P698083" s="199"/>
    </row>
    <row r="698084" spans="16:16">
      <c r="P698084" s="199"/>
    </row>
    <row r="698085" spans="16:16">
      <c r="P698085" s="199"/>
    </row>
    <row r="698086" spans="16:16">
      <c r="P698086" s="199"/>
    </row>
    <row r="698087" spans="16:16">
      <c r="P698087" s="199"/>
    </row>
    <row r="698088" spans="16:16">
      <c r="P698088" s="199"/>
    </row>
    <row r="698089" spans="16:16">
      <c r="P698089" s="199"/>
    </row>
    <row r="698090" spans="16:16">
      <c r="P698090" s="199"/>
    </row>
    <row r="698091" spans="16:16">
      <c r="P698091" s="199"/>
    </row>
    <row r="698092" spans="16:16">
      <c r="P698092" s="199"/>
    </row>
    <row r="698093" spans="16:16">
      <c r="P698093" s="442"/>
    </row>
    <row r="698094" spans="16:16">
      <c r="P698094" s="199"/>
    </row>
    <row r="698095" spans="16:16">
      <c r="P698095" s="199"/>
    </row>
    <row r="698096" spans="16:16">
      <c r="P698096" s="199"/>
    </row>
    <row r="698097" spans="16:16">
      <c r="P698097" s="199"/>
    </row>
    <row r="698098" spans="16:16">
      <c r="P698098" s="199"/>
    </row>
    <row r="698099" spans="16:16">
      <c r="P698099" s="199"/>
    </row>
    <row r="698100" spans="16:16">
      <c r="P698100" s="199"/>
    </row>
    <row r="698101" spans="16:16">
      <c r="P698101" s="199"/>
    </row>
    <row r="698102" spans="16:16">
      <c r="P698102" s="199"/>
    </row>
    <row r="698103" spans="16:16">
      <c r="P698103" s="199"/>
    </row>
    <row r="698104" spans="16:16">
      <c r="P698104" s="199"/>
    </row>
    <row r="698105" spans="16:16">
      <c r="P698105" s="199"/>
    </row>
    <row r="698106" spans="16:16">
      <c r="P698106" s="199"/>
    </row>
    <row r="698107" spans="16:16">
      <c r="P698107" s="199"/>
    </row>
    <row r="698108" spans="16:16">
      <c r="P698108" s="199"/>
    </row>
    <row r="698109" spans="16:16">
      <c r="P698109" s="199"/>
    </row>
    <row r="698110" spans="16:16">
      <c r="P698110" s="199"/>
    </row>
    <row r="698111" spans="16:16">
      <c r="P698111" s="442"/>
    </row>
    <row r="698112" spans="16:16">
      <c r="P698112" s="199"/>
    </row>
    <row r="698113" spans="16:16">
      <c r="P698113" s="199"/>
    </row>
    <row r="698114" spans="16:16">
      <c r="P698114" s="199"/>
    </row>
    <row r="698115" spans="16:16">
      <c r="P698115" s="199"/>
    </row>
    <row r="698116" spans="16:16">
      <c r="P698116" s="199"/>
    </row>
    <row r="698117" spans="16:16">
      <c r="P698117" s="199"/>
    </row>
    <row r="698118" spans="16:16">
      <c r="P698118" s="199"/>
    </row>
    <row r="698119" spans="16:16">
      <c r="P698119" s="199"/>
    </row>
    <row r="698120" spans="16:16">
      <c r="P698120" s="199"/>
    </row>
    <row r="698121" spans="16:16">
      <c r="P698121" s="199"/>
    </row>
    <row r="698122" spans="16:16">
      <c r="P698122" s="199"/>
    </row>
    <row r="698123" spans="16:16">
      <c r="P698123" s="199"/>
    </row>
    <row r="698124" spans="16:16">
      <c r="P698124" s="199"/>
    </row>
    <row r="698125" spans="16:16">
      <c r="P698125" s="199"/>
    </row>
    <row r="698126" spans="16:16">
      <c r="P698126" s="199"/>
    </row>
    <row r="698127" spans="16:16">
      <c r="P698127" s="199"/>
    </row>
    <row r="698128" spans="16:16">
      <c r="P698128" s="199"/>
    </row>
    <row r="698129" spans="16:16">
      <c r="P698129" s="442"/>
    </row>
    <row r="698130" spans="16:16">
      <c r="P698130" s="199"/>
    </row>
    <row r="698131" spans="16:16">
      <c r="P698131" s="199"/>
    </row>
    <row r="698132" spans="16:16">
      <c r="P698132" s="199"/>
    </row>
    <row r="698133" spans="16:16">
      <c r="P698133" s="199"/>
    </row>
    <row r="698134" spans="16:16">
      <c r="P698134" s="199"/>
    </row>
    <row r="698135" spans="16:16">
      <c r="P698135" s="199"/>
    </row>
    <row r="698136" spans="16:16">
      <c r="P698136" s="199"/>
    </row>
    <row r="698137" spans="16:16">
      <c r="P698137" s="199"/>
    </row>
    <row r="698138" spans="16:16">
      <c r="P698138" s="199"/>
    </row>
    <row r="698139" spans="16:16">
      <c r="P698139" s="199"/>
    </row>
    <row r="698140" spans="16:16">
      <c r="P698140" s="199"/>
    </row>
    <row r="698141" spans="16:16">
      <c r="P698141" s="199"/>
    </row>
    <row r="698142" spans="16:16">
      <c r="P698142" s="199"/>
    </row>
    <row r="698143" spans="16:16">
      <c r="P698143" s="199"/>
    </row>
    <row r="698144" spans="16:16">
      <c r="P698144" s="199"/>
    </row>
    <row r="698145" spans="16:16">
      <c r="P698145" s="199"/>
    </row>
    <row r="698146" spans="16:16">
      <c r="P698146" s="199"/>
    </row>
    <row r="698147" spans="16:16">
      <c r="P698147" s="442"/>
    </row>
    <row r="698148" spans="16:16">
      <c r="P698148" s="199"/>
    </row>
    <row r="698149" spans="16:16">
      <c r="P698149" s="199"/>
    </row>
    <row r="698150" spans="16:16">
      <c r="P698150" s="199"/>
    </row>
    <row r="698151" spans="16:16">
      <c r="P698151" s="199"/>
    </row>
    <row r="698152" spans="16:16">
      <c r="P698152" s="199"/>
    </row>
    <row r="698153" spans="16:16">
      <c r="P698153" s="199"/>
    </row>
    <row r="698154" spans="16:16">
      <c r="P698154" s="199"/>
    </row>
    <row r="698155" spans="16:16">
      <c r="P698155" s="199"/>
    </row>
    <row r="698156" spans="16:16">
      <c r="P698156" s="199"/>
    </row>
    <row r="698157" spans="16:16">
      <c r="P698157" s="199"/>
    </row>
    <row r="698158" spans="16:16">
      <c r="P698158" s="199"/>
    </row>
    <row r="698159" spans="16:16">
      <c r="P698159" s="199"/>
    </row>
    <row r="698160" spans="16:16">
      <c r="P698160" s="199"/>
    </row>
    <row r="698161" spans="16:16">
      <c r="P698161" s="199"/>
    </row>
    <row r="698162" spans="16:16">
      <c r="P698162" s="199"/>
    </row>
    <row r="698163" spans="16:16">
      <c r="P698163" s="199"/>
    </row>
    <row r="698164" spans="16:16">
      <c r="P698164" s="199"/>
    </row>
    <row r="698165" spans="16:16">
      <c r="P698165" s="442"/>
    </row>
    <row r="698166" spans="16:16">
      <c r="P698166" s="199"/>
    </row>
    <row r="698167" spans="16:16">
      <c r="P698167" s="199"/>
    </row>
    <row r="698168" spans="16:16">
      <c r="P698168" s="199"/>
    </row>
    <row r="698169" spans="16:16">
      <c r="P698169" s="199"/>
    </row>
    <row r="698170" spans="16:16">
      <c r="P698170" s="199"/>
    </row>
    <row r="698171" spans="16:16">
      <c r="P698171" s="199"/>
    </row>
    <row r="698172" spans="16:16">
      <c r="P698172" s="199"/>
    </row>
    <row r="698173" spans="16:16">
      <c r="P698173" s="199"/>
    </row>
    <row r="698174" spans="16:16">
      <c r="P698174" s="199"/>
    </row>
    <row r="698175" spans="16:16">
      <c r="P698175" s="199"/>
    </row>
    <row r="698176" spans="16:16">
      <c r="P698176" s="199"/>
    </row>
    <row r="698177" spans="16:16">
      <c r="P698177" s="199"/>
    </row>
    <row r="698178" spans="16:16">
      <c r="P698178" s="199"/>
    </row>
    <row r="698179" spans="16:16">
      <c r="P698179" s="199"/>
    </row>
    <row r="698180" spans="16:16">
      <c r="P698180" s="199"/>
    </row>
    <row r="698181" spans="16:16">
      <c r="P698181" s="199"/>
    </row>
    <row r="698182" spans="16:16">
      <c r="P698182" s="199"/>
    </row>
    <row r="698183" spans="16:16">
      <c r="P698183" s="442"/>
    </row>
    <row r="698184" spans="16:16">
      <c r="P698184" s="199"/>
    </row>
    <row r="698185" spans="16:16">
      <c r="P698185" s="199"/>
    </row>
    <row r="698186" spans="16:16">
      <c r="P698186" s="199"/>
    </row>
    <row r="698187" spans="16:16">
      <c r="P698187" s="199"/>
    </row>
    <row r="698188" spans="16:16">
      <c r="P698188" s="199"/>
    </row>
    <row r="698189" spans="16:16">
      <c r="P698189" s="199"/>
    </row>
    <row r="698190" spans="16:16">
      <c r="P698190" s="199"/>
    </row>
    <row r="698191" spans="16:16">
      <c r="P698191" s="199"/>
    </row>
    <row r="698192" spans="16:16">
      <c r="P698192" s="199"/>
    </row>
    <row r="698193" spans="16:16">
      <c r="P698193" s="199"/>
    </row>
    <row r="698194" spans="16:16">
      <c r="P698194" s="199"/>
    </row>
    <row r="698195" spans="16:16">
      <c r="P698195" s="199"/>
    </row>
    <row r="698196" spans="16:16">
      <c r="P698196" s="199"/>
    </row>
    <row r="698197" spans="16:16">
      <c r="P698197" s="199"/>
    </row>
    <row r="698198" spans="16:16">
      <c r="P698198" s="199"/>
    </row>
    <row r="698199" spans="16:16">
      <c r="P698199" s="199"/>
    </row>
    <row r="698200" spans="16:16">
      <c r="P698200" s="199"/>
    </row>
    <row r="698201" spans="16:16">
      <c r="P698201" s="442"/>
    </row>
    <row r="698202" spans="16:16">
      <c r="P698202" s="199"/>
    </row>
    <row r="698203" spans="16:16">
      <c r="P698203" s="199"/>
    </row>
    <row r="698204" spans="16:16">
      <c r="P698204" s="199"/>
    </row>
    <row r="698205" spans="16:16">
      <c r="P698205" s="199"/>
    </row>
    <row r="698206" spans="16:16">
      <c r="P698206" s="199"/>
    </row>
    <row r="698207" spans="16:16">
      <c r="P698207" s="199"/>
    </row>
    <row r="698208" spans="16:16">
      <c r="P698208" s="199"/>
    </row>
    <row r="698209" spans="16:16">
      <c r="P698209" s="199"/>
    </row>
    <row r="698210" spans="16:16">
      <c r="P698210" s="199"/>
    </row>
    <row r="698211" spans="16:16">
      <c r="P698211" s="199"/>
    </row>
    <row r="698212" spans="16:16">
      <c r="P698212" s="199"/>
    </row>
    <row r="698213" spans="16:16">
      <c r="P698213" s="199"/>
    </row>
    <row r="698214" spans="16:16">
      <c r="P698214" s="199"/>
    </row>
    <row r="698215" spans="16:16">
      <c r="P698215" s="199"/>
    </row>
    <row r="698216" spans="16:16">
      <c r="P698216" s="199"/>
    </row>
    <row r="698217" spans="16:16">
      <c r="P698217" s="199"/>
    </row>
    <row r="698218" spans="16:16">
      <c r="P698218" s="199"/>
    </row>
    <row r="698219" spans="16:16">
      <c r="P698219" s="442"/>
    </row>
    <row r="698220" spans="16:16">
      <c r="P698220" s="199"/>
    </row>
    <row r="698221" spans="16:16">
      <c r="P698221" s="199"/>
    </row>
    <row r="698222" spans="16:16">
      <c r="P698222" s="199"/>
    </row>
    <row r="698223" spans="16:16">
      <c r="P698223" s="199"/>
    </row>
    <row r="698224" spans="16:16">
      <c r="P698224" s="199"/>
    </row>
    <row r="698225" spans="16:16">
      <c r="P698225" s="199"/>
    </row>
    <row r="698226" spans="16:16">
      <c r="P698226" s="199"/>
    </row>
    <row r="698227" spans="16:16">
      <c r="P698227" s="199"/>
    </row>
    <row r="698228" spans="16:16">
      <c r="P698228" s="199"/>
    </row>
    <row r="698229" spans="16:16">
      <c r="P698229" s="199"/>
    </row>
    <row r="698230" spans="16:16">
      <c r="P698230" s="199"/>
    </row>
    <row r="698231" spans="16:16">
      <c r="P698231" s="199"/>
    </row>
    <row r="698232" spans="16:16">
      <c r="P698232" s="199"/>
    </row>
    <row r="698233" spans="16:16">
      <c r="P698233" s="199"/>
    </row>
    <row r="698234" spans="16:16">
      <c r="P698234" s="199"/>
    </row>
    <row r="698235" spans="16:16">
      <c r="P698235" s="199"/>
    </row>
    <row r="698236" spans="16:16">
      <c r="P698236" s="199"/>
    </row>
    <row r="698237" spans="16:16">
      <c r="P698237" s="442"/>
    </row>
    <row r="698238" spans="16:16">
      <c r="P698238" s="199"/>
    </row>
    <row r="698239" spans="16:16">
      <c r="P698239" s="199"/>
    </row>
    <row r="698240" spans="16:16">
      <c r="P698240" s="199"/>
    </row>
    <row r="698241" spans="16:16">
      <c r="P698241" s="199"/>
    </row>
    <row r="698242" spans="16:16">
      <c r="P698242" s="199"/>
    </row>
    <row r="698243" spans="16:16">
      <c r="P698243" s="199"/>
    </row>
    <row r="698244" spans="16:16">
      <c r="P698244" s="199"/>
    </row>
    <row r="698245" spans="16:16">
      <c r="P698245" s="199"/>
    </row>
    <row r="698246" spans="16:16">
      <c r="P698246" s="199"/>
    </row>
    <row r="698247" spans="16:16">
      <c r="P698247" s="199"/>
    </row>
    <row r="698248" spans="16:16">
      <c r="P698248" s="199"/>
    </row>
    <row r="698249" spans="16:16">
      <c r="P698249" s="199"/>
    </row>
    <row r="698250" spans="16:16">
      <c r="P698250" s="199"/>
    </row>
    <row r="698251" spans="16:16">
      <c r="P698251" s="199"/>
    </row>
    <row r="698252" spans="16:16">
      <c r="P698252" s="199"/>
    </row>
    <row r="698253" spans="16:16">
      <c r="P698253" s="199"/>
    </row>
    <row r="698254" spans="16:16">
      <c r="P698254" s="199"/>
    </row>
    <row r="698255" spans="16:16">
      <c r="P698255" s="442"/>
    </row>
    <row r="698256" spans="16:16">
      <c r="P698256" s="199"/>
    </row>
    <row r="698257" spans="16:16">
      <c r="P698257" s="199"/>
    </row>
    <row r="698258" spans="16:16">
      <c r="P698258" s="199"/>
    </row>
    <row r="698259" spans="16:16">
      <c r="P698259" s="199"/>
    </row>
    <row r="698260" spans="16:16">
      <c r="P698260" s="199"/>
    </row>
    <row r="698261" spans="16:16">
      <c r="P698261" s="199"/>
    </row>
    <row r="698262" spans="16:16">
      <c r="P698262" s="199"/>
    </row>
    <row r="698263" spans="16:16">
      <c r="P698263" s="199"/>
    </row>
    <row r="698264" spans="16:16">
      <c r="P698264" s="199"/>
    </row>
    <row r="698265" spans="16:16">
      <c r="P698265" s="199"/>
    </row>
    <row r="698266" spans="16:16">
      <c r="P698266" s="199"/>
    </row>
    <row r="698267" spans="16:16">
      <c r="P698267" s="199"/>
    </row>
    <row r="698268" spans="16:16">
      <c r="P698268" s="199"/>
    </row>
    <row r="698269" spans="16:16">
      <c r="P698269" s="199"/>
    </row>
    <row r="698270" spans="16:16">
      <c r="P698270" s="199"/>
    </row>
    <row r="698271" spans="16:16">
      <c r="P698271" s="199"/>
    </row>
    <row r="698272" spans="16:16">
      <c r="P698272" s="199"/>
    </row>
    <row r="698273" spans="16:16">
      <c r="P698273" s="442"/>
    </row>
    <row r="698274" spans="16:16">
      <c r="P698274" s="199"/>
    </row>
    <row r="698275" spans="16:16">
      <c r="P698275" s="199"/>
    </row>
    <row r="698276" spans="16:16">
      <c r="P698276" s="199"/>
    </row>
    <row r="698277" spans="16:16">
      <c r="P698277" s="199"/>
    </row>
    <row r="698278" spans="16:16">
      <c r="P698278" s="199"/>
    </row>
    <row r="698279" spans="16:16">
      <c r="P698279" s="199"/>
    </row>
    <row r="698280" spans="16:16">
      <c r="P698280" s="199"/>
    </row>
    <row r="698281" spans="16:16">
      <c r="P698281" s="199"/>
    </row>
    <row r="698282" spans="16:16">
      <c r="P698282" s="199"/>
    </row>
    <row r="698283" spans="16:16">
      <c r="P698283" s="199"/>
    </row>
    <row r="698284" spans="16:16">
      <c r="P698284" s="199"/>
    </row>
    <row r="698285" spans="16:16">
      <c r="P698285" s="199"/>
    </row>
    <row r="698286" spans="16:16">
      <c r="P698286" s="199"/>
    </row>
    <row r="698287" spans="16:16">
      <c r="P698287" s="199"/>
    </row>
    <row r="698288" spans="16:16">
      <c r="P698288" s="199"/>
    </row>
    <row r="698289" spans="16:16">
      <c r="P698289" s="199"/>
    </row>
    <row r="698290" spans="16:16">
      <c r="P698290" s="199"/>
    </row>
    <row r="698291" spans="16:16">
      <c r="P698291" s="442"/>
    </row>
    <row r="698292" spans="16:16">
      <c r="P698292" s="199"/>
    </row>
    <row r="698293" spans="16:16">
      <c r="P698293" s="199"/>
    </row>
    <row r="698294" spans="16:16">
      <c r="P698294" s="199"/>
    </row>
    <row r="698295" spans="16:16">
      <c r="P698295" s="199"/>
    </row>
    <row r="698296" spans="16:16">
      <c r="P698296" s="199"/>
    </row>
    <row r="698297" spans="16:16">
      <c r="P698297" s="199"/>
    </row>
    <row r="698298" spans="16:16">
      <c r="P698298" s="199"/>
    </row>
    <row r="698299" spans="16:16">
      <c r="P698299" s="199"/>
    </row>
    <row r="698300" spans="16:16">
      <c r="P698300" s="199"/>
    </row>
    <row r="698301" spans="16:16">
      <c r="P698301" s="199"/>
    </row>
    <row r="698302" spans="16:16">
      <c r="P698302" s="199"/>
    </row>
    <row r="698303" spans="16:16">
      <c r="P698303" s="199"/>
    </row>
    <row r="698304" spans="16:16">
      <c r="P698304" s="199"/>
    </row>
    <row r="698305" spans="16:16">
      <c r="P698305" s="199"/>
    </row>
    <row r="698306" spans="16:16">
      <c r="P698306" s="199"/>
    </row>
    <row r="698307" spans="16:16">
      <c r="P698307" s="199"/>
    </row>
    <row r="698308" spans="16:16">
      <c r="P698308" s="199"/>
    </row>
    <row r="698309" spans="16:16">
      <c r="P698309" s="442"/>
    </row>
    <row r="698310" spans="16:16">
      <c r="P698310" s="199"/>
    </row>
    <row r="698311" spans="16:16">
      <c r="P698311" s="199"/>
    </row>
    <row r="698312" spans="16:16">
      <c r="P698312" s="199"/>
    </row>
    <row r="698313" spans="16:16">
      <c r="P698313" s="199"/>
    </row>
    <row r="698314" spans="16:16">
      <c r="P698314" s="199"/>
    </row>
    <row r="698315" spans="16:16">
      <c r="P698315" s="199"/>
    </row>
    <row r="698316" spans="16:16">
      <c r="P698316" s="199"/>
    </row>
    <row r="698317" spans="16:16">
      <c r="P698317" s="199"/>
    </row>
    <row r="698318" spans="16:16">
      <c r="P698318" s="199"/>
    </row>
    <row r="698319" spans="16:16">
      <c r="P698319" s="199"/>
    </row>
    <row r="698320" spans="16:16">
      <c r="P698320" s="199"/>
    </row>
    <row r="698321" spans="16:16">
      <c r="P698321" s="199"/>
    </row>
    <row r="698322" spans="16:16">
      <c r="P698322" s="199"/>
    </row>
    <row r="698323" spans="16:16">
      <c r="P698323" s="199"/>
    </row>
    <row r="698324" spans="16:16">
      <c r="P698324" s="199"/>
    </row>
    <row r="698325" spans="16:16">
      <c r="P698325" s="199"/>
    </row>
    <row r="698326" spans="16:16">
      <c r="P698326" s="199"/>
    </row>
    <row r="698327" spans="16:16">
      <c r="P698327" s="442"/>
    </row>
    <row r="698328" spans="16:16">
      <c r="P698328" s="199"/>
    </row>
    <row r="698329" spans="16:16">
      <c r="P698329" s="199"/>
    </row>
    <row r="698330" spans="16:16">
      <c r="P698330" s="199"/>
    </row>
    <row r="698331" spans="16:16">
      <c r="P698331" s="199"/>
    </row>
    <row r="698332" spans="16:16">
      <c r="P698332" s="199"/>
    </row>
    <row r="698333" spans="16:16">
      <c r="P698333" s="199"/>
    </row>
    <row r="698334" spans="16:16">
      <c r="P698334" s="199"/>
    </row>
    <row r="698335" spans="16:16">
      <c r="P698335" s="199"/>
    </row>
    <row r="698336" spans="16:16">
      <c r="P698336" s="199"/>
    </row>
    <row r="698337" spans="16:16">
      <c r="P698337" s="199"/>
    </row>
    <row r="698338" spans="16:16">
      <c r="P698338" s="199"/>
    </row>
    <row r="698339" spans="16:16">
      <c r="P698339" s="199"/>
    </row>
    <row r="698340" spans="16:16">
      <c r="P698340" s="199"/>
    </row>
    <row r="698341" spans="16:16">
      <c r="P698341" s="199"/>
    </row>
    <row r="698342" spans="16:16">
      <c r="P698342" s="199"/>
    </row>
    <row r="698343" spans="16:16">
      <c r="P698343" s="199"/>
    </row>
    <row r="698344" spans="16:16">
      <c r="P698344" s="199"/>
    </row>
    <row r="698345" spans="16:16">
      <c r="P698345" s="442"/>
    </row>
    <row r="698346" spans="16:16">
      <c r="P698346" s="199"/>
    </row>
    <row r="698347" spans="16:16">
      <c r="P698347" s="199"/>
    </row>
    <row r="698348" spans="16:16">
      <c r="P698348" s="199"/>
    </row>
    <row r="698349" spans="16:16">
      <c r="P698349" s="199"/>
    </row>
    <row r="698350" spans="16:16">
      <c r="P698350" s="199"/>
    </row>
    <row r="698351" spans="16:16">
      <c r="P698351" s="199"/>
    </row>
    <row r="698352" spans="16:16">
      <c r="P698352" s="199"/>
    </row>
    <row r="698353" spans="16:16">
      <c r="P698353" s="199"/>
    </row>
    <row r="698354" spans="16:16">
      <c r="P698354" s="199"/>
    </row>
    <row r="698355" spans="16:16">
      <c r="P698355" s="199"/>
    </row>
    <row r="698356" spans="16:16">
      <c r="P698356" s="199"/>
    </row>
    <row r="698357" spans="16:16">
      <c r="P698357" s="199"/>
    </row>
    <row r="698358" spans="16:16">
      <c r="P698358" s="199"/>
    </row>
    <row r="698359" spans="16:16">
      <c r="P698359" s="199"/>
    </row>
    <row r="698360" spans="16:16">
      <c r="P698360" s="199"/>
    </row>
    <row r="698361" spans="16:16">
      <c r="P698361" s="199"/>
    </row>
    <row r="698362" spans="16:16">
      <c r="P698362" s="199"/>
    </row>
    <row r="698363" spans="16:16">
      <c r="P698363" s="442"/>
    </row>
    <row r="698364" spans="16:16">
      <c r="P698364" s="199"/>
    </row>
    <row r="698365" spans="16:16">
      <c r="P698365" s="199"/>
    </row>
    <row r="698366" spans="16:16">
      <c r="P698366" s="199"/>
    </row>
    <row r="698367" spans="16:16">
      <c r="P698367" s="199"/>
    </row>
    <row r="698368" spans="16:16">
      <c r="P698368" s="199"/>
    </row>
    <row r="698369" spans="16:16">
      <c r="P698369" s="199"/>
    </row>
    <row r="698370" spans="16:16">
      <c r="P698370" s="199"/>
    </row>
    <row r="698371" spans="16:16">
      <c r="P698371" s="199"/>
    </row>
    <row r="698372" spans="16:16">
      <c r="P698372" s="199"/>
    </row>
    <row r="698373" spans="16:16">
      <c r="P698373" s="199"/>
    </row>
    <row r="698374" spans="16:16">
      <c r="P698374" s="199"/>
    </row>
    <row r="698375" spans="16:16">
      <c r="P698375" s="199"/>
    </row>
    <row r="698376" spans="16:16">
      <c r="P698376" s="199"/>
    </row>
    <row r="698377" spans="16:16">
      <c r="P698377" s="199"/>
    </row>
    <row r="698378" spans="16:16">
      <c r="P698378" s="199"/>
    </row>
    <row r="698379" spans="16:16">
      <c r="P698379" s="199"/>
    </row>
    <row r="698380" spans="16:16">
      <c r="P698380" s="199"/>
    </row>
    <row r="698381" spans="16:16">
      <c r="P698381" s="442"/>
    </row>
    <row r="698382" spans="16:16">
      <c r="P698382" s="199"/>
    </row>
    <row r="698383" spans="16:16">
      <c r="P698383" s="199"/>
    </row>
    <row r="698384" spans="16:16">
      <c r="P698384" s="199"/>
    </row>
    <row r="698385" spans="16:16">
      <c r="P698385" s="199"/>
    </row>
    <row r="698386" spans="16:16">
      <c r="P698386" s="199"/>
    </row>
    <row r="698387" spans="16:16">
      <c r="P698387" s="199"/>
    </row>
    <row r="698388" spans="16:16">
      <c r="P698388" s="199"/>
    </row>
    <row r="698389" spans="16:16">
      <c r="P698389" s="199"/>
    </row>
    <row r="698390" spans="16:16">
      <c r="P698390" s="199"/>
    </row>
    <row r="698391" spans="16:16">
      <c r="P698391" s="199"/>
    </row>
    <row r="698392" spans="16:16">
      <c r="P698392" s="199"/>
    </row>
    <row r="698393" spans="16:16">
      <c r="P698393" s="199"/>
    </row>
    <row r="698394" spans="16:16">
      <c r="P698394" s="199"/>
    </row>
    <row r="698395" spans="16:16">
      <c r="P698395" s="199"/>
    </row>
    <row r="698396" spans="16:16">
      <c r="P698396" s="199"/>
    </row>
    <row r="698397" spans="16:16">
      <c r="P698397" s="199"/>
    </row>
    <row r="698398" spans="16:16">
      <c r="P698398" s="199"/>
    </row>
    <row r="698399" spans="16:16">
      <c r="P698399" s="442"/>
    </row>
    <row r="698400" spans="16:16">
      <c r="P698400" s="199"/>
    </row>
    <row r="698401" spans="16:16">
      <c r="P698401" s="199"/>
    </row>
    <row r="698402" spans="16:16">
      <c r="P698402" s="199"/>
    </row>
    <row r="698403" spans="16:16">
      <c r="P698403" s="199"/>
    </row>
    <row r="698404" spans="16:16">
      <c r="P698404" s="199"/>
    </row>
    <row r="698405" spans="16:16">
      <c r="P698405" s="199"/>
    </row>
    <row r="698406" spans="16:16">
      <c r="P698406" s="199"/>
    </row>
    <row r="698407" spans="16:16">
      <c r="P698407" s="199"/>
    </row>
    <row r="698408" spans="16:16">
      <c r="P698408" s="199"/>
    </row>
    <row r="698409" spans="16:16">
      <c r="P698409" s="199"/>
    </row>
    <row r="698410" spans="16:16">
      <c r="P698410" s="199"/>
    </row>
    <row r="698411" spans="16:16">
      <c r="P698411" s="199"/>
    </row>
    <row r="698412" spans="16:16">
      <c r="P698412" s="199"/>
    </row>
    <row r="698413" spans="16:16">
      <c r="P698413" s="199"/>
    </row>
    <row r="698414" spans="16:16">
      <c r="P698414" s="199"/>
    </row>
    <row r="698415" spans="16:16">
      <c r="P698415" s="199"/>
    </row>
    <row r="698416" spans="16:16">
      <c r="P698416" s="199"/>
    </row>
    <row r="698417" spans="16:16">
      <c r="P698417" s="442"/>
    </row>
    <row r="698418" spans="16:16">
      <c r="P698418" s="199"/>
    </row>
    <row r="698419" spans="16:16">
      <c r="P698419" s="199"/>
    </row>
    <row r="698420" spans="16:16">
      <c r="P698420" s="199"/>
    </row>
    <row r="698421" spans="16:16">
      <c r="P698421" s="199"/>
    </row>
    <row r="698422" spans="16:16">
      <c r="P698422" s="199"/>
    </row>
    <row r="698423" spans="16:16">
      <c r="P698423" s="199"/>
    </row>
    <row r="698424" spans="16:16">
      <c r="P698424" s="199"/>
    </row>
    <row r="698425" spans="16:16">
      <c r="P698425" s="199"/>
    </row>
    <row r="698426" spans="16:16">
      <c r="P698426" s="199"/>
    </row>
    <row r="698427" spans="16:16">
      <c r="P698427" s="199"/>
    </row>
    <row r="698428" spans="16:16">
      <c r="P698428" s="199"/>
    </row>
    <row r="698429" spans="16:16">
      <c r="P698429" s="199"/>
    </row>
    <row r="698430" spans="16:16">
      <c r="P698430" s="199"/>
    </row>
    <row r="698431" spans="16:16">
      <c r="P698431" s="199"/>
    </row>
    <row r="698432" spans="16:16">
      <c r="P698432" s="199"/>
    </row>
    <row r="698433" spans="16:16">
      <c r="P698433" s="199"/>
    </row>
    <row r="698434" spans="16:16">
      <c r="P698434" s="199"/>
    </row>
    <row r="698435" spans="16:16">
      <c r="P698435" s="442"/>
    </row>
    <row r="698436" spans="16:16">
      <c r="P698436" s="199"/>
    </row>
    <row r="698437" spans="16:16">
      <c r="P698437" s="199"/>
    </row>
    <row r="698438" spans="16:16">
      <c r="P698438" s="199"/>
    </row>
    <row r="698439" spans="16:16">
      <c r="P698439" s="199"/>
    </row>
    <row r="698440" spans="16:16">
      <c r="P698440" s="199"/>
    </row>
    <row r="698441" spans="16:16">
      <c r="P698441" s="199"/>
    </row>
    <row r="698442" spans="16:16">
      <c r="P698442" s="199"/>
    </row>
    <row r="698443" spans="16:16">
      <c r="P698443" s="199"/>
    </row>
    <row r="698444" spans="16:16">
      <c r="P698444" s="199"/>
    </row>
    <row r="698445" spans="16:16">
      <c r="P698445" s="199"/>
    </row>
    <row r="698446" spans="16:16">
      <c r="P698446" s="199"/>
    </row>
    <row r="698447" spans="16:16">
      <c r="P698447" s="199"/>
    </row>
    <row r="698448" spans="16:16">
      <c r="P698448" s="199"/>
    </row>
    <row r="698449" spans="16:16">
      <c r="P698449" s="199"/>
    </row>
    <row r="698450" spans="16:16">
      <c r="P698450" s="199"/>
    </row>
    <row r="698451" spans="16:16">
      <c r="P698451" s="199"/>
    </row>
    <row r="698452" spans="16:16">
      <c r="P698452" s="199"/>
    </row>
    <row r="698453" spans="16:16">
      <c r="P698453" s="442"/>
    </row>
    <row r="698454" spans="16:16">
      <c r="P698454" s="199"/>
    </row>
    <row r="698455" spans="16:16">
      <c r="P698455" s="199"/>
    </row>
    <row r="698456" spans="16:16">
      <c r="P698456" s="199"/>
    </row>
    <row r="698457" spans="16:16">
      <c r="P698457" s="199"/>
    </row>
    <row r="698458" spans="16:16">
      <c r="P698458" s="199"/>
    </row>
    <row r="698459" spans="16:16">
      <c r="P698459" s="199"/>
    </row>
    <row r="698460" spans="16:16">
      <c r="P698460" s="199"/>
    </row>
    <row r="698461" spans="16:16">
      <c r="P698461" s="199"/>
    </row>
    <row r="698462" spans="16:16">
      <c r="P698462" s="199"/>
    </row>
    <row r="698463" spans="16:16">
      <c r="P698463" s="199"/>
    </row>
    <row r="698464" spans="16:16">
      <c r="P698464" s="199"/>
    </row>
    <row r="698465" spans="16:16">
      <c r="P698465" s="199"/>
    </row>
    <row r="698466" spans="16:16">
      <c r="P698466" s="199"/>
    </row>
    <row r="698467" spans="16:16">
      <c r="P698467" s="199"/>
    </row>
    <row r="698468" spans="16:16">
      <c r="P698468" s="199"/>
    </row>
    <row r="698469" spans="16:16">
      <c r="P698469" s="199"/>
    </row>
    <row r="698470" spans="16:16">
      <c r="P698470" s="199"/>
    </row>
    <row r="698471" spans="16:16">
      <c r="P698471" s="442"/>
    </row>
    <row r="698472" spans="16:16">
      <c r="P698472" s="199"/>
    </row>
    <row r="698473" spans="16:16">
      <c r="P698473" s="199"/>
    </row>
    <row r="698474" spans="16:16">
      <c r="P698474" s="199"/>
    </row>
    <row r="698475" spans="16:16">
      <c r="P698475" s="199"/>
    </row>
    <row r="698476" spans="16:16">
      <c r="P698476" s="199"/>
    </row>
    <row r="698477" spans="16:16">
      <c r="P698477" s="199"/>
    </row>
    <row r="698478" spans="16:16">
      <c r="P698478" s="199"/>
    </row>
    <row r="698479" spans="16:16">
      <c r="P698479" s="199"/>
    </row>
    <row r="698480" spans="16:16">
      <c r="P698480" s="199"/>
    </row>
    <row r="698481" spans="16:16">
      <c r="P698481" s="199"/>
    </row>
    <row r="698482" spans="16:16">
      <c r="P698482" s="199"/>
    </row>
    <row r="698483" spans="16:16">
      <c r="P698483" s="199"/>
    </row>
    <row r="698484" spans="16:16">
      <c r="P698484" s="199"/>
    </row>
    <row r="698485" spans="16:16">
      <c r="P698485" s="199"/>
    </row>
    <row r="698486" spans="16:16">
      <c r="P698486" s="199"/>
    </row>
    <row r="698487" spans="16:16">
      <c r="P698487" s="199"/>
    </row>
    <row r="698488" spans="16:16">
      <c r="P698488" s="199"/>
    </row>
    <row r="698489" spans="16:16">
      <c r="P698489" s="442"/>
    </row>
    <row r="698490" spans="16:16">
      <c r="P698490" s="199"/>
    </row>
    <row r="698491" spans="16:16">
      <c r="P698491" s="199"/>
    </row>
    <row r="698492" spans="16:16">
      <c r="P698492" s="199"/>
    </row>
    <row r="698493" spans="16:16">
      <c r="P698493" s="199"/>
    </row>
    <row r="698494" spans="16:16">
      <c r="P698494" s="199"/>
    </row>
    <row r="698495" spans="16:16">
      <c r="P698495" s="199"/>
    </row>
    <row r="698496" spans="16:16">
      <c r="P698496" s="199"/>
    </row>
    <row r="698497" spans="16:16">
      <c r="P698497" s="199"/>
    </row>
    <row r="698498" spans="16:16">
      <c r="P698498" s="199"/>
    </row>
    <row r="698499" spans="16:16">
      <c r="P698499" s="199"/>
    </row>
    <row r="698500" spans="16:16">
      <c r="P698500" s="199"/>
    </row>
    <row r="698501" spans="16:16">
      <c r="P698501" s="199"/>
    </row>
    <row r="698502" spans="16:16">
      <c r="P698502" s="199"/>
    </row>
    <row r="698503" spans="16:16">
      <c r="P698503" s="199"/>
    </row>
    <row r="698504" spans="16:16">
      <c r="P698504" s="199"/>
    </row>
    <row r="698505" spans="16:16">
      <c r="P698505" s="199"/>
    </row>
    <row r="698506" spans="16:16">
      <c r="P698506" s="199"/>
    </row>
    <row r="698507" spans="16:16">
      <c r="P698507" s="442"/>
    </row>
    <row r="698508" spans="16:16">
      <c r="P698508" s="199"/>
    </row>
    <row r="698509" spans="16:16">
      <c r="P698509" s="199"/>
    </row>
    <row r="698510" spans="16:16">
      <c r="P698510" s="199"/>
    </row>
    <row r="698511" spans="16:16">
      <c r="P698511" s="199"/>
    </row>
    <row r="698512" spans="16:16">
      <c r="P698512" s="199"/>
    </row>
    <row r="698513" spans="16:16">
      <c r="P698513" s="199"/>
    </row>
    <row r="698514" spans="16:16">
      <c r="P698514" s="199"/>
    </row>
    <row r="698515" spans="16:16">
      <c r="P698515" s="199"/>
    </row>
    <row r="698516" spans="16:16">
      <c r="P698516" s="199"/>
    </row>
    <row r="698517" spans="16:16">
      <c r="P698517" s="199"/>
    </row>
    <row r="698518" spans="16:16">
      <c r="P698518" s="199"/>
    </row>
    <row r="698519" spans="16:16">
      <c r="P698519" s="199"/>
    </row>
    <row r="698520" spans="16:16">
      <c r="P698520" s="199"/>
    </row>
    <row r="698521" spans="16:16">
      <c r="P698521" s="199"/>
    </row>
    <row r="698522" spans="16:16">
      <c r="P698522" s="199"/>
    </row>
    <row r="698523" spans="16:16">
      <c r="P698523" s="199"/>
    </row>
    <row r="698524" spans="16:16">
      <c r="P698524" s="199"/>
    </row>
    <row r="698525" spans="16:16">
      <c r="P698525" s="442"/>
    </row>
    <row r="698526" spans="16:16">
      <c r="P698526" s="199"/>
    </row>
    <row r="698527" spans="16:16">
      <c r="P698527" s="199"/>
    </row>
    <row r="698528" spans="16:16">
      <c r="P698528" s="199"/>
    </row>
    <row r="698529" spans="16:16">
      <c r="P698529" s="199"/>
    </row>
    <row r="698530" spans="16:16">
      <c r="P698530" s="199"/>
    </row>
    <row r="698531" spans="16:16">
      <c r="P698531" s="199"/>
    </row>
    <row r="698532" spans="16:16">
      <c r="P698532" s="199"/>
    </row>
    <row r="698533" spans="16:16">
      <c r="P698533" s="199"/>
    </row>
    <row r="698534" spans="16:16">
      <c r="P698534" s="199"/>
    </row>
    <row r="698535" spans="16:16">
      <c r="P698535" s="199"/>
    </row>
    <row r="698536" spans="16:16">
      <c r="P698536" s="199"/>
    </row>
    <row r="698537" spans="16:16">
      <c r="P698537" s="199"/>
    </row>
    <row r="698538" spans="16:16">
      <c r="P698538" s="199"/>
    </row>
    <row r="698539" spans="16:16">
      <c r="P698539" s="199"/>
    </row>
    <row r="698540" spans="16:16">
      <c r="P698540" s="199"/>
    </row>
    <row r="698541" spans="16:16">
      <c r="P698541" s="199"/>
    </row>
    <row r="698542" spans="16:16">
      <c r="P698542" s="199"/>
    </row>
    <row r="698543" spans="16:16">
      <c r="P698543" s="442"/>
    </row>
    <row r="698544" spans="16:16">
      <c r="P698544" s="199"/>
    </row>
    <row r="698545" spans="16:16">
      <c r="P698545" s="199"/>
    </row>
    <row r="698546" spans="16:16">
      <c r="P698546" s="199"/>
    </row>
    <row r="698547" spans="16:16">
      <c r="P698547" s="199"/>
    </row>
    <row r="698548" spans="16:16">
      <c r="P698548" s="199"/>
    </row>
    <row r="698549" spans="16:16">
      <c r="P698549" s="199"/>
    </row>
    <row r="698550" spans="16:16">
      <c r="P698550" s="199"/>
    </row>
    <row r="698551" spans="16:16">
      <c r="P698551" s="199"/>
    </row>
    <row r="698552" spans="16:16">
      <c r="P698552" s="199"/>
    </row>
    <row r="698553" spans="16:16">
      <c r="P698553" s="199"/>
    </row>
    <row r="698554" spans="16:16">
      <c r="P698554" s="199"/>
    </row>
    <row r="698555" spans="16:16">
      <c r="P698555" s="199"/>
    </row>
    <row r="698556" spans="16:16">
      <c r="P698556" s="199"/>
    </row>
    <row r="698557" spans="16:16">
      <c r="P698557" s="199"/>
    </row>
    <row r="698558" spans="16:16">
      <c r="P698558" s="199"/>
    </row>
    <row r="698559" spans="16:16">
      <c r="P698559" s="199"/>
    </row>
    <row r="698560" spans="16:16">
      <c r="P698560" s="199"/>
    </row>
    <row r="698561" spans="16:16">
      <c r="P698561" s="442"/>
    </row>
    <row r="698562" spans="16:16">
      <c r="P698562" s="199"/>
    </row>
    <row r="698563" spans="16:16">
      <c r="P698563" s="199"/>
    </row>
    <row r="698564" spans="16:16">
      <c r="P698564" s="199"/>
    </row>
    <row r="698565" spans="16:16">
      <c r="P698565" s="199"/>
    </row>
    <row r="698566" spans="16:16">
      <c r="P698566" s="199"/>
    </row>
    <row r="698567" spans="16:16">
      <c r="P698567" s="199"/>
    </row>
    <row r="698568" spans="16:16">
      <c r="P698568" s="199"/>
    </row>
    <row r="698569" spans="16:16">
      <c r="P698569" s="199"/>
    </row>
    <row r="698570" spans="16:16">
      <c r="P698570" s="199"/>
    </row>
    <row r="698571" spans="16:16">
      <c r="P698571" s="199"/>
    </row>
    <row r="698572" spans="16:16">
      <c r="P698572" s="199"/>
    </row>
    <row r="698573" spans="16:16">
      <c r="P698573" s="199"/>
    </row>
    <row r="698574" spans="16:16">
      <c r="P698574" s="199"/>
    </row>
    <row r="698575" spans="16:16">
      <c r="P698575" s="199"/>
    </row>
    <row r="698576" spans="16:16">
      <c r="P698576" s="199"/>
    </row>
    <row r="698577" spans="16:16">
      <c r="P698577" s="199"/>
    </row>
    <row r="698578" spans="16:16">
      <c r="P698578" s="199"/>
    </row>
    <row r="698579" spans="16:16">
      <c r="P698579" s="442"/>
    </row>
    <row r="698580" spans="16:16">
      <c r="P698580" s="199"/>
    </row>
    <row r="698581" spans="16:16">
      <c r="P698581" s="199"/>
    </row>
    <row r="698582" spans="16:16">
      <c r="P698582" s="199"/>
    </row>
    <row r="698583" spans="16:16">
      <c r="P698583" s="199"/>
    </row>
    <row r="698584" spans="16:16">
      <c r="P698584" s="199"/>
    </row>
    <row r="698585" spans="16:16">
      <c r="P698585" s="199"/>
    </row>
    <row r="698586" spans="16:16">
      <c r="P698586" s="199"/>
    </row>
    <row r="698587" spans="16:16">
      <c r="P698587" s="199"/>
    </row>
    <row r="698588" spans="16:16">
      <c r="P698588" s="199"/>
    </row>
    <row r="698589" spans="16:16">
      <c r="P698589" s="199"/>
    </row>
    <row r="698590" spans="16:16">
      <c r="P698590" s="199"/>
    </row>
    <row r="698591" spans="16:16">
      <c r="P698591" s="199"/>
    </row>
    <row r="698592" spans="16:16">
      <c r="P698592" s="199"/>
    </row>
    <row r="698593" spans="16:16">
      <c r="P698593" s="199"/>
    </row>
    <row r="698594" spans="16:16">
      <c r="P698594" s="199"/>
    </row>
    <row r="698595" spans="16:16">
      <c r="P698595" s="199"/>
    </row>
    <row r="698596" spans="16:16">
      <c r="P698596" s="199"/>
    </row>
    <row r="698597" spans="16:16">
      <c r="P698597" s="442"/>
    </row>
    <row r="698598" spans="16:16">
      <c r="P698598" s="199"/>
    </row>
    <row r="698599" spans="16:16">
      <c r="P698599" s="199"/>
    </row>
    <row r="698600" spans="16:16">
      <c r="P698600" s="199"/>
    </row>
    <row r="698601" spans="16:16">
      <c r="P698601" s="199"/>
    </row>
    <row r="698602" spans="16:16">
      <c r="P698602" s="199"/>
    </row>
    <row r="698603" spans="16:16">
      <c r="P698603" s="199"/>
    </row>
    <row r="698604" spans="16:16">
      <c r="P698604" s="199"/>
    </row>
    <row r="698605" spans="16:16">
      <c r="P698605" s="199"/>
    </row>
    <row r="698606" spans="16:16">
      <c r="P698606" s="199"/>
    </row>
    <row r="698607" spans="16:16">
      <c r="P698607" s="199"/>
    </row>
    <row r="698608" spans="16:16">
      <c r="P698608" s="199"/>
    </row>
    <row r="698609" spans="16:16">
      <c r="P698609" s="199"/>
    </row>
    <row r="698610" spans="16:16">
      <c r="P698610" s="199"/>
    </row>
    <row r="698611" spans="16:16">
      <c r="P698611" s="199"/>
    </row>
    <row r="698612" spans="16:16">
      <c r="P698612" s="199"/>
    </row>
    <row r="698613" spans="16:16">
      <c r="P698613" s="199"/>
    </row>
    <row r="698614" spans="16:16">
      <c r="P698614" s="199"/>
    </row>
    <row r="698615" spans="16:16">
      <c r="P698615" s="442"/>
    </row>
    <row r="698616" spans="16:16">
      <c r="P698616" s="199"/>
    </row>
    <row r="698617" spans="16:16">
      <c r="P698617" s="199"/>
    </row>
    <row r="698618" spans="16:16">
      <c r="P698618" s="199"/>
    </row>
    <row r="698619" spans="16:16">
      <c r="P698619" s="199"/>
    </row>
    <row r="698620" spans="16:16">
      <c r="P698620" s="199"/>
    </row>
    <row r="698621" spans="16:16">
      <c r="P698621" s="199"/>
    </row>
    <row r="698622" spans="16:16">
      <c r="P698622" s="199"/>
    </row>
    <row r="698623" spans="16:16">
      <c r="P698623" s="199"/>
    </row>
    <row r="698624" spans="16:16">
      <c r="P698624" s="199"/>
    </row>
    <row r="698625" spans="16:16">
      <c r="P698625" s="199"/>
    </row>
    <row r="698626" spans="16:16">
      <c r="P698626" s="199"/>
    </row>
    <row r="698627" spans="16:16">
      <c r="P698627" s="199"/>
    </row>
    <row r="698628" spans="16:16">
      <c r="P698628" s="199"/>
    </row>
    <row r="698629" spans="16:16">
      <c r="P698629" s="199"/>
    </row>
    <row r="698630" spans="16:16">
      <c r="P698630" s="199"/>
    </row>
    <row r="698631" spans="16:16">
      <c r="P698631" s="199"/>
    </row>
    <row r="698632" spans="16:16">
      <c r="P698632" s="199"/>
    </row>
    <row r="698633" spans="16:16">
      <c r="P698633" s="442"/>
    </row>
    <row r="698634" spans="16:16">
      <c r="P698634" s="199"/>
    </row>
    <row r="698635" spans="16:16">
      <c r="P698635" s="199"/>
    </row>
    <row r="698636" spans="16:16">
      <c r="P698636" s="199"/>
    </row>
    <row r="698637" spans="16:16">
      <c r="P698637" s="199"/>
    </row>
    <row r="698638" spans="16:16">
      <c r="P698638" s="199"/>
    </row>
    <row r="698639" spans="16:16">
      <c r="P698639" s="199"/>
    </row>
    <row r="698640" spans="16:16">
      <c r="P698640" s="199"/>
    </row>
    <row r="698641" spans="16:16">
      <c r="P698641" s="199"/>
    </row>
    <row r="698642" spans="16:16">
      <c r="P698642" s="199"/>
    </row>
    <row r="698643" spans="16:16">
      <c r="P698643" s="199"/>
    </row>
    <row r="698644" spans="16:16">
      <c r="P698644" s="199"/>
    </row>
    <row r="698645" spans="16:16">
      <c r="P698645" s="199"/>
    </row>
    <row r="698646" spans="16:16">
      <c r="P698646" s="199"/>
    </row>
    <row r="698647" spans="16:16">
      <c r="P698647" s="199"/>
    </row>
    <row r="698648" spans="16:16">
      <c r="P698648" s="199"/>
    </row>
    <row r="698649" spans="16:16">
      <c r="P698649" s="199"/>
    </row>
    <row r="698650" spans="16:16">
      <c r="P698650" s="199"/>
    </row>
    <row r="698651" spans="16:16">
      <c r="P698651" s="442"/>
    </row>
    <row r="698652" spans="16:16">
      <c r="P698652" s="199"/>
    </row>
    <row r="698653" spans="16:16">
      <c r="P698653" s="199"/>
    </row>
    <row r="698654" spans="16:16">
      <c r="P698654" s="199"/>
    </row>
    <row r="698655" spans="16:16">
      <c r="P698655" s="199"/>
    </row>
    <row r="698656" spans="16:16">
      <c r="P698656" s="199"/>
    </row>
    <row r="698657" spans="16:16">
      <c r="P698657" s="199"/>
    </row>
    <row r="698658" spans="16:16">
      <c r="P698658" s="199"/>
    </row>
    <row r="698659" spans="16:16">
      <c r="P698659" s="199"/>
    </row>
    <row r="698660" spans="16:16">
      <c r="P698660" s="199"/>
    </row>
    <row r="698661" spans="16:16">
      <c r="P698661" s="199"/>
    </row>
    <row r="698662" spans="16:16">
      <c r="P698662" s="199"/>
    </row>
    <row r="698663" spans="16:16">
      <c r="P698663" s="199"/>
    </row>
    <row r="698664" spans="16:16">
      <c r="P698664" s="199"/>
    </row>
    <row r="698665" spans="16:16">
      <c r="P698665" s="199"/>
    </row>
    <row r="698666" spans="16:16">
      <c r="P698666" s="199"/>
    </row>
    <row r="698667" spans="16:16">
      <c r="P698667" s="199"/>
    </row>
    <row r="698668" spans="16:16">
      <c r="P698668" s="199"/>
    </row>
    <row r="698669" spans="16:16">
      <c r="P698669" s="442"/>
    </row>
    <row r="698670" spans="16:16">
      <c r="P698670" s="199"/>
    </row>
    <row r="698671" spans="16:16">
      <c r="P698671" s="199"/>
    </row>
    <row r="698672" spans="16:16">
      <c r="P698672" s="199"/>
    </row>
    <row r="698673" spans="16:16">
      <c r="P698673" s="199"/>
    </row>
    <row r="698674" spans="16:16">
      <c r="P698674" s="199"/>
    </row>
    <row r="698675" spans="16:16">
      <c r="P698675" s="199"/>
    </row>
    <row r="698676" spans="16:16">
      <c r="P698676" s="199"/>
    </row>
    <row r="698677" spans="16:16">
      <c r="P698677" s="199"/>
    </row>
    <row r="698678" spans="16:16">
      <c r="P698678" s="199"/>
    </row>
    <row r="698679" spans="16:16">
      <c r="P698679" s="199"/>
    </row>
    <row r="698680" spans="16:16">
      <c r="P698680" s="199"/>
    </row>
    <row r="698681" spans="16:16">
      <c r="P698681" s="199"/>
    </row>
    <row r="698682" spans="16:16">
      <c r="P698682" s="199"/>
    </row>
    <row r="698683" spans="16:16">
      <c r="P698683" s="199"/>
    </row>
    <row r="698684" spans="16:16">
      <c r="P698684" s="199"/>
    </row>
    <row r="698685" spans="16:16">
      <c r="P698685" s="199"/>
    </row>
    <row r="698686" spans="16:16">
      <c r="P698686" s="199"/>
    </row>
    <row r="698687" spans="16:16">
      <c r="P698687" s="442"/>
    </row>
    <row r="698688" spans="16:16">
      <c r="P698688" s="199"/>
    </row>
    <row r="698689" spans="16:16">
      <c r="P698689" s="199"/>
    </row>
    <row r="698690" spans="16:16">
      <c r="P698690" s="199"/>
    </row>
    <row r="698691" spans="16:16">
      <c r="P698691" s="199"/>
    </row>
    <row r="698692" spans="16:16">
      <c r="P698692" s="199"/>
    </row>
    <row r="698693" spans="16:16">
      <c r="P698693" s="199"/>
    </row>
    <row r="698694" spans="16:16">
      <c r="P698694" s="199"/>
    </row>
    <row r="698695" spans="16:16">
      <c r="P698695" s="199"/>
    </row>
    <row r="698696" spans="16:16">
      <c r="P698696" s="199"/>
    </row>
    <row r="698697" spans="16:16">
      <c r="P698697" s="199"/>
    </row>
    <row r="698698" spans="16:16">
      <c r="P698698" s="199"/>
    </row>
    <row r="698699" spans="16:16">
      <c r="P698699" s="199"/>
    </row>
    <row r="698700" spans="16:16">
      <c r="P698700" s="199"/>
    </row>
    <row r="698701" spans="16:16">
      <c r="P698701" s="199"/>
    </row>
    <row r="698702" spans="16:16">
      <c r="P698702" s="199"/>
    </row>
    <row r="698703" spans="16:16">
      <c r="P698703" s="199"/>
    </row>
    <row r="698704" spans="16:16">
      <c r="P698704" s="199"/>
    </row>
    <row r="698705" spans="16:16">
      <c r="P698705" s="442"/>
    </row>
    <row r="698706" spans="16:16">
      <c r="P698706" s="199"/>
    </row>
    <row r="698707" spans="16:16">
      <c r="P698707" s="199"/>
    </row>
    <row r="698708" spans="16:16">
      <c r="P698708" s="199"/>
    </row>
    <row r="698709" spans="16:16">
      <c r="P698709" s="199"/>
    </row>
    <row r="698710" spans="16:16">
      <c r="P698710" s="199"/>
    </row>
    <row r="698711" spans="16:16">
      <c r="P698711" s="199"/>
    </row>
    <row r="698712" spans="16:16">
      <c r="P698712" s="199"/>
    </row>
    <row r="698713" spans="16:16">
      <c r="P698713" s="199"/>
    </row>
    <row r="698714" spans="16:16">
      <c r="P698714" s="199"/>
    </row>
    <row r="698715" spans="16:16">
      <c r="P698715" s="199"/>
    </row>
    <row r="698716" spans="16:16">
      <c r="P698716" s="199"/>
    </row>
    <row r="698717" spans="16:16">
      <c r="P698717" s="199"/>
    </row>
    <row r="698718" spans="16:16">
      <c r="P698718" s="199"/>
    </row>
    <row r="698719" spans="16:16">
      <c r="P698719" s="199"/>
    </row>
    <row r="698720" spans="16:16">
      <c r="P698720" s="199"/>
    </row>
    <row r="698721" spans="16:16">
      <c r="P698721" s="199"/>
    </row>
    <row r="698722" spans="16:16">
      <c r="P698722" s="199"/>
    </row>
    <row r="698723" spans="16:16">
      <c r="P698723" s="442"/>
    </row>
    <row r="698724" spans="16:16">
      <c r="P698724" s="199"/>
    </row>
    <row r="698725" spans="16:16">
      <c r="P698725" s="199"/>
    </row>
    <row r="698726" spans="16:16">
      <c r="P698726" s="199"/>
    </row>
    <row r="698727" spans="16:16">
      <c r="P698727" s="199"/>
    </row>
    <row r="698728" spans="16:16">
      <c r="P698728" s="199"/>
    </row>
    <row r="698729" spans="16:16">
      <c r="P698729" s="199"/>
    </row>
    <row r="698730" spans="16:16">
      <c r="P698730" s="199"/>
    </row>
    <row r="698731" spans="16:16">
      <c r="P698731" s="199"/>
    </row>
    <row r="698732" spans="16:16">
      <c r="P698732" s="199"/>
    </row>
    <row r="698733" spans="16:16">
      <c r="P698733" s="199"/>
    </row>
    <row r="698734" spans="16:16">
      <c r="P698734" s="199"/>
    </row>
    <row r="698735" spans="16:16">
      <c r="P698735" s="199"/>
    </row>
    <row r="698736" spans="16:16">
      <c r="P698736" s="199"/>
    </row>
    <row r="698737" spans="16:16">
      <c r="P698737" s="199"/>
    </row>
    <row r="698738" spans="16:16">
      <c r="P698738" s="199"/>
    </row>
    <row r="698739" spans="16:16">
      <c r="P698739" s="199"/>
    </row>
    <row r="698740" spans="16:16">
      <c r="P698740" s="199"/>
    </row>
    <row r="698741" spans="16:16">
      <c r="P698741" s="442"/>
    </row>
    <row r="698742" spans="16:16">
      <c r="P698742" s="199"/>
    </row>
    <row r="698743" spans="16:16">
      <c r="P698743" s="199"/>
    </row>
    <row r="698744" spans="16:16">
      <c r="P698744" s="199"/>
    </row>
    <row r="698745" spans="16:16">
      <c r="P698745" s="199"/>
    </row>
    <row r="698746" spans="16:16">
      <c r="P698746" s="199"/>
    </row>
    <row r="698747" spans="16:16">
      <c r="P698747" s="199"/>
    </row>
    <row r="698748" spans="16:16">
      <c r="P698748" s="199"/>
    </row>
    <row r="698749" spans="16:16">
      <c r="P698749" s="199"/>
    </row>
    <row r="698750" spans="16:16">
      <c r="P698750" s="199"/>
    </row>
    <row r="698751" spans="16:16">
      <c r="P698751" s="199"/>
    </row>
    <row r="698752" spans="16:16">
      <c r="P698752" s="199"/>
    </row>
    <row r="698753" spans="16:16">
      <c r="P698753" s="199"/>
    </row>
    <row r="698754" spans="16:16">
      <c r="P698754" s="199"/>
    </row>
    <row r="698755" spans="16:16">
      <c r="P698755" s="199"/>
    </row>
    <row r="698756" spans="16:16">
      <c r="P698756" s="199"/>
    </row>
    <row r="698757" spans="16:16">
      <c r="P698757" s="199"/>
    </row>
    <row r="698758" spans="16:16">
      <c r="P698758" s="199"/>
    </row>
    <row r="698759" spans="16:16">
      <c r="P698759" s="442"/>
    </row>
    <row r="698760" spans="16:16">
      <c r="P698760" s="199"/>
    </row>
    <row r="698761" spans="16:16">
      <c r="P698761" s="199"/>
    </row>
    <row r="698762" spans="16:16">
      <c r="P698762" s="199"/>
    </row>
    <row r="698763" spans="16:16">
      <c r="P698763" s="199"/>
    </row>
    <row r="698764" spans="16:16">
      <c r="P698764" s="199"/>
    </row>
    <row r="698765" spans="16:16">
      <c r="P698765" s="199"/>
    </row>
    <row r="698766" spans="16:16">
      <c r="P698766" s="199"/>
    </row>
    <row r="698767" spans="16:16">
      <c r="P698767" s="199"/>
    </row>
    <row r="698768" spans="16:16">
      <c r="P698768" s="199"/>
    </row>
    <row r="698769" spans="16:16">
      <c r="P698769" s="199"/>
    </row>
    <row r="698770" spans="16:16">
      <c r="P698770" s="199"/>
    </row>
    <row r="698771" spans="16:16">
      <c r="P698771" s="199"/>
    </row>
    <row r="698772" spans="16:16">
      <c r="P698772" s="199"/>
    </row>
    <row r="698773" spans="16:16">
      <c r="P698773" s="199"/>
    </row>
    <row r="698774" spans="16:16">
      <c r="P698774" s="199"/>
    </row>
    <row r="698775" spans="16:16">
      <c r="P698775" s="199"/>
    </row>
    <row r="698776" spans="16:16">
      <c r="P698776" s="199"/>
    </row>
    <row r="698777" spans="16:16">
      <c r="P698777" s="442"/>
    </row>
    <row r="698778" spans="16:16">
      <c r="P698778" s="199"/>
    </row>
    <row r="698779" spans="16:16">
      <c r="P698779" s="199"/>
    </row>
    <row r="698780" spans="16:16">
      <c r="P698780" s="199"/>
    </row>
    <row r="698781" spans="16:16">
      <c r="P698781" s="199"/>
    </row>
    <row r="698782" spans="16:16">
      <c r="P698782" s="199"/>
    </row>
    <row r="698783" spans="16:16">
      <c r="P698783" s="199"/>
    </row>
    <row r="698784" spans="16:16">
      <c r="P698784" s="199"/>
    </row>
    <row r="698785" spans="16:16">
      <c r="P698785" s="199"/>
    </row>
    <row r="698786" spans="16:16">
      <c r="P698786" s="199"/>
    </row>
    <row r="698787" spans="16:16">
      <c r="P698787" s="199"/>
    </row>
    <row r="698788" spans="16:16">
      <c r="P698788" s="199"/>
    </row>
    <row r="698789" spans="16:16">
      <c r="P698789" s="199"/>
    </row>
    <row r="698790" spans="16:16">
      <c r="P698790" s="199"/>
    </row>
    <row r="698791" spans="16:16">
      <c r="P698791" s="199"/>
    </row>
    <row r="698792" spans="16:16">
      <c r="P698792" s="199"/>
    </row>
    <row r="698793" spans="16:16">
      <c r="P698793" s="199"/>
    </row>
    <row r="698794" spans="16:16">
      <c r="P698794" s="199"/>
    </row>
    <row r="698795" spans="16:16">
      <c r="P698795" s="442"/>
    </row>
    <row r="698796" spans="16:16">
      <c r="P698796" s="199"/>
    </row>
    <row r="698797" spans="16:16">
      <c r="P698797" s="199"/>
    </row>
    <row r="698798" spans="16:16">
      <c r="P698798" s="199"/>
    </row>
    <row r="698799" spans="16:16">
      <c r="P698799" s="199"/>
    </row>
    <row r="698800" spans="16:16">
      <c r="P698800" s="199"/>
    </row>
    <row r="698801" spans="16:16">
      <c r="P698801" s="199"/>
    </row>
    <row r="698802" spans="16:16">
      <c r="P698802" s="199"/>
    </row>
    <row r="698803" spans="16:16">
      <c r="P698803" s="199"/>
    </row>
    <row r="698804" spans="16:16">
      <c r="P698804" s="199"/>
    </row>
    <row r="698805" spans="16:16">
      <c r="P698805" s="199"/>
    </row>
    <row r="698806" spans="16:16">
      <c r="P698806" s="199"/>
    </row>
    <row r="698807" spans="16:16">
      <c r="P698807" s="199"/>
    </row>
    <row r="698808" spans="16:16">
      <c r="P698808" s="199"/>
    </row>
    <row r="698809" spans="16:16">
      <c r="P698809" s="199"/>
    </row>
    <row r="698810" spans="16:16">
      <c r="P698810" s="199"/>
    </row>
    <row r="698811" spans="16:16">
      <c r="P698811" s="199"/>
    </row>
    <row r="698812" spans="16:16">
      <c r="P698812" s="199"/>
    </row>
    <row r="698813" spans="16:16">
      <c r="P698813" s="442"/>
    </row>
    <row r="698814" spans="16:16">
      <c r="P698814" s="199"/>
    </row>
    <row r="698815" spans="16:16">
      <c r="P698815" s="199"/>
    </row>
    <row r="698816" spans="16:16">
      <c r="P698816" s="199"/>
    </row>
    <row r="698817" spans="16:16">
      <c r="P698817" s="199"/>
    </row>
    <row r="698818" spans="16:16">
      <c r="P698818" s="199"/>
    </row>
    <row r="698819" spans="16:16">
      <c r="P698819" s="199"/>
    </row>
    <row r="698820" spans="16:16">
      <c r="P698820" s="199"/>
    </row>
    <row r="698821" spans="16:16">
      <c r="P698821" s="199"/>
    </row>
    <row r="698822" spans="16:16">
      <c r="P698822" s="199"/>
    </row>
    <row r="698823" spans="16:16">
      <c r="P698823" s="199"/>
    </row>
    <row r="698824" spans="16:16">
      <c r="P698824" s="199"/>
    </row>
    <row r="698825" spans="16:16">
      <c r="P698825" s="199"/>
    </row>
    <row r="698826" spans="16:16">
      <c r="P698826" s="199"/>
    </row>
    <row r="698827" spans="16:16">
      <c r="P698827" s="199"/>
    </row>
    <row r="698828" spans="16:16">
      <c r="P698828" s="199"/>
    </row>
    <row r="698829" spans="16:16">
      <c r="P698829" s="199"/>
    </row>
    <row r="698830" spans="16:16">
      <c r="P698830" s="199"/>
    </row>
    <row r="698831" spans="16:16">
      <c r="P698831" s="442"/>
    </row>
    <row r="698832" spans="16:16">
      <c r="P698832" s="199"/>
    </row>
    <row r="698833" spans="16:16">
      <c r="P698833" s="199"/>
    </row>
    <row r="698834" spans="16:16">
      <c r="P698834" s="199"/>
    </row>
    <row r="698835" spans="16:16">
      <c r="P698835" s="199"/>
    </row>
    <row r="698836" spans="16:16">
      <c r="P698836" s="199"/>
    </row>
    <row r="698837" spans="16:16">
      <c r="P698837" s="199"/>
    </row>
    <row r="698838" spans="16:16">
      <c r="P698838" s="199"/>
    </row>
    <row r="698839" spans="16:16">
      <c r="P698839" s="199"/>
    </row>
    <row r="698840" spans="16:16">
      <c r="P698840" s="199"/>
    </row>
    <row r="698841" spans="16:16">
      <c r="P698841" s="199"/>
    </row>
    <row r="698842" spans="16:16">
      <c r="P698842" s="199"/>
    </row>
    <row r="698843" spans="16:16">
      <c r="P698843" s="199"/>
    </row>
    <row r="698844" spans="16:16">
      <c r="P698844" s="199"/>
    </row>
    <row r="698845" spans="16:16">
      <c r="P698845" s="199"/>
    </row>
    <row r="698846" spans="16:16">
      <c r="P698846" s="199"/>
    </row>
    <row r="698847" spans="16:16">
      <c r="P698847" s="199"/>
    </row>
    <row r="698848" spans="16:16">
      <c r="P698848" s="199"/>
    </row>
    <row r="698849" spans="16:16">
      <c r="P698849" s="442"/>
    </row>
    <row r="698850" spans="16:16">
      <c r="P698850" s="199"/>
    </row>
    <row r="698851" spans="16:16">
      <c r="P698851" s="199"/>
    </row>
    <row r="698852" spans="16:16">
      <c r="P698852" s="199"/>
    </row>
    <row r="698853" spans="16:16">
      <c r="P698853" s="199"/>
    </row>
    <row r="698854" spans="16:16">
      <c r="P698854" s="199"/>
    </row>
    <row r="698855" spans="16:16">
      <c r="P698855" s="199"/>
    </row>
    <row r="698856" spans="16:16">
      <c r="P698856" s="199"/>
    </row>
    <row r="698857" spans="16:16">
      <c r="P698857" s="199"/>
    </row>
    <row r="698858" spans="16:16">
      <c r="P698858" s="199"/>
    </row>
    <row r="698859" spans="16:16">
      <c r="P698859" s="199"/>
    </row>
    <row r="698860" spans="16:16">
      <c r="P698860" s="199"/>
    </row>
    <row r="698861" spans="16:16">
      <c r="P698861" s="199"/>
    </row>
    <row r="698862" spans="16:16">
      <c r="P698862" s="199"/>
    </row>
    <row r="698863" spans="16:16">
      <c r="P698863" s="199"/>
    </row>
    <row r="698864" spans="16:16">
      <c r="P698864" s="199"/>
    </row>
    <row r="698865" spans="16:16">
      <c r="P698865" s="199"/>
    </row>
    <row r="698866" spans="16:16">
      <c r="P698866" s="199"/>
    </row>
    <row r="698867" spans="16:16">
      <c r="P698867" s="442"/>
    </row>
    <row r="698868" spans="16:16">
      <c r="P698868" s="199"/>
    </row>
    <row r="698869" spans="16:16">
      <c r="P698869" s="199"/>
    </row>
    <row r="698870" spans="16:16">
      <c r="P698870" s="199"/>
    </row>
    <row r="698871" spans="16:16">
      <c r="P698871" s="199"/>
    </row>
    <row r="698872" spans="16:16">
      <c r="P698872" s="199"/>
    </row>
    <row r="698873" spans="16:16">
      <c r="P698873" s="199"/>
    </row>
    <row r="698874" spans="16:16">
      <c r="P698874" s="199"/>
    </row>
    <row r="698875" spans="16:16">
      <c r="P698875" s="199"/>
    </row>
    <row r="698876" spans="16:16">
      <c r="P698876" s="199"/>
    </row>
    <row r="698877" spans="16:16">
      <c r="P698877" s="199"/>
    </row>
    <row r="698878" spans="16:16">
      <c r="P698878" s="199"/>
    </row>
    <row r="698879" spans="16:16">
      <c r="P698879" s="199"/>
    </row>
    <row r="698880" spans="16:16">
      <c r="P698880" s="199"/>
    </row>
    <row r="698881" spans="16:16">
      <c r="P698881" s="199"/>
    </row>
    <row r="698882" spans="16:16">
      <c r="P698882" s="199"/>
    </row>
    <row r="698883" spans="16:16">
      <c r="P698883" s="199"/>
    </row>
    <row r="698884" spans="16:16">
      <c r="P698884" s="199"/>
    </row>
    <row r="698885" spans="16:16">
      <c r="P698885" s="442"/>
    </row>
    <row r="698886" spans="16:16">
      <c r="P698886" s="199"/>
    </row>
    <row r="698887" spans="16:16">
      <c r="P698887" s="199"/>
    </row>
    <row r="698888" spans="16:16">
      <c r="P698888" s="199"/>
    </row>
    <row r="698889" spans="16:16">
      <c r="P698889" s="199"/>
    </row>
    <row r="698890" spans="16:16">
      <c r="P698890" s="199"/>
    </row>
    <row r="698891" spans="16:16">
      <c r="P698891" s="199"/>
    </row>
    <row r="698892" spans="16:16">
      <c r="P698892" s="199"/>
    </row>
    <row r="698893" spans="16:16">
      <c r="P698893" s="199"/>
    </row>
    <row r="698894" spans="16:16">
      <c r="P698894" s="199"/>
    </row>
    <row r="698895" spans="16:16">
      <c r="P698895" s="199"/>
    </row>
    <row r="698896" spans="16:16">
      <c r="P698896" s="199"/>
    </row>
    <row r="698897" spans="16:16">
      <c r="P698897" s="199"/>
    </row>
    <row r="698898" spans="16:16">
      <c r="P698898" s="199"/>
    </row>
    <row r="698899" spans="16:16">
      <c r="P698899" s="199"/>
    </row>
    <row r="698900" spans="16:16">
      <c r="P698900" s="199"/>
    </row>
    <row r="698901" spans="16:16">
      <c r="P698901" s="199"/>
    </row>
    <row r="698902" spans="16:16">
      <c r="P698902" s="199"/>
    </row>
    <row r="698903" spans="16:16">
      <c r="P698903" s="442"/>
    </row>
    <row r="698904" spans="16:16">
      <c r="P698904" s="199"/>
    </row>
    <row r="698905" spans="16:16">
      <c r="P698905" s="199"/>
    </row>
    <row r="698906" spans="16:16">
      <c r="P698906" s="199"/>
    </row>
    <row r="698907" spans="16:16">
      <c r="P698907" s="199"/>
    </row>
    <row r="698908" spans="16:16">
      <c r="P698908" s="199"/>
    </row>
    <row r="698909" spans="16:16">
      <c r="P698909" s="199"/>
    </row>
    <row r="698910" spans="16:16">
      <c r="P698910" s="199"/>
    </row>
    <row r="698911" spans="16:16">
      <c r="P698911" s="199"/>
    </row>
    <row r="698912" spans="16:16">
      <c r="P698912" s="199"/>
    </row>
    <row r="698913" spans="16:16">
      <c r="P698913" s="199"/>
    </row>
    <row r="698914" spans="16:16">
      <c r="P698914" s="199"/>
    </row>
    <row r="698915" spans="16:16">
      <c r="P698915" s="199"/>
    </row>
    <row r="698916" spans="16:16">
      <c r="P698916" s="199"/>
    </row>
    <row r="698917" spans="16:16">
      <c r="P698917" s="199"/>
    </row>
    <row r="698918" spans="16:16">
      <c r="P698918" s="199"/>
    </row>
    <row r="698919" spans="16:16">
      <c r="P698919" s="199"/>
    </row>
    <row r="698920" spans="16:16">
      <c r="P698920" s="199"/>
    </row>
    <row r="698921" spans="16:16">
      <c r="P698921" s="442"/>
    </row>
    <row r="698922" spans="16:16">
      <c r="P698922" s="199"/>
    </row>
    <row r="698923" spans="16:16">
      <c r="P698923" s="199"/>
    </row>
    <row r="698924" spans="16:16">
      <c r="P698924" s="199"/>
    </row>
    <row r="698925" spans="16:16">
      <c r="P698925" s="199"/>
    </row>
    <row r="698926" spans="16:16">
      <c r="P698926" s="199"/>
    </row>
    <row r="698927" spans="16:16">
      <c r="P698927" s="199"/>
    </row>
    <row r="698928" spans="16:16">
      <c r="P698928" s="199"/>
    </row>
    <row r="698929" spans="16:16">
      <c r="P698929" s="199"/>
    </row>
    <row r="698930" spans="16:16">
      <c r="P698930" s="199"/>
    </row>
    <row r="698931" spans="16:16">
      <c r="P698931" s="199"/>
    </row>
    <row r="698932" spans="16:16">
      <c r="P698932" s="199"/>
    </row>
    <row r="698933" spans="16:16">
      <c r="P698933" s="199"/>
    </row>
    <row r="698934" spans="16:16">
      <c r="P698934" s="199"/>
    </row>
    <row r="698935" spans="16:16">
      <c r="P698935" s="199"/>
    </row>
    <row r="698936" spans="16:16">
      <c r="P698936" s="199"/>
    </row>
    <row r="698937" spans="16:16">
      <c r="P698937" s="199"/>
    </row>
    <row r="698938" spans="16:16">
      <c r="P698938" s="199"/>
    </row>
    <row r="698939" spans="16:16">
      <c r="P698939" s="442"/>
    </row>
    <row r="698940" spans="16:16">
      <c r="P698940" s="199"/>
    </row>
    <row r="698941" spans="16:16">
      <c r="P698941" s="199"/>
    </row>
    <row r="698942" spans="16:16">
      <c r="P698942" s="199"/>
    </row>
    <row r="698943" spans="16:16">
      <c r="P698943" s="199"/>
    </row>
    <row r="698944" spans="16:16">
      <c r="P698944" s="199"/>
    </row>
    <row r="698945" spans="16:16">
      <c r="P698945" s="199"/>
    </row>
    <row r="698946" spans="16:16">
      <c r="P698946" s="199"/>
    </row>
    <row r="698947" spans="16:16">
      <c r="P698947" s="199"/>
    </row>
    <row r="698948" spans="16:16">
      <c r="P698948" s="199"/>
    </row>
    <row r="698949" spans="16:16">
      <c r="P698949" s="199"/>
    </row>
    <row r="698950" spans="16:16">
      <c r="P698950" s="199"/>
    </row>
    <row r="698951" spans="16:16">
      <c r="P698951" s="199"/>
    </row>
    <row r="698952" spans="16:16">
      <c r="P698952" s="199"/>
    </row>
    <row r="698953" spans="16:16">
      <c r="P698953" s="199"/>
    </row>
    <row r="698954" spans="16:16">
      <c r="P698954" s="199"/>
    </row>
    <row r="698955" spans="16:16">
      <c r="P698955" s="199"/>
    </row>
    <row r="698956" spans="16:16">
      <c r="P698956" s="199"/>
    </row>
    <row r="698957" spans="16:16">
      <c r="P698957" s="442"/>
    </row>
    <row r="698958" spans="16:16">
      <c r="P698958" s="199"/>
    </row>
    <row r="698959" spans="16:16">
      <c r="P698959" s="199"/>
    </row>
    <row r="698960" spans="16:16">
      <c r="P698960" s="199"/>
    </row>
    <row r="698961" spans="16:16">
      <c r="P698961" s="199"/>
    </row>
    <row r="698962" spans="16:16">
      <c r="P698962" s="199"/>
    </row>
    <row r="698963" spans="16:16">
      <c r="P698963" s="199"/>
    </row>
    <row r="698964" spans="16:16">
      <c r="P698964" s="199"/>
    </row>
    <row r="698965" spans="16:16">
      <c r="P698965" s="199"/>
    </row>
    <row r="698966" spans="16:16">
      <c r="P698966" s="199"/>
    </row>
    <row r="698967" spans="16:16">
      <c r="P698967" s="199"/>
    </row>
    <row r="698968" spans="16:16">
      <c r="P698968" s="199"/>
    </row>
    <row r="698969" spans="16:16">
      <c r="P698969" s="199"/>
    </row>
    <row r="698970" spans="16:16">
      <c r="P698970" s="199"/>
    </row>
    <row r="698971" spans="16:16">
      <c r="P698971" s="199"/>
    </row>
    <row r="698972" spans="16:16">
      <c r="P698972" s="199"/>
    </row>
    <row r="698973" spans="16:16">
      <c r="P698973" s="199"/>
    </row>
    <row r="698974" spans="16:16">
      <c r="P698974" s="199"/>
    </row>
    <row r="698975" spans="16:16">
      <c r="P698975" s="442"/>
    </row>
    <row r="698976" spans="16:16">
      <c r="P698976" s="199"/>
    </row>
    <row r="698977" spans="16:16">
      <c r="P698977" s="199"/>
    </row>
    <row r="698978" spans="16:16">
      <c r="P698978" s="199"/>
    </row>
    <row r="698979" spans="16:16">
      <c r="P698979" s="199"/>
    </row>
    <row r="698980" spans="16:16">
      <c r="P698980" s="199"/>
    </row>
    <row r="698981" spans="16:16">
      <c r="P698981" s="199"/>
    </row>
    <row r="698982" spans="16:16">
      <c r="P698982" s="199"/>
    </row>
    <row r="698983" spans="16:16">
      <c r="P698983" s="199"/>
    </row>
    <row r="698984" spans="16:16">
      <c r="P698984" s="199"/>
    </row>
    <row r="698985" spans="16:16">
      <c r="P698985" s="199"/>
    </row>
    <row r="698986" spans="16:16">
      <c r="P698986" s="199"/>
    </row>
    <row r="698987" spans="16:16">
      <c r="P698987" s="199"/>
    </row>
    <row r="698988" spans="16:16">
      <c r="P698988" s="199"/>
    </row>
    <row r="698989" spans="16:16">
      <c r="P698989" s="199"/>
    </row>
    <row r="698990" spans="16:16">
      <c r="P698990" s="199"/>
    </row>
    <row r="698991" spans="16:16">
      <c r="P698991" s="199"/>
    </row>
    <row r="698992" spans="16:16">
      <c r="P698992" s="199"/>
    </row>
    <row r="698993" spans="16:16">
      <c r="P698993" s="442"/>
    </row>
    <row r="698994" spans="16:16">
      <c r="P698994" s="199"/>
    </row>
    <row r="698995" spans="16:16">
      <c r="P698995" s="199"/>
    </row>
    <row r="698996" spans="16:16">
      <c r="P698996" s="199"/>
    </row>
    <row r="698997" spans="16:16">
      <c r="P698997" s="199"/>
    </row>
    <row r="698998" spans="16:16">
      <c r="P698998" s="199"/>
    </row>
    <row r="698999" spans="16:16">
      <c r="P698999" s="199"/>
    </row>
    <row r="699000" spans="16:16">
      <c r="P699000" s="199"/>
    </row>
    <row r="699001" spans="16:16">
      <c r="P699001" s="199"/>
    </row>
    <row r="699002" spans="16:16">
      <c r="P699002" s="199"/>
    </row>
    <row r="699003" spans="16:16">
      <c r="P699003" s="199"/>
    </row>
    <row r="699004" spans="16:16">
      <c r="P699004" s="199"/>
    </row>
    <row r="699005" spans="16:16">
      <c r="P699005" s="199"/>
    </row>
    <row r="699006" spans="16:16">
      <c r="P699006" s="199"/>
    </row>
    <row r="699007" spans="16:16">
      <c r="P699007" s="199"/>
    </row>
    <row r="699008" spans="16:16">
      <c r="P699008" s="199"/>
    </row>
    <row r="699009" spans="16:16">
      <c r="P699009" s="199"/>
    </row>
    <row r="699010" spans="16:16">
      <c r="P699010" s="199"/>
    </row>
    <row r="699011" spans="16:16">
      <c r="P699011" s="442"/>
    </row>
    <row r="699012" spans="16:16">
      <c r="P699012" s="199"/>
    </row>
    <row r="699013" spans="16:16">
      <c r="P699013" s="199"/>
    </row>
    <row r="699014" spans="16:16">
      <c r="P699014" s="199"/>
    </row>
    <row r="699015" spans="16:16">
      <c r="P699015" s="199"/>
    </row>
    <row r="699016" spans="16:16">
      <c r="P699016" s="199"/>
    </row>
    <row r="699017" spans="16:16">
      <c r="P699017" s="199"/>
    </row>
    <row r="699018" spans="16:16">
      <c r="P699018" s="199"/>
    </row>
    <row r="699019" spans="16:16">
      <c r="P699019" s="199"/>
    </row>
    <row r="699020" spans="16:16">
      <c r="P699020" s="199"/>
    </row>
    <row r="699021" spans="16:16">
      <c r="P699021" s="199"/>
    </row>
    <row r="699022" spans="16:16">
      <c r="P699022" s="199"/>
    </row>
    <row r="699023" spans="16:16">
      <c r="P699023" s="199"/>
    </row>
    <row r="699024" spans="16:16">
      <c r="P699024" s="199"/>
    </row>
    <row r="699025" spans="16:16">
      <c r="P699025" s="199"/>
    </row>
    <row r="699026" spans="16:16">
      <c r="P699026" s="199"/>
    </row>
    <row r="699027" spans="16:16">
      <c r="P699027" s="199"/>
    </row>
    <row r="699028" spans="16:16">
      <c r="P699028" s="199"/>
    </row>
    <row r="699029" spans="16:16">
      <c r="P699029" s="442"/>
    </row>
    <row r="699030" spans="16:16">
      <c r="P699030" s="199"/>
    </row>
    <row r="699031" spans="16:16">
      <c r="P699031" s="199"/>
    </row>
    <row r="699032" spans="16:16">
      <c r="P699032" s="199"/>
    </row>
    <row r="699033" spans="16:16">
      <c r="P699033" s="199"/>
    </row>
    <row r="699034" spans="16:16">
      <c r="P699034" s="199"/>
    </row>
    <row r="699035" spans="16:16">
      <c r="P699035" s="199"/>
    </row>
    <row r="699036" spans="16:16">
      <c r="P699036" s="199"/>
    </row>
    <row r="699037" spans="16:16">
      <c r="P699037" s="199"/>
    </row>
    <row r="699038" spans="16:16">
      <c r="P699038" s="199"/>
    </row>
    <row r="699039" spans="16:16">
      <c r="P699039" s="199"/>
    </row>
    <row r="699040" spans="16:16">
      <c r="P699040" s="199"/>
    </row>
    <row r="699041" spans="16:16">
      <c r="P699041" s="199"/>
    </row>
    <row r="699042" spans="16:16">
      <c r="P699042" s="199"/>
    </row>
    <row r="699043" spans="16:16">
      <c r="P699043" s="199"/>
    </row>
    <row r="699044" spans="16:16">
      <c r="P699044" s="199"/>
    </row>
    <row r="699045" spans="16:16">
      <c r="P699045" s="199"/>
    </row>
    <row r="699046" spans="16:16">
      <c r="P699046" s="199"/>
    </row>
    <row r="699047" spans="16:16">
      <c r="P699047" s="442"/>
    </row>
    <row r="699048" spans="16:16">
      <c r="P699048" s="199"/>
    </row>
    <row r="699049" spans="16:16">
      <c r="P699049" s="199"/>
    </row>
    <row r="699050" spans="16:16">
      <c r="P699050" s="199"/>
    </row>
    <row r="699051" spans="16:16">
      <c r="P699051" s="199"/>
    </row>
    <row r="699052" spans="16:16">
      <c r="P699052" s="199"/>
    </row>
    <row r="699053" spans="16:16">
      <c r="P699053" s="199"/>
    </row>
    <row r="699054" spans="16:16">
      <c r="P699054" s="199"/>
    </row>
    <row r="699055" spans="16:16">
      <c r="P699055" s="199"/>
    </row>
    <row r="699056" spans="16:16">
      <c r="P699056" s="199"/>
    </row>
    <row r="699057" spans="16:16">
      <c r="P699057" s="199"/>
    </row>
    <row r="699058" spans="16:16">
      <c r="P699058" s="199"/>
    </row>
    <row r="699059" spans="16:16">
      <c r="P699059" s="199"/>
    </row>
    <row r="699060" spans="16:16">
      <c r="P699060" s="199"/>
    </row>
    <row r="699061" spans="16:16">
      <c r="P699061" s="199"/>
    </row>
    <row r="699062" spans="16:16">
      <c r="P699062" s="199"/>
    </row>
    <row r="699063" spans="16:16">
      <c r="P699063" s="199"/>
    </row>
    <row r="699064" spans="16:16">
      <c r="P699064" s="199"/>
    </row>
    <row r="699065" spans="16:16">
      <c r="P699065" s="442"/>
    </row>
    <row r="699066" spans="16:16">
      <c r="P699066" s="199"/>
    </row>
    <row r="699067" spans="16:16">
      <c r="P699067" s="199"/>
    </row>
    <row r="699068" spans="16:16">
      <c r="P699068" s="199"/>
    </row>
    <row r="699069" spans="16:16">
      <c r="P699069" s="199"/>
    </row>
    <row r="699070" spans="16:16">
      <c r="P699070" s="199"/>
    </row>
    <row r="699071" spans="16:16">
      <c r="P699071" s="199"/>
    </row>
    <row r="699072" spans="16:16">
      <c r="P699072" s="199"/>
    </row>
    <row r="699073" spans="16:16">
      <c r="P699073" s="199"/>
    </row>
    <row r="699074" spans="16:16">
      <c r="P699074" s="199"/>
    </row>
    <row r="699075" spans="16:16">
      <c r="P699075" s="199"/>
    </row>
    <row r="699076" spans="16:16">
      <c r="P699076" s="199"/>
    </row>
    <row r="699077" spans="16:16">
      <c r="P699077" s="199"/>
    </row>
    <row r="699078" spans="16:16">
      <c r="P699078" s="199"/>
    </row>
    <row r="699079" spans="16:16">
      <c r="P699079" s="199"/>
    </row>
    <row r="699080" spans="16:16">
      <c r="P699080" s="199"/>
    </row>
    <row r="699081" spans="16:16">
      <c r="P699081" s="199"/>
    </row>
    <row r="699082" spans="16:16">
      <c r="P699082" s="199"/>
    </row>
    <row r="699083" spans="16:16">
      <c r="P699083" s="442"/>
    </row>
    <row r="699084" spans="16:16">
      <c r="P699084" s="199"/>
    </row>
    <row r="699085" spans="16:16">
      <c r="P699085" s="199"/>
    </row>
    <row r="699086" spans="16:16">
      <c r="P699086" s="199"/>
    </row>
    <row r="699087" spans="16:16">
      <c r="P699087" s="199"/>
    </row>
    <row r="699088" spans="16:16">
      <c r="P699088" s="199"/>
    </row>
    <row r="699089" spans="16:16">
      <c r="P699089" s="199"/>
    </row>
    <row r="699090" spans="16:16">
      <c r="P699090" s="199"/>
    </row>
    <row r="699091" spans="16:16">
      <c r="P699091" s="199"/>
    </row>
    <row r="699092" spans="16:16">
      <c r="P699092" s="199"/>
    </row>
    <row r="699093" spans="16:16">
      <c r="P699093" s="199"/>
    </row>
    <row r="699094" spans="16:16">
      <c r="P699094" s="199"/>
    </row>
    <row r="699095" spans="16:16">
      <c r="P699095" s="199"/>
    </row>
    <row r="699096" spans="16:16">
      <c r="P699096" s="199"/>
    </row>
    <row r="699097" spans="16:16">
      <c r="P699097" s="199"/>
    </row>
    <row r="699098" spans="16:16">
      <c r="P699098" s="199"/>
    </row>
    <row r="699099" spans="16:16">
      <c r="P699099" s="199"/>
    </row>
    <row r="699100" spans="16:16">
      <c r="P699100" s="199"/>
    </row>
    <row r="699101" spans="16:16">
      <c r="P699101" s="442"/>
    </row>
    <row r="699102" spans="16:16">
      <c r="P699102" s="199"/>
    </row>
    <row r="699103" spans="16:16">
      <c r="P699103" s="199"/>
    </row>
    <row r="699104" spans="16:16">
      <c r="P699104" s="199"/>
    </row>
    <row r="699105" spans="16:16">
      <c r="P699105" s="199"/>
    </row>
    <row r="699106" spans="16:16">
      <c r="P699106" s="199"/>
    </row>
    <row r="699107" spans="16:16">
      <c r="P699107" s="199"/>
    </row>
    <row r="699108" spans="16:16">
      <c r="P699108" s="199"/>
    </row>
    <row r="699109" spans="16:16">
      <c r="P699109" s="199"/>
    </row>
    <row r="699110" spans="16:16">
      <c r="P699110" s="199"/>
    </row>
    <row r="699111" spans="16:16">
      <c r="P699111" s="199"/>
    </row>
    <row r="699112" spans="16:16">
      <c r="P699112" s="199"/>
    </row>
    <row r="699113" spans="16:16">
      <c r="P699113" s="199"/>
    </row>
    <row r="699114" spans="16:16">
      <c r="P699114" s="199"/>
    </row>
    <row r="699115" spans="16:16">
      <c r="P699115" s="199"/>
    </row>
    <row r="699116" spans="16:16">
      <c r="P699116" s="199"/>
    </row>
    <row r="699117" spans="16:16">
      <c r="P699117" s="199"/>
    </row>
    <row r="699118" spans="16:16">
      <c r="P699118" s="199"/>
    </row>
    <row r="699119" spans="16:16">
      <c r="P699119" s="442"/>
    </row>
    <row r="699120" spans="16:16">
      <c r="P699120" s="199"/>
    </row>
    <row r="699121" spans="16:16">
      <c r="P699121" s="199"/>
    </row>
    <row r="699122" spans="16:16">
      <c r="P699122" s="199"/>
    </row>
    <row r="699123" spans="16:16">
      <c r="P699123" s="199"/>
    </row>
    <row r="699124" spans="16:16">
      <c r="P699124" s="199"/>
    </row>
    <row r="699125" spans="16:16">
      <c r="P699125" s="199"/>
    </row>
    <row r="699126" spans="16:16">
      <c r="P699126" s="199"/>
    </row>
    <row r="699127" spans="16:16">
      <c r="P699127" s="199"/>
    </row>
    <row r="699128" spans="16:16">
      <c r="P699128" s="199"/>
    </row>
    <row r="699129" spans="16:16">
      <c r="P699129" s="199"/>
    </row>
    <row r="699130" spans="16:16">
      <c r="P699130" s="199"/>
    </row>
    <row r="699131" spans="16:16">
      <c r="P699131" s="199"/>
    </row>
    <row r="699132" spans="16:16">
      <c r="P699132" s="199"/>
    </row>
    <row r="699133" spans="16:16">
      <c r="P699133" s="199"/>
    </row>
    <row r="699134" spans="16:16">
      <c r="P699134" s="199"/>
    </row>
    <row r="699135" spans="16:16">
      <c r="P699135" s="199"/>
    </row>
    <row r="699136" spans="16:16">
      <c r="P699136" s="199"/>
    </row>
    <row r="699137" spans="16:16">
      <c r="P699137" s="442"/>
    </row>
    <row r="699138" spans="16:16">
      <c r="P699138" s="199"/>
    </row>
    <row r="699139" spans="16:16">
      <c r="P699139" s="199"/>
    </row>
    <row r="699140" spans="16:16">
      <c r="P699140" s="199"/>
    </row>
    <row r="699141" spans="16:16">
      <c r="P699141" s="199"/>
    </row>
    <row r="699142" spans="16:16">
      <c r="P699142" s="199"/>
    </row>
    <row r="699143" spans="16:16">
      <c r="P699143" s="199"/>
    </row>
    <row r="699144" spans="16:16">
      <c r="P699144" s="199"/>
    </row>
    <row r="699145" spans="16:16">
      <c r="P699145" s="199"/>
    </row>
    <row r="699146" spans="16:16">
      <c r="P699146" s="199"/>
    </row>
    <row r="699147" spans="16:16">
      <c r="P699147" s="199"/>
    </row>
    <row r="699148" spans="16:16">
      <c r="P699148" s="199"/>
    </row>
    <row r="699149" spans="16:16">
      <c r="P699149" s="199"/>
    </row>
    <row r="699150" spans="16:16">
      <c r="P699150" s="199"/>
    </row>
    <row r="699151" spans="16:16">
      <c r="P699151" s="199"/>
    </row>
    <row r="699152" spans="16:16">
      <c r="P699152" s="199"/>
    </row>
    <row r="699153" spans="16:16">
      <c r="P699153" s="199"/>
    </row>
    <row r="699154" spans="16:16">
      <c r="P699154" s="199"/>
    </row>
    <row r="699155" spans="16:16">
      <c r="P699155" s="442"/>
    </row>
    <row r="699156" spans="16:16">
      <c r="P699156" s="199"/>
    </row>
    <row r="699157" spans="16:16">
      <c r="P699157" s="199"/>
    </row>
    <row r="699158" spans="16:16">
      <c r="P699158" s="199"/>
    </row>
    <row r="699159" spans="16:16">
      <c r="P699159" s="199"/>
    </row>
    <row r="699160" spans="16:16">
      <c r="P699160" s="199"/>
    </row>
    <row r="699161" spans="16:16">
      <c r="P699161" s="199"/>
    </row>
    <row r="699162" spans="16:16">
      <c r="P699162" s="199"/>
    </row>
    <row r="699163" spans="16:16">
      <c r="P699163" s="199"/>
    </row>
    <row r="699164" spans="16:16">
      <c r="P699164" s="199"/>
    </row>
    <row r="699165" spans="16:16">
      <c r="P699165" s="199"/>
    </row>
    <row r="699166" spans="16:16">
      <c r="P699166" s="199"/>
    </row>
    <row r="699167" spans="16:16">
      <c r="P699167" s="199"/>
    </row>
    <row r="699168" spans="16:16">
      <c r="P699168" s="199"/>
    </row>
    <row r="699169" spans="16:16">
      <c r="P699169" s="199"/>
    </row>
    <row r="699170" spans="16:16">
      <c r="P699170" s="199"/>
    </row>
    <row r="699171" spans="16:16">
      <c r="P699171" s="199"/>
    </row>
    <row r="699172" spans="16:16">
      <c r="P699172" s="199"/>
    </row>
    <row r="699173" spans="16:16">
      <c r="P699173" s="442"/>
    </row>
    <row r="699174" spans="16:16">
      <c r="P699174" s="199"/>
    </row>
    <row r="699175" spans="16:16">
      <c r="P699175" s="199"/>
    </row>
    <row r="699176" spans="16:16">
      <c r="P699176" s="199"/>
    </row>
    <row r="699177" spans="16:16">
      <c r="P699177" s="199"/>
    </row>
    <row r="699178" spans="16:16">
      <c r="P699178" s="199"/>
    </row>
    <row r="699179" spans="16:16">
      <c r="P699179" s="199"/>
    </row>
    <row r="699180" spans="16:16">
      <c r="P699180" s="199"/>
    </row>
    <row r="699181" spans="16:16">
      <c r="P699181" s="199"/>
    </row>
    <row r="699182" spans="16:16">
      <c r="P699182" s="199"/>
    </row>
    <row r="699183" spans="16:16">
      <c r="P699183" s="199"/>
    </row>
    <row r="699184" spans="16:16">
      <c r="P699184" s="199"/>
    </row>
    <row r="699185" spans="16:16">
      <c r="P699185" s="199"/>
    </row>
    <row r="699186" spans="16:16">
      <c r="P699186" s="199"/>
    </row>
    <row r="699187" spans="16:16">
      <c r="P699187" s="199"/>
    </row>
    <row r="699188" spans="16:16">
      <c r="P699188" s="199"/>
    </row>
    <row r="699189" spans="16:16">
      <c r="P699189" s="199"/>
    </row>
    <row r="699190" spans="16:16">
      <c r="P699190" s="199"/>
    </row>
    <row r="699191" spans="16:16">
      <c r="P699191" s="442"/>
    </row>
    <row r="699192" spans="16:16">
      <c r="P699192" s="199"/>
    </row>
    <row r="699193" spans="16:16">
      <c r="P699193" s="199"/>
    </row>
    <row r="699194" spans="16:16">
      <c r="P699194" s="199"/>
    </row>
    <row r="699195" spans="16:16">
      <c r="P699195" s="199"/>
    </row>
    <row r="699196" spans="16:16">
      <c r="P699196" s="199"/>
    </row>
    <row r="699197" spans="16:16">
      <c r="P699197" s="199"/>
    </row>
    <row r="699198" spans="16:16">
      <c r="P699198" s="199"/>
    </row>
    <row r="699199" spans="16:16">
      <c r="P699199" s="199"/>
    </row>
    <row r="699200" spans="16:16">
      <c r="P699200" s="199"/>
    </row>
    <row r="699201" spans="16:16">
      <c r="P699201" s="199"/>
    </row>
    <row r="699202" spans="16:16">
      <c r="P699202" s="199"/>
    </row>
    <row r="699203" spans="16:16">
      <c r="P699203" s="199"/>
    </row>
    <row r="699204" spans="16:16">
      <c r="P699204" s="199"/>
    </row>
    <row r="699205" spans="16:16">
      <c r="P699205" s="199"/>
    </row>
    <row r="699206" spans="16:16">
      <c r="P699206" s="199"/>
    </row>
    <row r="699207" spans="16:16">
      <c r="P699207" s="199"/>
    </row>
    <row r="699208" spans="16:16">
      <c r="P699208" s="199"/>
    </row>
    <row r="699209" spans="16:16">
      <c r="P699209" s="442"/>
    </row>
    <row r="699210" spans="16:16">
      <c r="P699210" s="199"/>
    </row>
    <row r="699211" spans="16:16">
      <c r="P699211" s="199"/>
    </row>
    <row r="699212" spans="16:16">
      <c r="P699212" s="199"/>
    </row>
    <row r="699213" spans="16:16">
      <c r="P699213" s="199"/>
    </row>
    <row r="699214" spans="16:16">
      <c r="P699214" s="199"/>
    </row>
    <row r="699215" spans="16:16">
      <c r="P699215" s="199"/>
    </row>
    <row r="699216" spans="16:16">
      <c r="P699216" s="199"/>
    </row>
    <row r="699217" spans="16:16">
      <c r="P699217" s="199"/>
    </row>
    <row r="699218" spans="16:16">
      <c r="P699218" s="199"/>
    </row>
    <row r="699219" spans="16:16">
      <c r="P699219" s="199"/>
    </row>
    <row r="699220" spans="16:16">
      <c r="P699220" s="199"/>
    </row>
    <row r="699221" spans="16:16">
      <c r="P699221" s="199"/>
    </row>
    <row r="699222" spans="16:16">
      <c r="P699222" s="199"/>
    </row>
    <row r="699223" spans="16:16">
      <c r="P699223" s="199"/>
    </row>
    <row r="699224" spans="16:16">
      <c r="P699224" s="199"/>
    </row>
    <row r="699225" spans="16:16">
      <c r="P699225" s="199"/>
    </row>
    <row r="699226" spans="16:16">
      <c r="P699226" s="199"/>
    </row>
    <row r="699227" spans="16:16">
      <c r="P699227" s="442"/>
    </row>
    <row r="699228" spans="16:16">
      <c r="P699228" s="199"/>
    </row>
    <row r="699229" spans="16:16">
      <c r="P699229" s="199"/>
    </row>
    <row r="699230" spans="16:16">
      <c r="P699230" s="199"/>
    </row>
    <row r="699231" spans="16:16">
      <c r="P699231" s="199"/>
    </row>
    <row r="699232" spans="16:16">
      <c r="P699232" s="199"/>
    </row>
    <row r="699233" spans="16:16">
      <c r="P699233" s="199"/>
    </row>
    <row r="699234" spans="16:16">
      <c r="P699234" s="199"/>
    </row>
    <row r="699235" spans="16:16">
      <c r="P699235" s="199"/>
    </row>
    <row r="699236" spans="16:16">
      <c r="P699236" s="199"/>
    </row>
    <row r="699237" spans="16:16">
      <c r="P699237" s="199"/>
    </row>
    <row r="699238" spans="16:16">
      <c r="P699238" s="199"/>
    </row>
    <row r="699239" spans="16:16">
      <c r="P699239" s="199"/>
    </row>
    <row r="699240" spans="16:16">
      <c r="P699240" s="199"/>
    </row>
    <row r="699241" spans="16:16">
      <c r="P699241" s="199"/>
    </row>
    <row r="699242" spans="16:16">
      <c r="P699242" s="199"/>
    </row>
    <row r="699243" spans="16:16">
      <c r="P699243" s="199"/>
    </row>
    <row r="699244" spans="16:16">
      <c r="P699244" s="199"/>
    </row>
    <row r="699245" spans="16:16">
      <c r="P699245" s="442"/>
    </row>
    <row r="699246" spans="16:16">
      <c r="P699246" s="199"/>
    </row>
    <row r="699247" spans="16:16">
      <c r="P699247" s="199"/>
    </row>
    <row r="699248" spans="16:16">
      <c r="P699248" s="199"/>
    </row>
    <row r="699249" spans="16:16">
      <c r="P699249" s="199"/>
    </row>
    <row r="699250" spans="16:16">
      <c r="P699250" s="199"/>
    </row>
    <row r="699251" spans="16:16">
      <c r="P699251" s="199"/>
    </row>
    <row r="699252" spans="16:16">
      <c r="P699252" s="199"/>
    </row>
    <row r="699253" spans="16:16">
      <c r="P699253" s="199"/>
    </row>
    <row r="699254" spans="16:16">
      <c r="P699254" s="199"/>
    </row>
    <row r="699255" spans="16:16">
      <c r="P699255" s="199"/>
    </row>
    <row r="699256" spans="16:16">
      <c r="P699256" s="199"/>
    </row>
    <row r="699257" spans="16:16">
      <c r="P699257" s="199"/>
    </row>
    <row r="699258" spans="16:16">
      <c r="P699258" s="199"/>
    </row>
    <row r="699259" spans="16:16">
      <c r="P699259" s="199"/>
    </row>
    <row r="699260" spans="16:16">
      <c r="P699260" s="199"/>
    </row>
    <row r="699261" spans="16:16">
      <c r="P699261" s="199"/>
    </row>
    <row r="699262" spans="16:16">
      <c r="P699262" s="199"/>
    </row>
    <row r="699263" spans="16:16">
      <c r="P699263" s="442"/>
    </row>
    <row r="699264" spans="16:16">
      <c r="P699264" s="199"/>
    </row>
    <row r="699265" spans="16:16">
      <c r="P699265" s="199"/>
    </row>
    <row r="699266" spans="16:16">
      <c r="P699266" s="199"/>
    </row>
    <row r="699267" spans="16:16">
      <c r="P699267" s="199"/>
    </row>
    <row r="699268" spans="16:16">
      <c r="P699268" s="199"/>
    </row>
    <row r="699269" spans="16:16">
      <c r="P699269" s="199"/>
    </row>
    <row r="699270" spans="16:16">
      <c r="P699270" s="199"/>
    </row>
    <row r="699271" spans="16:16">
      <c r="P699271" s="199"/>
    </row>
    <row r="699272" spans="16:16">
      <c r="P699272" s="199"/>
    </row>
    <row r="699273" spans="16:16">
      <c r="P699273" s="199"/>
    </row>
    <row r="699274" spans="16:16">
      <c r="P699274" s="199"/>
    </row>
    <row r="699275" spans="16:16">
      <c r="P699275" s="199"/>
    </row>
    <row r="699276" spans="16:16">
      <c r="P699276" s="199"/>
    </row>
    <row r="699277" spans="16:16">
      <c r="P699277" s="199"/>
    </row>
    <row r="699278" spans="16:16">
      <c r="P699278" s="199"/>
    </row>
    <row r="699279" spans="16:16">
      <c r="P699279" s="199"/>
    </row>
    <row r="699280" spans="16:16">
      <c r="P699280" s="199"/>
    </row>
    <row r="699281" spans="16:16">
      <c r="P699281" s="442"/>
    </row>
    <row r="699282" spans="16:16">
      <c r="P699282" s="199"/>
    </row>
    <row r="699283" spans="16:16">
      <c r="P699283" s="199"/>
    </row>
    <row r="699284" spans="16:16">
      <c r="P699284" s="199"/>
    </row>
    <row r="699285" spans="16:16">
      <c r="P699285" s="199"/>
    </row>
    <row r="699286" spans="16:16">
      <c r="P699286" s="199"/>
    </row>
    <row r="699287" spans="16:16">
      <c r="P699287" s="199"/>
    </row>
    <row r="699288" spans="16:16">
      <c r="P699288" s="199"/>
    </row>
    <row r="699289" spans="16:16">
      <c r="P699289" s="199"/>
    </row>
    <row r="699290" spans="16:16">
      <c r="P699290" s="199"/>
    </row>
    <row r="699291" spans="16:16">
      <c r="P699291" s="199"/>
    </row>
    <row r="699292" spans="16:16">
      <c r="P699292" s="199"/>
    </row>
    <row r="699293" spans="16:16">
      <c r="P699293" s="199"/>
    </row>
    <row r="699294" spans="16:16">
      <c r="P699294" s="199"/>
    </row>
    <row r="699295" spans="16:16">
      <c r="P699295" s="199"/>
    </row>
    <row r="699296" spans="16:16">
      <c r="P699296" s="199"/>
    </row>
    <row r="699297" spans="16:16">
      <c r="P699297" s="199"/>
    </row>
    <row r="699298" spans="16:16">
      <c r="P699298" s="199"/>
    </row>
    <row r="699299" spans="16:16">
      <c r="P699299" s="442"/>
    </row>
    <row r="699300" spans="16:16">
      <c r="P699300" s="199"/>
    </row>
    <row r="699301" spans="16:16">
      <c r="P699301" s="199"/>
    </row>
    <row r="699302" spans="16:16">
      <c r="P699302" s="199"/>
    </row>
    <row r="699303" spans="16:16">
      <c r="P699303" s="199"/>
    </row>
    <row r="699304" spans="16:16">
      <c r="P699304" s="199"/>
    </row>
    <row r="699305" spans="16:16">
      <c r="P699305" s="199"/>
    </row>
    <row r="699306" spans="16:16">
      <c r="P699306" s="199"/>
    </row>
    <row r="699307" spans="16:16">
      <c r="P699307" s="199"/>
    </row>
    <row r="699308" spans="16:16">
      <c r="P699308" s="199"/>
    </row>
    <row r="699309" spans="16:16">
      <c r="P699309" s="199"/>
    </row>
    <row r="699310" spans="16:16">
      <c r="P699310" s="199"/>
    </row>
    <row r="699311" spans="16:16">
      <c r="P699311" s="199"/>
    </row>
    <row r="699312" spans="16:16">
      <c r="P699312" s="199"/>
    </row>
    <row r="699313" spans="16:16">
      <c r="P699313" s="199"/>
    </row>
    <row r="699314" spans="16:16">
      <c r="P699314" s="199"/>
    </row>
    <row r="699315" spans="16:16">
      <c r="P699315" s="199"/>
    </row>
    <row r="699316" spans="16:16">
      <c r="P699316" s="199"/>
    </row>
    <row r="699317" spans="16:16">
      <c r="P699317" s="442"/>
    </row>
    <row r="699318" spans="16:16">
      <c r="P699318" s="199"/>
    </row>
    <row r="699319" spans="16:16">
      <c r="P699319" s="199"/>
    </row>
    <row r="699320" spans="16:16">
      <c r="P699320" s="199"/>
    </row>
    <row r="699321" spans="16:16">
      <c r="P699321" s="199"/>
    </row>
    <row r="699322" spans="16:16">
      <c r="P699322" s="199"/>
    </row>
    <row r="699323" spans="16:16">
      <c r="P699323" s="199"/>
    </row>
    <row r="699324" spans="16:16">
      <c r="P699324" s="199"/>
    </row>
    <row r="699325" spans="16:16">
      <c r="P699325" s="199"/>
    </row>
    <row r="699326" spans="16:16">
      <c r="P699326" s="199"/>
    </row>
    <row r="699327" spans="16:16">
      <c r="P699327" s="199"/>
    </row>
    <row r="699328" spans="16:16">
      <c r="P699328" s="199"/>
    </row>
    <row r="699329" spans="16:16">
      <c r="P699329" s="199"/>
    </row>
    <row r="699330" spans="16:16">
      <c r="P699330" s="199"/>
    </row>
    <row r="699331" spans="16:16">
      <c r="P699331" s="199"/>
    </row>
    <row r="699332" spans="16:16">
      <c r="P699332" s="199"/>
    </row>
    <row r="699333" spans="16:16">
      <c r="P699333" s="199"/>
    </row>
    <row r="699334" spans="16:16">
      <c r="P699334" s="199"/>
    </row>
    <row r="699335" spans="16:16">
      <c r="P699335" s="442"/>
    </row>
    <row r="699336" spans="16:16">
      <c r="P699336" s="199"/>
    </row>
    <row r="699337" spans="16:16">
      <c r="P699337" s="199"/>
    </row>
    <row r="699338" spans="16:16">
      <c r="P699338" s="199"/>
    </row>
    <row r="699339" spans="16:16">
      <c r="P699339" s="199"/>
    </row>
    <row r="699340" spans="16:16">
      <c r="P699340" s="199"/>
    </row>
    <row r="699341" spans="16:16">
      <c r="P699341" s="199"/>
    </row>
    <row r="699342" spans="16:16">
      <c r="P699342" s="199"/>
    </row>
    <row r="699343" spans="16:16">
      <c r="P699343" s="199"/>
    </row>
    <row r="699344" spans="16:16">
      <c r="P699344" s="199"/>
    </row>
    <row r="699345" spans="16:16">
      <c r="P699345" s="199"/>
    </row>
    <row r="699346" spans="16:16">
      <c r="P699346" s="199"/>
    </row>
    <row r="699347" spans="16:16">
      <c r="P699347" s="199"/>
    </row>
    <row r="699348" spans="16:16">
      <c r="P699348" s="199"/>
    </row>
    <row r="699349" spans="16:16">
      <c r="P699349" s="199"/>
    </row>
    <row r="699350" spans="16:16">
      <c r="P699350" s="199"/>
    </row>
    <row r="699351" spans="16:16">
      <c r="P699351" s="199"/>
    </row>
    <row r="699352" spans="16:16">
      <c r="P699352" s="199"/>
    </row>
    <row r="699353" spans="16:16">
      <c r="P699353" s="442"/>
    </row>
    <row r="699354" spans="16:16">
      <c r="P699354" s="199"/>
    </row>
    <row r="699355" spans="16:16">
      <c r="P699355" s="199"/>
    </row>
    <row r="699356" spans="16:16">
      <c r="P699356" s="199"/>
    </row>
    <row r="699357" spans="16:16">
      <c r="P699357" s="199"/>
    </row>
    <row r="699358" spans="16:16">
      <c r="P699358" s="199"/>
    </row>
    <row r="699359" spans="16:16">
      <c r="P699359" s="199"/>
    </row>
    <row r="699360" spans="16:16">
      <c r="P699360" s="199"/>
    </row>
    <row r="699361" spans="16:16">
      <c r="P699361" s="199"/>
    </row>
    <row r="699362" spans="16:16">
      <c r="P699362" s="199"/>
    </row>
    <row r="699363" spans="16:16">
      <c r="P699363" s="199"/>
    </row>
    <row r="699364" spans="16:16">
      <c r="P699364" s="199"/>
    </row>
    <row r="699365" spans="16:16">
      <c r="P699365" s="199"/>
    </row>
    <row r="699366" spans="16:16">
      <c r="P699366" s="199"/>
    </row>
    <row r="699367" spans="16:16">
      <c r="P699367" s="199"/>
    </row>
    <row r="699368" spans="16:16">
      <c r="P699368" s="199"/>
    </row>
    <row r="699369" spans="16:16">
      <c r="P699369" s="199"/>
    </row>
    <row r="699370" spans="16:16">
      <c r="P699370" s="199"/>
    </row>
    <row r="699371" spans="16:16">
      <c r="P699371" s="442"/>
    </row>
    <row r="699372" spans="16:16">
      <c r="P699372" s="199"/>
    </row>
    <row r="699373" spans="16:16">
      <c r="P699373" s="199"/>
    </row>
    <row r="699374" spans="16:16">
      <c r="P699374" s="199"/>
    </row>
    <row r="699375" spans="16:16">
      <c r="P699375" s="199"/>
    </row>
    <row r="699376" spans="16:16">
      <c r="P699376" s="199"/>
    </row>
    <row r="699377" spans="16:16">
      <c r="P699377" s="199"/>
    </row>
    <row r="699378" spans="16:16">
      <c r="P699378" s="199"/>
    </row>
    <row r="699379" spans="16:16">
      <c r="P699379" s="199"/>
    </row>
    <row r="699380" spans="16:16">
      <c r="P699380" s="199"/>
    </row>
    <row r="699381" spans="16:16">
      <c r="P699381" s="199"/>
    </row>
    <row r="699382" spans="16:16">
      <c r="P699382" s="199"/>
    </row>
    <row r="699383" spans="16:16">
      <c r="P699383" s="199"/>
    </row>
    <row r="699384" spans="16:16">
      <c r="P699384" s="199"/>
    </row>
    <row r="699385" spans="16:16">
      <c r="P699385" s="199"/>
    </row>
    <row r="699386" spans="16:16">
      <c r="P699386" s="199"/>
    </row>
    <row r="699387" spans="16:16">
      <c r="P699387" s="199"/>
    </row>
    <row r="699388" spans="16:16">
      <c r="P699388" s="199"/>
    </row>
    <row r="699389" spans="16:16">
      <c r="P699389" s="442"/>
    </row>
    <row r="699390" spans="16:16">
      <c r="P699390" s="199"/>
    </row>
    <row r="699391" spans="16:16">
      <c r="P699391" s="199"/>
    </row>
    <row r="699392" spans="16:16">
      <c r="P699392" s="199"/>
    </row>
    <row r="699393" spans="16:16">
      <c r="P699393" s="199"/>
    </row>
    <row r="699394" spans="16:16">
      <c r="P699394" s="199"/>
    </row>
    <row r="699395" spans="16:16">
      <c r="P699395" s="199"/>
    </row>
    <row r="699396" spans="16:16">
      <c r="P699396" s="199"/>
    </row>
    <row r="699397" spans="16:16">
      <c r="P699397" s="199"/>
    </row>
    <row r="699398" spans="16:16">
      <c r="P699398" s="199"/>
    </row>
    <row r="699399" spans="16:16">
      <c r="P699399" s="199"/>
    </row>
    <row r="699400" spans="16:16">
      <c r="P699400" s="199"/>
    </row>
    <row r="699401" spans="16:16">
      <c r="P699401" s="199"/>
    </row>
    <row r="699402" spans="16:16">
      <c r="P699402" s="199"/>
    </row>
    <row r="699403" spans="16:16">
      <c r="P699403" s="199"/>
    </row>
    <row r="699404" spans="16:16">
      <c r="P699404" s="199"/>
    </row>
    <row r="699405" spans="16:16">
      <c r="P699405" s="199"/>
    </row>
    <row r="699406" spans="16:16">
      <c r="P699406" s="199"/>
    </row>
    <row r="699407" spans="16:16">
      <c r="P699407" s="442"/>
    </row>
    <row r="699408" spans="16:16">
      <c r="P699408" s="199"/>
    </row>
    <row r="699409" spans="16:16">
      <c r="P699409" s="199"/>
    </row>
    <row r="699410" spans="16:16">
      <c r="P699410" s="199"/>
    </row>
    <row r="699411" spans="16:16">
      <c r="P699411" s="199"/>
    </row>
    <row r="699412" spans="16:16">
      <c r="P699412" s="199"/>
    </row>
    <row r="699413" spans="16:16">
      <c r="P699413" s="199"/>
    </row>
    <row r="699414" spans="16:16">
      <c r="P699414" s="199"/>
    </row>
    <row r="699415" spans="16:16">
      <c r="P699415" s="199"/>
    </row>
    <row r="699416" spans="16:16">
      <c r="P699416" s="199"/>
    </row>
    <row r="699417" spans="16:16">
      <c r="P699417" s="199"/>
    </row>
    <row r="699418" spans="16:16">
      <c r="P699418" s="199"/>
    </row>
    <row r="699419" spans="16:16">
      <c r="P699419" s="199"/>
    </row>
    <row r="699420" spans="16:16">
      <c r="P699420" s="199"/>
    </row>
    <row r="699421" spans="16:16">
      <c r="P699421" s="199"/>
    </row>
    <row r="699422" spans="16:16">
      <c r="P699422" s="199"/>
    </row>
    <row r="699423" spans="16:16">
      <c r="P699423" s="199"/>
    </row>
    <row r="699424" spans="16:16">
      <c r="P699424" s="199"/>
    </row>
    <row r="699425" spans="16:16">
      <c r="P699425" s="442"/>
    </row>
    <row r="699426" spans="16:16">
      <c r="P699426" s="199"/>
    </row>
    <row r="699427" spans="16:16">
      <c r="P699427" s="199"/>
    </row>
    <row r="699428" spans="16:16">
      <c r="P699428" s="199"/>
    </row>
    <row r="699429" spans="16:16">
      <c r="P699429" s="199"/>
    </row>
    <row r="699430" spans="16:16">
      <c r="P699430" s="199"/>
    </row>
    <row r="699431" spans="16:16">
      <c r="P699431" s="199"/>
    </row>
    <row r="699432" spans="16:16">
      <c r="P699432" s="199"/>
    </row>
    <row r="699433" spans="16:16">
      <c r="P699433" s="199"/>
    </row>
    <row r="699434" spans="16:16">
      <c r="P699434" s="199"/>
    </row>
    <row r="699435" spans="16:16">
      <c r="P699435" s="199"/>
    </row>
    <row r="699436" spans="16:16">
      <c r="P699436" s="199"/>
    </row>
    <row r="699437" spans="16:16">
      <c r="P699437" s="199"/>
    </row>
    <row r="699438" spans="16:16">
      <c r="P699438" s="199"/>
    </row>
    <row r="699439" spans="16:16">
      <c r="P699439" s="199"/>
    </row>
    <row r="699440" spans="16:16">
      <c r="P699440" s="199"/>
    </row>
    <row r="699441" spans="16:16">
      <c r="P699441" s="199"/>
    </row>
    <row r="699442" spans="16:16">
      <c r="P699442" s="199"/>
    </row>
    <row r="699443" spans="16:16">
      <c r="P699443" s="442"/>
    </row>
    <row r="699444" spans="16:16">
      <c r="P699444" s="199"/>
    </row>
    <row r="699445" spans="16:16">
      <c r="P699445" s="199"/>
    </row>
    <row r="699446" spans="16:16">
      <c r="P699446" s="199"/>
    </row>
    <row r="699447" spans="16:16">
      <c r="P699447" s="199"/>
    </row>
    <row r="699448" spans="16:16">
      <c r="P699448" s="199"/>
    </row>
    <row r="699449" spans="16:16">
      <c r="P699449" s="199"/>
    </row>
    <row r="699450" spans="16:16">
      <c r="P699450" s="199"/>
    </row>
    <row r="699451" spans="16:16">
      <c r="P699451" s="199"/>
    </row>
    <row r="699452" spans="16:16">
      <c r="P699452" s="199"/>
    </row>
    <row r="699453" spans="16:16">
      <c r="P699453" s="199"/>
    </row>
    <row r="699454" spans="16:16">
      <c r="P699454" s="199"/>
    </row>
    <row r="699455" spans="16:16">
      <c r="P699455" s="199"/>
    </row>
    <row r="699456" spans="16:16">
      <c r="P699456" s="199"/>
    </row>
    <row r="699457" spans="16:16">
      <c r="P699457" s="199"/>
    </row>
    <row r="699458" spans="16:16">
      <c r="P699458" s="199"/>
    </row>
    <row r="699459" spans="16:16">
      <c r="P699459" s="199"/>
    </row>
    <row r="699460" spans="16:16">
      <c r="P699460" s="199"/>
    </row>
    <row r="699461" spans="16:16">
      <c r="P699461" s="442"/>
    </row>
    <row r="699462" spans="16:16">
      <c r="P699462" s="199"/>
    </row>
    <row r="699463" spans="16:16">
      <c r="P699463" s="199"/>
    </row>
    <row r="699464" spans="16:16">
      <c r="P699464" s="199"/>
    </row>
    <row r="699465" spans="16:16">
      <c r="P699465" s="199"/>
    </row>
    <row r="699466" spans="16:16">
      <c r="P699466" s="199"/>
    </row>
    <row r="699467" spans="16:16">
      <c r="P699467" s="199"/>
    </row>
    <row r="699468" spans="16:16">
      <c r="P699468" s="199"/>
    </row>
    <row r="699469" spans="16:16">
      <c r="P699469" s="199"/>
    </row>
    <row r="699470" spans="16:16">
      <c r="P699470" s="199"/>
    </row>
    <row r="699471" spans="16:16">
      <c r="P699471" s="199"/>
    </row>
    <row r="699472" spans="16:16">
      <c r="P699472" s="199"/>
    </row>
    <row r="699473" spans="16:16">
      <c r="P699473" s="199"/>
    </row>
    <row r="699474" spans="16:16">
      <c r="P699474" s="199"/>
    </row>
    <row r="699475" spans="16:16">
      <c r="P699475" s="199"/>
    </row>
    <row r="699476" spans="16:16">
      <c r="P699476" s="199"/>
    </row>
    <row r="699477" spans="16:16">
      <c r="P699477" s="199"/>
    </row>
    <row r="699478" spans="16:16">
      <c r="P699478" s="199"/>
    </row>
    <row r="699479" spans="16:16">
      <c r="P699479" s="442"/>
    </row>
    <row r="699480" spans="16:16">
      <c r="P699480" s="199"/>
    </row>
    <row r="699481" spans="16:16">
      <c r="P699481" s="199"/>
    </row>
    <row r="699482" spans="16:16">
      <c r="P699482" s="199"/>
    </row>
    <row r="699483" spans="16:16">
      <c r="P699483" s="199"/>
    </row>
    <row r="699484" spans="16:16">
      <c r="P699484" s="199"/>
    </row>
    <row r="699485" spans="16:16">
      <c r="P699485" s="199"/>
    </row>
    <row r="699486" spans="16:16">
      <c r="P699486" s="199"/>
    </row>
    <row r="699487" spans="16:16">
      <c r="P699487" s="199"/>
    </row>
    <row r="699488" spans="16:16">
      <c r="P699488" s="199"/>
    </row>
    <row r="699489" spans="16:16">
      <c r="P699489" s="199"/>
    </row>
    <row r="699490" spans="16:16">
      <c r="P699490" s="199"/>
    </row>
    <row r="699491" spans="16:16">
      <c r="P699491" s="199"/>
    </row>
    <row r="699492" spans="16:16">
      <c r="P699492" s="199"/>
    </row>
    <row r="699493" spans="16:16">
      <c r="P699493" s="199"/>
    </row>
    <row r="699494" spans="16:16">
      <c r="P699494" s="199"/>
    </row>
    <row r="699495" spans="16:16">
      <c r="P699495" s="199"/>
    </row>
    <row r="699496" spans="16:16">
      <c r="P699496" s="199"/>
    </row>
    <row r="699497" spans="16:16">
      <c r="P699497" s="442"/>
    </row>
    <row r="699498" spans="16:16">
      <c r="P699498" s="199"/>
    </row>
    <row r="699499" spans="16:16">
      <c r="P699499" s="199"/>
    </row>
    <row r="699500" spans="16:16">
      <c r="P699500" s="199"/>
    </row>
    <row r="699501" spans="16:16">
      <c r="P699501" s="199"/>
    </row>
    <row r="699502" spans="16:16">
      <c r="P699502" s="199"/>
    </row>
    <row r="699503" spans="16:16">
      <c r="P699503" s="199"/>
    </row>
    <row r="699504" spans="16:16">
      <c r="P699504" s="199"/>
    </row>
    <row r="699505" spans="16:16">
      <c r="P699505" s="199"/>
    </row>
    <row r="699506" spans="16:16">
      <c r="P699506" s="199"/>
    </row>
    <row r="699507" spans="16:16">
      <c r="P699507" s="199"/>
    </row>
    <row r="699508" spans="16:16">
      <c r="P699508" s="199"/>
    </row>
    <row r="699509" spans="16:16">
      <c r="P699509" s="199"/>
    </row>
    <row r="699510" spans="16:16">
      <c r="P699510" s="199"/>
    </row>
    <row r="699511" spans="16:16">
      <c r="P699511" s="199"/>
    </row>
    <row r="699512" spans="16:16">
      <c r="P699512" s="199"/>
    </row>
    <row r="699513" spans="16:16">
      <c r="P699513" s="199"/>
    </row>
    <row r="699514" spans="16:16">
      <c r="P699514" s="199"/>
    </row>
    <row r="699515" spans="16:16">
      <c r="P699515" s="442"/>
    </row>
    <row r="699516" spans="16:16">
      <c r="P699516" s="199"/>
    </row>
    <row r="699517" spans="16:16">
      <c r="P699517" s="199"/>
    </row>
    <row r="699518" spans="16:16">
      <c r="P699518" s="199"/>
    </row>
    <row r="699519" spans="16:16">
      <c r="P699519" s="199"/>
    </row>
    <row r="699520" spans="16:16">
      <c r="P699520" s="199"/>
    </row>
    <row r="699521" spans="16:16">
      <c r="P699521" s="199"/>
    </row>
    <row r="699522" spans="16:16">
      <c r="P699522" s="199"/>
    </row>
    <row r="699523" spans="16:16">
      <c r="P699523" s="199"/>
    </row>
    <row r="699524" spans="16:16">
      <c r="P699524" s="199"/>
    </row>
    <row r="699525" spans="16:16">
      <c r="P699525" s="199"/>
    </row>
    <row r="699526" spans="16:16">
      <c r="P699526" s="199"/>
    </row>
    <row r="699527" spans="16:16">
      <c r="P699527" s="199"/>
    </row>
    <row r="699528" spans="16:16">
      <c r="P699528" s="199"/>
    </row>
    <row r="699529" spans="16:16">
      <c r="P699529" s="199"/>
    </row>
    <row r="699530" spans="16:16">
      <c r="P699530" s="199"/>
    </row>
    <row r="699531" spans="16:16">
      <c r="P699531" s="199"/>
    </row>
    <row r="699532" spans="16:16">
      <c r="P699532" s="199"/>
    </row>
    <row r="699533" spans="16:16">
      <c r="P699533" s="442"/>
    </row>
    <row r="699534" spans="16:16">
      <c r="P699534" s="199"/>
    </row>
    <row r="699535" spans="16:16">
      <c r="P699535" s="199"/>
    </row>
    <row r="699536" spans="16:16">
      <c r="P699536" s="199"/>
    </row>
    <row r="699537" spans="16:16">
      <c r="P699537" s="199"/>
    </row>
    <row r="699538" spans="16:16">
      <c r="P699538" s="199"/>
    </row>
    <row r="699539" spans="16:16">
      <c r="P699539" s="199"/>
    </row>
    <row r="699540" spans="16:16">
      <c r="P699540" s="199"/>
    </row>
    <row r="699541" spans="16:16">
      <c r="P699541" s="199"/>
    </row>
    <row r="699542" spans="16:16">
      <c r="P699542" s="199"/>
    </row>
    <row r="699543" spans="16:16">
      <c r="P699543" s="199"/>
    </row>
    <row r="699544" spans="16:16">
      <c r="P699544" s="199"/>
    </row>
    <row r="699545" spans="16:16">
      <c r="P699545" s="199"/>
    </row>
    <row r="699546" spans="16:16">
      <c r="P699546" s="199"/>
    </row>
    <row r="699547" spans="16:16">
      <c r="P699547" s="199"/>
    </row>
    <row r="699548" spans="16:16">
      <c r="P699548" s="199"/>
    </row>
    <row r="699549" spans="16:16">
      <c r="P699549" s="199"/>
    </row>
    <row r="699550" spans="16:16">
      <c r="P699550" s="199"/>
    </row>
    <row r="699551" spans="16:16">
      <c r="P699551" s="442"/>
    </row>
    <row r="699552" spans="16:16">
      <c r="P699552" s="199"/>
    </row>
    <row r="699553" spans="16:16">
      <c r="P699553" s="199"/>
    </row>
    <row r="699554" spans="16:16">
      <c r="P699554" s="199"/>
    </row>
    <row r="699555" spans="16:16">
      <c r="P699555" s="199"/>
    </row>
    <row r="699556" spans="16:16">
      <c r="P699556" s="199"/>
    </row>
    <row r="699557" spans="16:16">
      <c r="P699557" s="199"/>
    </row>
    <row r="699558" spans="16:16">
      <c r="P699558" s="199"/>
    </row>
    <row r="699559" spans="16:16">
      <c r="P699559" s="199"/>
    </row>
    <row r="699560" spans="16:16">
      <c r="P699560" s="199"/>
    </row>
    <row r="699561" spans="16:16">
      <c r="P699561" s="199"/>
    </row>
    <row r="699562" spans="16:16">
      <c r="P699562" s="199"/>
    </row>
    <row r="699563" spans="16:16">
      <c r="P699563" s="199"/>
    </row>
    <row r="699564" spans="16:16">
      <c r="P699564" s="199"/>
    </row>
    <row r="699565" spans="16:16">
      <c r="P699565" s="199"/>
    </row>
    <row r="699566" spans="16:16">
      <c r="P699566" s="199"/>
    </row>
    <row r="699567" spans="16:16">
      <c r="P699567" s="199"/>
    </row>
    <row r="699568" spans="16:16">
      <c r="P699568" s="199"/>
    </row>
    <row r="699569" spans="16:16">
      <c r="P699569" s="442"/>
    </row>
    <row r="699570" spans="16:16">
      <c r="P699570" s="199"/>
    </row>
    <row r="699571" spans="16:16">
      <c r="P699571" s="199"/>
    </row>
    <row r="699572" spans="16:16">
      <c r="P699572" s="199"/>
    </row>
    <row r="699573" spans="16:16">
      <c r="P699573" s="199"/>
    </row>
    <row r="699574" spans="16:16">
      <c r="P699574" s="199"/>
    </row>
    <row r="699575" spans="16:16">
      <c r="P699575" s="199"/>
    </row>
    <row r="699576" spans="16:16">
      <c r="P699576" s="199"/>
    </row>
    <row r="699577" spans="16:16">
      <c r="P699577" s="199"/>
    </row>
    <row r="699578" spans="16:16">
      <c r="P699578" s="199"/>
    </row>
    <row r="699579" spans="16:16">
      <c r="P699579" s="199"/>
    </row>
    <row r="699580" spans="16:16">
      <c r="P699580" s="199"/>
    </row>
    <row r="699581" spans="16:16">
      <c r="P699581" s="199"/>
    </row>
    <row r="699582" spans="16:16">
      <c r="P699582" s="199"/>
    </row>
    <row r="699583" spans="16:16">
      <c r="P699583" s="199"/>
    </row>
    <row r="699584" spans="16:16">
      <c r="P699584" s="199"/>
    </row>
    <row r="699585" spans="16:16">
      <c r="P699585" s="199"/>
    </row>
    <row r="699586" spans="16:16">
      <c r="P699586" s="199"/>
    </row>
    <row r="699587" spans="16:16">
      <c r="P699587" s="442"/>
    </row>
    <row r="699588" spans="16:16">
      <c r="P699588" s="199"/>
    </row>
    <row r="699589" spans="16:16">
      <c r="P699589" s="199"/>
    </row>
    <row r="699590" spans="16:16">
      <c r="P699590" s="199"/>
    </row>
    <row r="699591" spans="16:16">
      <c r="P699591" s="199"/>
    </row>
    <row r="699592" spans="16:16">
      <c r="P699592" s="199"/>
    </row>
    <row r="699593" spans="16:16">
      <c r="P699593" s="199"/>
    </row>
    <row r="699594" spans="16:16">
      <c r="P699594" s="199"/>
    </row>
    <row r="699595" spans="16:16">
      <c r="P699595" s="199"/>
    </row>
    <row r="699596" spans="16:16">
      <c r="P699596" s="199"/>
    </row>
    <row r="699597" spans="16:16">
      <c r="P699597" s="199"/>
    </row>
    <row r="699598" spans="16:16">
      <c r="P699598" s="199"/>
    </row>
    <row r="699599" spans="16:16">
      <c r="P699599" s="199"/>
    </row>
    <row r="699600" spans="16:16">
      <c r="P699600" s="199"/>
    </row>
    <row r="699601" spans="16:16">
      <c r="P699601" s="199"/>
    </row>
    <row r="699602" spans="16:16">
      <c r="P699602" s="199"/>
    </row>
    <row r="699603" spans="16:16">
      <c r="P699603" s="199"/>
    </row>
    <row r="699604" spans="16:16">
      <c r="P699604" s="199"/>
    </row>
    <row r="699605" spans="16:16">
      <c r="P699605" s="442"/>
    </row>
    <row r="699606" spans="16:16">
      <c r="P699606" s="199"/>
    </row>
    <row r="699607" spans="16:16">
      <c r="P699607" s="199"/>
    </row>
    <row r="699608" spans="16:16">
      <c r="P699608" s="199"/>
    </row>
    <row r="699609" spans="16:16">
      <c r="P699609" s="199"/>
    </row>
    <row r="699610" spans="16:16">
      <c r="P699610" s="199"/>
    </row>
    <row r="699611" spans="16:16">
      <c r="P699611" s="199"/>
    </row>
    <row r="699612" spans="16:16">
      <c r="P699612" s="199"/>
    </row>
    <row r="699613" spans="16:16">
      <c r="P699613" s="199"/>
    </row>
    <row r="699614" spans="16:16">
      <c r="P699614" s="199"/>
    </row>
    <row r="699615" spans="16:16">
      <c r="P699615" s="199"/>
    </row>
    <row r="699616" spans="16:16">
      <c r="P699616" s="199"/>
    </row>
    <row r="699617" spans="16:16">
      <c r="P699617" s="199"/>
    </row>
    <row r="699618" spans="16:16">
      <c r="P699618" s="199"/>
    </row>
    <row r="699619" spans="16:16">
      <c r="P699619" s="199"/>
    </row>
    <row r="699620" spans="16:16">
      <c r="P699620" s="199"/>
    </row>
    <row r="699621" spans="16:16">
      <c r="P699621" s="199"/>
    </row>
    <row r="699622" spans="16:16">
      <c r="P699622" s="199"/>
    </row>
    <row r="699623" spans="16:16">
      <c r="P699623" s="442"/>
    </row>
    <row r="699624" spans="16:16">
      <c r="P699624" s="199"/>
    </row>
    <row r="699625" spans="16:16">
      <c r="P699625" s="199"/>
    </row>
    <row r="699626" spans="16:16">
      <c r="P699626" s="199"/>
    </row>
    <row r="699627" spans="16:16">
      <c r="P699627" s="199"/>
    </row>
    <row r="699628" spans="16:16">
      <c r="P699628" s="199"/>
    </row>
    <row r="699629" spans="16:16">
      <c r="P699629" s="199"/>
    </row>
    <row r="699630" spans="16:16">
      <c r="P699630" s="199"/>
    </row>
    <row r="699631" spans="16:16">
      <c r="P699631" s="199"/>
    </row>
    <row r="699632" spans="16:16">
      <c r="P699632" s="199"/>
    </row>
    <row r="699633" spans="16:16">
      <c r="P699633" s="199"/>
    </row>
    <row r="699634" spans="16:16">
      <c r="P699634" s="199"/>
    </row>
    <row r="699635" spans="16:16">
      <c r="P699635" s="199"/>
    </row>
    <row r="699636" spans="16:16">
      <c r="P699636" s="199"/>
    </row>
    <row r="699637" spans="16:16">
      <c r="P699637" s="199"/>
    </row>
    <row r="699638" spans="16:16">
      <c r="P699638" s="199"/>
    </row>
    <row r="699639" spans="16:16">
      <c r="P699639" s="199"/>
    </row>
    <row r="699640" spans="16:16">
      <c r="P699640" s="199"/>
    </row>
    <row r="699641" spans="16:16">
      <c r="P699641" s="442"/>
    </row>
    <row r="699642" spans="16:16">
      <c r="P699642" s="199"/>
    </row>
    <row r="699643" spans="16:16">
      <c r="P699643" s="199"/>
    </row>
    <row r="699644" spans="16:16">
      <c r="P699644" s="199"/>
    </row>
    <row r="699645" spans="16:16">
      <c r="P699645" s="199"/>
    </row>
    <row r="699646" spans="16:16">
      <c r="P699646" s="199"/>
    </row>
    <row r="699647" spans="16:16">
      <c r="P699647" s="199"/>
    </row>
    <row r="699648" spans="16:16">
      <c r="P699648" s="199"/>
    </row>
    <row r="699649" spans="16:16">
      <c r="P699649" s="199"/>
    </row>
    <row r="699650" spans="16:16">
      <c r="P699650" s="199"/>
    </row>
    <row r="699651" spans="16:16">
      <c r="P699651" s="199"/>
    </row>
    <row r="699652" spans="16:16">
      <c r="P699652" s="199"/>
    </row>
    <row r="699653" spans="16:16">
      <c r="P699653" s="199"/>
    </row>
    <row r="699654" spans="16:16">
      <c r="P699654" s="199"/>
    </row>
    <row r="699655" spans="16:16">
      <c r="P699655" s="199"/>
    </row>
    <row r="699656" spans="16:16">
      <c r="P699656" s="199"/>
    </row>
    <row r="699657" spans="16:16">
      <c r="P699657" s="199"/>
    </row>
    <row r="699658" spans="16:16">
      <c r="P699658" s="199"/>
    </row>
    <row r="699659" spans="16:16">
      <c r="P699659" s="442"/>
    </row>
    <row r="699660" spans="16:16">
      <c r="P699660" s="199"/>
    </row>
    <row r="699661" spans="16:16">
      <c r="P699661" s="199"/>
    </row>
    <row r="699662" spans="16:16">
      <c r="P699662" s="199"/>
    </row>
    <row r="699663" spans="16:16">
      <c r="P699663" s="199"/>
    </row>
    <row r="699664" spans="16:16">
      <c r="P699664" s="199"/>
    </row>
    <row r="699665" spans="16:16">
      <c r="P699665" s="199"/>
    </row>
    <row r="699666" spans="16:16">
      <c r="P699666" s="199"/>
    </row>
    <row r="699667" spans="16:16">
      <c r="P699667" s="199"/>
    </row>
    <row r="699668" spans="16:16">
      <c r="P699668" s="199"/>
    </row>
    <row r="699669" spans="16:16">
      <c r="P699669" s="199"/>
    </row>
    <row r="699670" spans="16:16">
      <c r="P699670" s="199"/>
    </row>
    <row r="699671" spans="16:16">
      <c r="P699671" s="199"/>
    </row>
    <row r="699672" spans="16:16">
      <c r="P699672" s="199"/>
    </row>
    <row r="699673" spans="16:16">
      <c r="P699673" s="199"/>
    </row>
    <row r="699674" spans="16:16">
      <c r="P699674" s="199"/>
    </row>
    <row r="699675" spans="16:16">
      <c r="P699675" s="199"/>
    </row>
    <row r="699676" spans="16:16">
      <c r="P699676" s="199"/>
    </row>
    <row r="699677" spans="16:16">
      <c r="P699677" s="442"/>
    </row>
    <row r="699678" spans="16:16">
      <c r="P699678" s="199"/>
    </row>
    <row r="699679" spans="16:16">
      <c r="P699679" s="199"/>
    </row>
    <row r="699680" spans="16:16">
      <c r="P699680" s="199"/>
    </row>
    <row r="699681" spans="16:16">
      <c r="P699681" s="199"/>
    </row>
    <row r="699682" spans="16:16">
      <c r="P699682" s="199"/>
    </row>
    <row r="699683" spans="16:16">
      <c r="P699683" s="199"/>
    </row>
    <row r="699684" spans="16:16">
      <c r="P699684" s="199"/>
    </row>
    <row r="699685" spans="16:16">
      <c r="P699685" s="199"/>
    </row>
    <row r="699686" spans="16:16">
      <c r="P699686" s="199"/>
    </row>
    <row r="699687" spans="16:16">
      <c r="P699687" s="199"/>
    </row>
    <row r="699688" spans="16:16">
      <c r="P699688" s="199"/>
    </row>
    <row r="699689" spans="16:16">
      <c r="P699689" s="199"/>
    </row>
    <row r="699690" spans="16:16">
      <c r="P699690" s="199"/>
    </row>
    <row r="699691" spans="16:16">
      <c r="P699691" s="199"/>
    </row>
    <row r="699692" spans="16:16">
      <c r="P699692" s="199"/>
    </row>
    <row r="699693" spans="16:16">
      <c r="P699693" s="199"/>
    </row>
    <row r="699694" spans="16:16">
      <c r="P699694" s="199"/>
    </row>
    <row r="699695" spans="16:16">
      <c r="P699695" s="442"/>
    </row>
    <row r="699696" spans="16:16">
      <c r="P699696" s="199"/>
    </row>
    <row r="699697" spans="16:16">
      <c r="P699697" s="199"/>
    </row>
    <row r="699698" spans="16:16">
      <c r="P699698" s="199"/>
    </row>
    <row r="699699" spans="16:16">
      <c r="P699699" s="199"/>
    </row>
    <row r="699700" spans="16:16">
      <c r="P699700" s="199"/>
    </row>
    <row r="699701" spans="16:16">
      <c r="P699701" s="199"/>
    </row>
    <row r="699702" spans="16:16">
      <c r="P699702" s="199"/>
    </row>
    <row r="699703" spans="16:16">
      <c r="P699703" s="199"/>
    </row>
    <row r="699704" spans="16:16">
      <c r="P699704" s="199"/>
    </row>
    <row r="699705" spans="16:16">
      <c r="P699705" s="199"/>
    </row>
    <row r="699706" spans="16:16">
      <c r="P699706" s="199"/>
    </row>
    <row r="699707" spans="16:16">
      <c r="P699707" s="199"/>
    </row>
    <row r="699708" spans="16:16">
      <c r="P699708" s="199"/>
    </row>
    <row r="699709" spans="16:16">
      <c r="P699709" s="199"/>
    </row>
    <row r="699710" spans="16:16">
      <c r="P699710" s="199"/>
    </row>
    <row r="699711" spans="16:16">
      <c r="P699711" s="199"/>
    </row>
    <row r="699712" spans="16:16">
      <c r="P699712" s="199"/>
    </row>
    <row r="699713" spans="16:16">
      <c r="P699713" s="442"/>
    </row>
    <row r="699714" spans="16:16">
      <c r="P699714" s="199"/>
    </row>
    <row r="699715" spans="16:16">
      <c r="P699715" s="199"/>
    </row>
    <row r="699716" spans="16:16">
      <c r="P699716" s="199"/>
    </row>
    <row r="699717" spans="16:16">
      <c r="P699717" s="199"/>
    </row>
    <row r="699718" spans="16:16">
      <c r="P699718" s="199"/>
    </row>
    <row r="699719" spans="16:16">
      <c r="P699719" s="199"/>
    </row>
    <row r="699720" spans="16:16">
      <c r="P699720" s="199"/>
    </row>
    <row r="699721" spans="16:16">
      <c r="P699721" s="199"/>
    </row>
    <row r="699722" spans="16:16">
      <c r="P699722" s="199"/>
    </row>
    <row r="699723" spans="16:16">
      <c r="P699723" s="199"/>
    </row>
    <row r="699724" spans="16:16">
      <c r="P699724" s="199"/>
    </row>
    <row r="699725" spans="16:16">
      <c r="P699725" s="199"/>
    </row>
    <row r="699726" spans="16:16">
      <c r="P699726" s="199"/>
    </row>
    <row r="699727" spans="16:16">
      <c r="P699727" s="199"/>
    </row>
    <row r="699728" spans="16:16">
      <c r="P699728" s="199"/>
    </row>
    <row r="699729" spans="16:16">
      <c r="P699729" s="199"/>
    </row>
    <row r="699730" spans="16:16">
      <c r="P699730" s="199"/>
    </row>
    <row r="699731" spans="16:16">
      <c r="P699731" s="442"/>
    </row>
    <row r="699732" spans="16:16">
      <c r="P699732" s="199"/>
    </row>
    <row r="699733" spans="16:16">
      <c r="P699733" s="199"/>
    </row>
    <row r="699734" spans="16:16">
      <c r="P699734" s="199"/>
    </row>
    <row r="699735" spans="16:16">
      <c r="P699735" s="199"/>
    </row>
    <row r="699736" spans="16:16">
      <c r="P699736" s="199"/>
    </row>
    <row r="699737" spans="16:16">
      <c r="P699737" s="199"/>
    </row>
    <row r="699738" spans="16:16">
      <c r="P699738" s="199"/>
    </row>
    <row r="699739" spans="16:16">
      <c r="P699739" s="199"/>
    </row>
    <row r="699740" spans="16:16">
      <c r="P699740" s="199"/>
    </row>
    <row r="699741" spans="16:16">
      <c r="P699741" s="199"/>
    </row>
    <row r="699742" spans="16:16">
      <c r="P699742" s="199"/>
    </row>
    <row r="699743" spans="16:16">
      <c r="P699743" s="199"/>
    </row>
    <row r="699744" spans="16:16">
      <c r="P699744" s="199"/>
    </row>
    <row r="699745" spans="16:16">
      <c r="P699745" s="199"/>
    </row>
    <row r="699746" spans="16:16">
      <c r="P699746" s="199"/>
    </row>
    <row r="699747" spans="16:16">
      <c r="P699747" s="199"/>
    </row>
    <row r="699748" spans="16:16">
      <c r="P699748" s="199"/>
    </row>
    <row r="699749" spans="16:16">
      <c r="P699749" s="442"/>
    </row>
    <row r="699750" spans="16:16">
      <c r="P699750" s="199"/>
    </row>
    <row r="699751" spans="16:16">
      <c r="P699751" s="199"/>
    </row>
    <row r="699752" spans="16:16">
      <c r="P699752" s="199"/>
    </row>
    <row r="699753" spans="16:16">
      <c r="P699753" s="199"/>
    </row>
    <row r="699754" spans="16:16">
      <c r="P699754" s="199"/>
    </row>
    <row r="699755" spans="16:16">
      <c r="P699755" s="199"/>
    </row>
    <row r="699756" spans="16:16">
      <c r="P699756" s="199"/>
    </row>
    <row r="699757" spans="16:16">
      <c r="P699757" s="199"/>
    </row>
    <row r="699758" spans="16:16">
      <c r="P699758" s="199"/>
    </row>
    <row r="699759" spans="16:16">
      <c r="P699759" s="199"/>
    </row>
    <row r="699760" spans="16:16">
      <c r="P699760" s="199"/>
    </row>
    <row r="699761" spans="16:16">
      <c r="P699761" s="199"/>
    </row>
    <row r="699762" spans="16:16">
      <c r="P699762" s="199"/>
    </row>
    <row r="699763" spans="16:16">
      <c r="P699763" s="199"/>
    </row>
    <row r="699764" spans="16:16">
      <c r="P699764" s="199"/>
    </row>
    <row r="699765" spans="16:16">
      <c r="P699765" s="199"/>
    </row>
    <row r="699766" spans="16:16">
      <c r="P699766" s="199"/>
    </row>
    <row r="699767" spans="16:16">
      <c r="P699767" s="442"/>
    </row>
    <row r="699768" spans="16:16">
      <c r="P699768" s="199"/>
    </row>
    <row r="699769" spans="16:16">
      <c r="P699769" s="199"/>
    </row>
    <row r="699770" spans="16:16">
      <c r="P699770" s="199"/>
    </row>
    <row r="699771" spans="16:16">
      <c r="P699771" s="199"/>
    </row>
    <row r="699772" spans="16:16">
      <c r="P699772" s="199"/>
    </row>
    <row r="699773" spans="16:16">
      <c r="P699773" s="199"/>
    </row>
    <row r="699774" spans="16:16">
      <c r="P699774" s="199"/>
    </row>
    <row r="699775" spans="16:16">
      <c r="P699775" s="199"/>
    </row>
    <row r="699776" spans="16:16">
      <c r="P699776" s="199"/>
    </row>
    <row r="699777" spans="16:16">
      <c r="P699777" s="199"/>
    </row>
    <row r="699778" spans="16:16">
      <c r="P699778" s="199"/>
    </row>
    <row r="699779" spans="16:16">
      <c r="P699779" s="199"/>
    </row>
    <row r="699780" spans="16:16">
      <c r="P699780" s="199"/>
    </row>
    <row r="699781" spans="16:16">
      <c r="P699781" s="199"/>
    </row>
    <row r="699782" spans="16:16">
      <c r="P699782" s="199"/>
    </row>
    <row r="699783" spans="16:16">
      <c r="P699783" s="199"/>
    </row>
    <row r="699784" spans="16:16">
      <c r="P699784" s="199"/>
    </row>
    <row r="699785" spans="16:16">
      <c r="P699785" s="442"/>
    </row>
    <row r="699786" spans="16:16">
      <c r="P699786" s="199"/>
    </row>
    <row r="699787" spans="16:16">
      <c r="P699787" s="199"/>
    </row>
    <row r="699788" spans="16:16">
      <c r="P699788" s="199"/>
    </row>
    <row r="699789" spans="16:16">
      <c r="P699789" s="199"/>
    </row>
    <row r="699790" spans="16:16">
      <c r="P699790" s="199"/>
    </row>
    <row r="699791" spans="16:16">
      <c r="P699791" s="199"/>
    </row>
    <row r="699792" spans="16:16">
      <c r="P699792" s="199"/>
    </row>
    <row r="699793" spans="16:16">
      <c r="P699793" s="199"/>
    </row>
    <row r="699794" spans="16:16">
      <c r="P699794" s="199"/>
    </row>
    <row r="699795" spans="16:16">
      <c r="P699795" s="199"/>
    </row>
    <row r="699796" spans="16:16">
      <c r="P699796" s="199"/>
    </row>
    <row r="699797" spans="16:16">
      <c r="P699797" s="199"/>
    </row>
    <row r="699798" spans="16:16">
      <c r="P699798" s="199"/>
    </row>
    <row r="699799" spans="16:16">
      <c r="P699799" s="199"/>
    </row>
    <row r="699800" spans="16:16">
      <c r="P699800" s="199"/>
    </row>
    <row r="699801" spans="16:16">
      <c r="P699801" s="199"/>
    </row>
    <row r="699802" spans="16:16">
      <c r="P699802" s="199"/>
    </row>
    <row r="699803" spans="16:16">
      <c r="P699803" s="442"/>
    </row>
    <row r="699804" spans="16:16">
      <c r="P699804" s="199"/>
    </row>
    <row r="699805" spans="16:16">
      <c r="P699805" s="199"/>
    </row>
    <row r="699806" spans="16:16">
      <c r="P699806" s="199"/>
    </row>
    <row r="699807" spans="16:16">
      <c r="P699807" s="199"/>
    </row>
    <row r="699808" spans="16:16">
      <c r="P699808" s="199"/>
    </row>
    <row r="699809" spans="16:16">
      <c r="P699809" s="199"/>
    </row>
    <row r="699810" spans="16:16">
      <c r="P699810" s="199"/>
    </row>
    <row r="699811" spans="16:16">
      <c r="P699811" s="199"/>
    </row>
    <row r="699812" spans="16:16">
      <c r="P699812" s="199"/>
    </row>
    <row r="699813" spans="16:16">
      <c r="P699813" s="199"/>
    </row>
    <row r="699814" spans="16:16">
      <c r="P699814" s="199"/>
    </row>
    <row r="699815" spans="16:16">
      <c r="P699815" s="199"/>
    </row>
    <row r="699816" spans="16:16">
      <c r="P699816" s="199"/>
    </row>
    <row r="699817" spans="16:16">
      <c r="P699817" s="199"/>
    </row>
    <row r="699818" spans="16:16">
      <c r="P699818" s="199"/>
    </row>
    <row r="699819" spans="16:16">
      <c r="P699819" s="199"/>
    </row>
    <row r="699820" spans="16:16">
      <c r="P699820" s="199"/>
    </row>
    <row r="699821" spans="16:16">
      <c r="P699821" s="442"/>
    </row>
    <row r="699822" spans="16:16">
      <c r="P699822" s="199"/>
    </row>
    <row r="699823" spans="16:16">
      <c r="P699823" s="199"/>
    </row>
    <row r="699824" spans="16:16">
      <c r="P699824" s="199"/>
    </row>
    <row r="699825" spans="16:16">
      <c r="P699825" s="199"/>
    </row>
    <row r="699826" spans="16:16">
      <c r="P699826" s="199"/>
    </row>
    <row r="699827" spans="16:16">
      <c r="P699827" s="199"/>
    </row>
    <row r="699828" spans="16:16">
      <c r="P699828" s="199"/>
    </row>
    <row r="699829" spans="16:16">
      <c r="P699829" s="199"/>
    </row>
    <row r="699830" spans="16:16">
      <c r="P699830" s="199"/>
    </row>
    <row r="699831" spans="16:16">
      <c r="P699831" s="199"/>
    </row>
    <row r="699832" spans="16:16">
      <c r="P699832" s="199"/>
    </row>
    <row r="699833" spans="16:16">
      <c r="P699833" s="199"/>
    </row>
    <row r="699834" spans="16:16">
      <c r="P699834" s="199"/>
    </row>
    <row r="699835" spans="16:16">
      <c r="P699835" s="199"/>
    </row>
    <row r="699836" spans="16:16">
      <c r="P699836" s="199"/>
    </row>
    <row r="699837" spans="16:16">
      <c r="P699837" s="199"/>
    </row>
    <row r="699838" spans="16:16">
      <c r="P699838" s="199"/>
    </row>
    <row r="699839" spans="16:16">
      <c r="P699839" s="442"/>
    </row>
    <row r="699840" spans="16:16">
      <c r="P699840" s="199"/>
    </row>
    <row r="699841" spans="16:16">
      <c r="P699841" s="199"/>
    </row>
    <row r="699842" spans="16:16">
      <c r="P699842" s="199"/>
    </row>
    <row r="699843" spans="16:16">
      <c r="P699843" s="199"/>
    </row>
    <row r="699844" spans="16:16">
      <c r="P699844" s="199"/>
    </row>
    <row r="699845" spans="16:16">
      <c r="P699845" s="199"/>
    </row>
    <row r="699846" spans="16:16">
      <c r="P699846" s="199"/>
    </row>
    <row r="699847" spans="16:16">
      <c r="P699847" s="199"/>
    </row>
    <row r="699848" spans="16:16">
      <c r="P699848" s="199"/>
    </row>
    <row r="699849" spans="16:16">
      <c r="P699849" s="199"/>
    </row>
    <row r="699850" spans="16:16">
      <c r="P699850" s="199"/>
    </row>
    <row r="699851" spans="16:16">
      <c r="P699851" s="199"/>
    </row>
    <row r="699852" spans="16:16">
      <c r="P699852" s="199"/>
    </row>
    <row r="699853" spans="16:16">
      <c r="P699853" s="199"/>
    </row>
    <row r="699854" spans="16:16">
      <c r="P699854" s="199"/>
    </row>
    <row r="699855" spans="16:16">
      <c r="P699855" s="199"/>
    </row>
    <row r="699856" spans="16:16">
      <c r="P699856" s="199"/>
    </row>
    <row r="699857" spans="16:16">
      <c r="P699857" s="442"/>
    </row>
    <row r="699858" spans="16:16">
      <c r="P699858" s="199"/>
    </row>
    <row r="699859" spans="16:16">
      <c r="P699859" s="199"/>
    </row>
    <row r="699860" spans="16:16">
      <c r="P699860" s="199"/>
    </row>
    <row r="699861" spans="16:16">
      <c r="P699861" s="199"/>
    </row>
    <row r="699862" spans="16:16">
      <c r="P699862" s="199"/>
    </row>
    <row r="699863" spans="16:16">
      <c r="P699863" s="199"/>
    </row>
    <row r="699864" spans="16:16">
      <c r="P699864" s="199"/>
    </row>
    <row r="699865" spans="16:16">
      <c r="P699865" s="199"/>
    </row>
    <row r="699866" spans="16:16">
      <c r="P699866" s="199"/>
    </row>
    <row r="699867" spans="16:16">
      <c r="P699867" s="199"/>
    </row>
    <row r="699868" spans="16:16">
      <c r="P699868" s="199"/>
    </row>
    <row r="699869" spans="16:16">
      <c r="P699869" s="199"/>
    </row>
    <row r="699870" spans="16:16">
      <c r="P699870" s="199"/>
    </row>
    <row r="699871" spans="16:16">
      <c r="P699871" s="199"/>
    </row>
    <row r="699872" spans="16:16">
      <c r="P699872" s="199"/>
    </row>
    <row r="699873" spans="16:16">
      <c r="P699873" s="199"/>
    </row>
    <row r="699874" spans="16:16">
      <c r="P699874" s="199"/>
    </row>
    <row r="699875" spans="16:16">
      <c r="P699875" s="442"/>
    </row>
    <row r="699876" spans="16:16">
      <c r="P699876" s="199"/>
    </row>
    <row r="699877" spans="16:16">
      <c r="P699877" s="199"/>
    </row>
    <row r="699878" spans="16:16">
      <c r="P699878" s="199"/>
    </row>
    <row r="699879" spans="16:16">
      <c r="P699879" s="199"/>
    </row>
    <row r="699880" spans="16:16">
      <c r="P699880" s="199"/>
    </row>
    <row r="699881" spans="16:16">
      <c r="P699881" s="199"/>
    </row>
    <row r="699882" spans="16:16">
      <c r="P699882" s="199"/>
    </row>
    <row r="699883" spans="16:16">
      <c r="P699883" s="199"/>
    </row>
    <row r="699884" spans="16:16">
      <c r="P699884" s="199"/>
    </row>
    <row r="699885" spans="16:16">
      <c r="P699885" s="199"/>
    </row>
    <row r="699886" spans="16:16">
      <c r="P699886" s="199"/>
    </row>
    <row r="699887" spans="16:16">
      <c r="P699887" s="199"/>
    </row>
    <row r="699888" spans="16:16">
      <c r="P699888" s="199"/>
    </row>
    <row r="699889" spans="16:16">
      <c r="P699889" s="199"/>
    </row>
    <row r="699890" spans="16:16">
      <c r="P699890" s="199"/>
    </row>
    <row r="699891" spans="16:16">
      <c r="P699891" s="199"/>
    </row>
    <row r="699892" spans="16:16">
      <c r="P699892" s="199"/>
    </row>
    <row r="699893" spans="16:16">
      <c r="P699893" s="442"/>
    </row>
    <row r="699894" spans="16:16">
      <c r="P699894" s="199"/>
    </row>
    <row r="699895" spans="16:16">
      <c r="P699895" s="199"/>
    </row>
    <row r="699896" spans="16:16">
      <c r="P699896" s="199"/>
    </row>
    <row r="699897" spans="16:16">
      <c r="P699897" s="199"/>
    </row>
    <row r="699898" spans="16:16">
      <c r="P699898" s="199"/>
    </row>
    <row r="699899" spans="16:16">
      <c r="P699899" s="199"/>
    </row>
    <row r="699900" spans="16:16">
      <c r="P699900" s="199"/>
    </row>
    <row r="699901" spans="16:16">
      <c r="P699901" s="199"/>
    </row>
    <row r="699902" spans="16:16">
      <c r="P699902" s="199"/>
    </row>
    <row r="699903" spans="16:16">
      <c r="P699903" s="199"/>
    </row>
    <row r="699904" spans="16:16">
      <c r="P699904" s="199"/>
    </row>
    <row r="699905" spans="16:16">
      <c r="P699905" s="199"/>
    </row>
    <row r="699906" spans="16:16">
      <c r="P699906" s="199"/>
    </row>
    <row r="699907" spans="16:16">
      <c r="P699907" s="199"/>
    </row>
    <row r="699908" spans="16:16">
      <c r="P699908" s="199"/>
    </row>
    <row r="699909" spans="16:16">
      <c r="P699909" s="199"/>
    </row>
    <row r="699910" spans="16:16">
      <c r="P699910" s="199"/>
    </row>
    <row r="699911" spans="16:16">
      <c r="P699911" s="442"/>
    </row>
    <row r="699912" spans="16:16">
      <c r="P699912" s="199"/>
    </row>
    <row r="699913" spans="16:16">
      <c r="P699913" s="199"/>
    </row>
    <row r="699914" spans="16:16">
      <c r="P699914" s="199"/>
    </row>
    <row r="699915" spans="16:16">
      <c r="P699915" s="199"/>
    </row>
    <row r="699916" spans="16:16">
      <c r="P699916" s="199"/>
    </row>
    <row r="699917" spans="16:16">
      <c r="P699917" s="199"/>
    </row>
    <row r="699918" spans="16:16">
      <c r="P699918" s="199"/>
    </row>
    <row r="699919" spans="16:16">
      <c r="P699919" s="199"/>
    </row>
    <row r="699920" spans="16:16">
      <c r="P699920" s="199"/>
    </row>
    <row r="699921" spans="16:16">
      <c r="P699921" s="199"/>
    </row>
    <row r="699922" spans="16:16">
      <c r="P699922" s="199"/>
    </row>
    <row r="699923" spans="16:16">
      <c r="P699923" s="199"/>
    </row>
    <row r="699924" spans="16:16">
      <c r="P699924" s="199"/>
    </row>
    <row r="699925" spans="16:16">
      <c r="P699925" s="199"/>
    </row>
    <row r="699926" spans="16:16">
      <c r="P699926" s="199"/>
    </row>
    <row r="699927" spans="16:16">
      <c r="P699927" s="199"/>
    </row>
    <row r="699928" spans="16:16">
      <c r="P699928" s="199"/>
    </row>
    <row r="699929" spans="16:16">
      <c r="P699929" s="442"/>
    </row>
    <row r="699930" spans="16:16">
      <c r="P699930" s="199"/>
    </row>
    <row r="699931" spans="16:16">
      <c r="P699931" s="199"/>
    </row>
    <row r="699932" spans="16:16">
      <c r="P699932" s="199"/>
    </row>
    <row r="699933" spans="16:16">
      <c r="P699933" s="199"/>
    </row>
    <row r="699934" spans="16:16">
      <c r="P699934" s="199"/>
    </row>
    <row r="699935" spans="16:16">
      <c r="P699935" s="199"/>
    </row>
    <row r="699936" spans="16:16">
      <c r="P699936" s="199"/>
    </row>
    <row r="699937" spans="16:16">
      <c r="P699937" s="199"/>
    </row>
    <row r="699938" spans="16:16">
      <c r="P699938" s="199"/>
    </row>
    <row r="699939" spans="16:16">
      <c r="P699939" s="199"/>
    </row>
    <row r="699940" spans="16:16">
      <c r="P699940" s="199"/>
    </row>
    <row r="699941" spans="16:16">
      <c r="P699941" s="199"/>
    </row>
    <row r="699942" spans="16:16">
      <c r="P699942" s="199"/>
    </row>
    <row r="699943" spans="16:16">
      <c r="P699943" s="199"/>
    </row>
    <row r="699944" spans="16:16">
      <c r="P699944" s="199"/>
    </row>
    <row r="699945" spans="16:16">
      <c r="P699945" s="199"/>
    </row>
    <row r="699946" spans="16:16">
      <c r="P699946" s="199"/>
    </row>
    <row r="699947" spans="16:16">
      <c r="P699947" s="442"/>
    </row>
    <row r="699948" spans="16:16">
      <c r="P699948" s="199"/>
    </row>
    <row r="699949" spans="16:16">
      <c r="P699949" s="199"/>
    </row>
    <row r="699950" spans="16:16">
      <c r="P699950" s="199"/>
    </row>
    <row r="699951" spans="16:16">
      <c r="P699951" s="199"/>
    </row>
    <row r="699952" spans="16:16">
      <c r="P699952" s="199"/>
    </row>
    <row r="699953" spans="16:16">
      <c r="P699953" s="199"/>
    </row>
    <row r="699954" spans="16:16">
      <c r="P699954" s="199"/>
    </row>
    <row r="699955" spans="16:16">
      <c r="P699955" s="199"/>
    </row>
    <row r="699956" spans="16:16">
      <c r="P699956" s="199"/>
    </row>
    <row r="699957" spans="16:16">
      <c r="P699957" s="199"/>
    </row>
    <row r="699958" spans="16:16">
      <c r="P699958" s="199"/>
    </row>
    <row r="699959" spans="16:16">
      <c r="P699959" s="199"/>
    </row>
    <row r="699960" spans="16:16">
      <c r="P699960" s="199"/>
    </row>
    <row r="699961" spans="16:16">
      <c r="P699961" s="199"/>
    </row>
    <row r="699962" spans="16:16">
      <c r="P699962" s="199"/>
    </row>
    <row r="699963" spans="16:16">
      <c r="P699963" s="199"/>
    </row>
    <row r="699964" spans="16:16">
      <c r="P699964" s="199"/>
    </row>
    <row r="699965" spans="16:16">
      <c r="P699965" s="442"/>
    </row>
    <row r="699966" spans="16:16">
      <c r="P699966" s="199"/>
    </row>
    <row r="699967" spans="16:16">
      <c r="P699967" s="199"/>
    </row>
    <row r="699968" spans="16:16">
      <c r="P699968" s="199"/>
    </row>
    <row r="699969" spans="16:16">
      <c r="P699969" s="199"/>
    </row>
    <row r="699970" spans="16:16">
      <c r="P699970" s="199"/>
    </row>
    <row r="699971" spans="16:16">
      <c r="P699971" s="199"/>
    </row>
    <row r="699972" spans="16:16">
      <c r="P699972" s="199"/>
    </row>
    <row r="699973" spans="16:16">
      <c r="P699973" s="199"/>
    </row>
    <row r="699974" spans="16:16">
      <c r="P699974" s="199"/>
    </row>
    <row r="699975" spans="16:16">
      <c r="P699975" s="199"/>
    </row>
    <row r="699976" spans="16:16">
      <c r="P699976" s="199"/>
    </row>
    <row r="699977" spans="16:16">
      <c r="P699977" s="199"/>
    </row>
    <row r="699978" spans="16:16">
      <c r="P699978" s="199"/>
    </row>
    <row r="699979" spans="16:16">
      <c r="P699979" s="199"/>
    </row>
    <row r="699980" spans="16:16">
      <c r="P699980" s="199"/>
    </row>
    <row r="699981" spans="16:16">
      <c r="P699981" s="199"/>
    </row>
    <row r="699982" spans="16:16">
      <c r="P699982" s="199"/>
    </row>
    <row r="699983" spans="16:16">
      <c r="P699983" s="442"/>
    </row>
    <row r="699984" spans="16:16">
      <c r="P699984" s="199"/>
    </row>
    <row r="699985" spans="16:16">
      <c r="P699985" s="199"/>
    </row>
    <row r="699986" spans="16:16">
      <c r="P699986" s="199"/>
    </row>
    <row r="699987" spans="16:16">
      <c r="P699987" s="199"/>
    </row>
    <row r="699988" spans="16:16">
      <c r="P699988" s="199"/>
    </row>
    <row r="699989" spans="16:16">
      <c r="P699989" s="199"/>
    </row>
    <row r="699990" spans="16:16">
      <c r="P699990" s="199"/>
    </row>
    <row r="699991" spans="16:16">
      <c r="P699991" s="199"/>
    </row>
    <row r="699992" spans="16:16">
      <c r="P699992" s="199"/>
    </row>
    <row r="699993" spans="16:16">
      <c r="P699993" s="199"/>
    </row>
    <row r="699994" spans="16:16">
      <c r="P699994" s="199"/>
    </row>
    <row r="699995" spans="16:16">
      <c r="P699995" s="199"/>
    </row>
    <row r="699996" spans="16:16">
      <c r="P699996" s="199"/>
    </row>
    <row r="699997" spans="16:16">
      <c r="P699997" s="199"/>
    </row>
    <row r="699998" spans="16:16">
      <c r="P699998" s="199"/>
    </row>
    <row r="699999" spans="16:16">
      <c r="P699999" s="199"/>
    </row>
    <row r="700000" spans="16:16">
      <c r="P700000" s="199"/>
    </row>
    <row r="700001" spans="16:16">
      <c r="P700001" s="442"/>
    </row>
    <row r="700002" spans="16:16">
      <c r="P700002" s="199"/>
    </row>
    <row r="700003" spans="16:16">
      <c r="P700003" s="199"/>
    </row>
    <row r="700004" spans="16:16">
      <c r="P700004" s="199"/>
    </row>
    <row r="700005" spans="16:16">
      <c r="P700005" s="199"/>
    </row>
    <row r="700006" spans="16:16">
      <c r="P700006" s="199"/>
    </row>
    <row r="700007" spans="16:16">
      <c r="P700007" s="199"/>
    </row>
    <row r="700008" spans="16:16">
      <c r="P700008" s="199"/>
    </row>
    <row r="700009" spans="16:16">
      <c r="P700009" s="199"/>
    </row>
    <row r="700010" spans="16:16">
      <c r="P700010" s="199"/>
    </row>
    <row r="700011" spans="16:16">
      <c r="P700011" s="199"/>
    </row>
    <row r="700012" spans="16:16">
      <c r="P700012" s="199"/>
    </row>
    <row r="700013" spans="16:16">
      <c r="P700013" s="199"/>
    </row>
    <row r="700014" spans="16:16">
      <c r="P700014" s="199"/>
    </row>
    <row r="700015" spans="16:16">
      <c r="P700015" s="199"/>
    </row>
    <row r="700016" spans="16:16">
      <c r="P700016" s="199"/>
    </row>
    <row r="700017" spans="16:16">
      <c r="P700017" s="199"/>
    </row>
    <row r="700018" spans="16:16">
      <c r="P700018" s="199"/>
    </row>
    <row r="700019" spans="16:16">
      <c r="P700019" s="442"/>
    </row>
    <row r="700020" spans="16:16">
      <c r="P700020" s="199"/>
    </row>
    <row r="700021" spans="16:16">
      <c r="P700021" s="199"/>
    </row>
    <row r="700022" spans="16:16">
      <c r="P700022" s="199"/>
    </row>
    <row r="700023" spans="16:16">
      <c r="P700023" s="199"/>
    </row>
    <row r="700024" spans="16:16">
      <c r="P700024" s="199"/>
    </row>
    <row r="700025" spans="16:16">
      <c r="P700025" s="199"/>
    </row>
    <row r="700026" spans="16:16">
      <c r="P700026" s="199"/>
    </row>
    <row r="700027" spans="16:16">
      <c r="P700027" s="199"/>
    </row>
    <row r="700028" spans="16:16">
      <c r="P700028" s="199"/>
    </row>
    <row r="700029" spans="16:16">
      <c r="P700029" s="199"/>
    </row>
    <row r="700030" spans="16:16">
      <c r="P700030" s="199"/>
    </row>
    <row r="700031" spans="16:16">
      <c r="P700031" s="199"/>
    </row>
    <row r="700032" spans="16:16">
      <c r="P700032" s="199"/>
    </row>
    <row r="700033" spans="16:16">
      <c r="P700033" s="199"/>
    </row>
    <row r="700034" spans="16:16">
      <c r="P700034" s="199"/>
    </row>
    <row r="700035" spans="16:16">
      <c r="P700035" s="199"/>
    </row>
    <row r="700036" spans="16:16">
      <c r="P700036" s="199"/>
    </row>
    <row r="700037" spans="16:16">
      <c r="P700037" s="442"/>
    </row>
    <row r="700038" spans="16:16">
      <c r="P700038" s="199"/>
    </row>
    <row r="700039" spans="16:16">
      <c r="P700039" s="199"/>
    </row>
    <row r="700040" spans="16:16">
      <c r="P700040" s="199"/>
    </row>
    <row r="700041" spans="16:16">
      <c r="P700041" s="199"/>
    </row>
    <row r="700042" spans="16:16">
      <c r="P700042" s="199"/>
    </row>
    <row r="700043" spans="16:16">
      <c r="P700043" s="199"/>
    </row>
    <row r="700044" spans="16:16">
      <c r="P700044" s="199"/>
    </row>
    <row r="700045" spans="16:16">
      <c r="P700045" s="199"/>
    </row>
    <row r="700046" spans="16:16">
      <c r="P700046" s="199"/>
    </row>
    <row r="700047" spans="16:16">
      <c r="P700047" s="199"/>
    </row>
    <row r="700048" spans="16:16">
      <c r="P700048" s="199"/>
    </row>
    <row r="700049" spans="16:16">
      <c r="P700049" s="199"/>
    </row>
    <row r="700050" spans="16:16">
      <c r="P700050" s="199"/>
    </row>
    <row r="700051" spans="16:16">
      <c r="P700051" s="199"/>
    </row>
    <row r="700052" spans="16:16">
      <c r="P700052" s="199"/>
    </row>
    <row r="700053" spans="16:16">
      <c r="P700053" s="199"/>
    </row>
    <row r="700054" spans="16:16">
      <c r="P700054" s="199"/>
    </row>
    <row r="700055" spans="16:16">
      <c r="P700055" s="442"/>
    </row>
    <row r="700056" spans="16:16">
      <c r="P700056" s="199"/>
    </row>
    <row r="700057" spans="16:16">
      <c r="P700057" s="199"/>
    </row>
    <row r="700058" spans="16:16">
      <c r="P700058" s="199"/>
    </row>
    <row r="700059" spans="16:16">
      <c r="P700059" s="199"/>
    </row>
    <row r="700060" spans="16:16">
      <c r="P700060" s="199"/>
    </row>
    <row r="700061" spans="16:16">
      <c r="P700061" s="199"/>
    </row>
    <row r="700062" spans="16:16">
      <c r="P700062" s="199"/>
    </row>
    <row r="700063" spans="16:16">
      <c r="P700063" s="199"/>
    </row>
    <row r="700064" spans="16:16">
      <c r="P700064" s="199"/>
    </row>
    <row r="700065" spans="16:16">
      <c r="P700065" s="199"/>
    </row>
    <row r="700066" spans="16:16">
      <c r="P700066" s="199"/>
    </row>
    <row r="700067" spans="16:16">
      <c r="P700067" s="199"/>
    </row>
    <row r="700068" spans="16:16">
      <c r="P700068" s="199"/>
    </row>
    <row r="700069" spans="16:16">
      <c r="P700069" s="199"/>
    </row>
    <row r="700070" spans="16:16">
      <c r="P700070" s="199"/>
    </row>
    <row r="700071" spans="16:16">
      <c r="P700071" s="199"/>
    </row>
    <row r="700072" spans="16:16">
      <c r="P700072" s="199"/>
    </row>
    <row r="700073" spans="16:16">
      <c r="P700073" s="442"/>
    </row>
    <row r="700074" spans="16:16">
      <c r="P700074" s="199"/>
    </row>
    <row r="700075" spans="16:16">
      <c r="P700075" s="199"/>
    </row>
    <row r="700076" spans="16:16">
      <c r="P700076" s="199"/>
    </row>
    <row r="700077" spans="16:16">
      <c r="P700077" s="199"/>
    </row>
    <row r="700078" spans="16:16">
      <c r="P700078" s="199"/>
    </row>
    <row r="700079" spans="16:16">
      <c r="P700079" s="199"/>
    </row>
    <row r="700080" spans="16:16">
      <c r="P700080" s="199"/>
    </row>
    <row r="700081" spans="16:16">
      <c r="P700081" s="199"/>
    </row>
    <row r="700082" spans="16:16">
      <c r="P700082" s="199"/>
    </row>
    <row r="700083" spans="16:16">
      <c r="P700083" s="199"/>
    </row>
    <row r="700084" spans="16:16">
      <c r="P700084" s="199"/>
    </row>
    <row r="700085" spans="16:16">
      <c r="P700085" s="199"/>
    </row>
    <row r="700086" spans="16:16">
      <c r="P700086" s="199"/>
    </row>
    <row r="700087" spans="16:16">
      <c r="P700087" s="199"/>
    </row>
    <row r="700088" spans="16:16">
      <c r="P700088" s="199"/>
    </row>
    <row r="700089" spans="16:16">
      <c r="P700089" s="199"/>
    </row>
    <row r="700090" spans="16:16">
      <c r="P700090" s="199"/>
    </row>
    <row r="700091" spans="16:16">
      <c r="P700091" s="442"/>
    </row>
    <row r="700092" spans="16:16">
      <c r="P700092" s="199"/>
    </row>
    <row r="700093" spans="16:16">
      <c r="P700093" s="199"/>
    </row>
    <row r="700094" spans="16:16">
      <c r="P700094" s="199"/>
    </row>
    <row r="700095" spans="16:16">
      <c r="P700095" s="199"/>
    </row>
    <row r="700096" spans="16:16">
      <c r="P700096" s="199"/>
    </row>
    <row r="700097" spans="16:16">
      <c r="P700097" s="199"/>
    </row>
    <row r="700098" spans="16:16">
      <c r="P700098" s="199"/>
    </row>
    <row r="700099" spans="16:16">
      <c r="P700099" s="199"/>
    </row>
    <row r="700100" spans="16:16">
      <c r="P700100" s="199"/>
    </row>
    <row r="700101" spans="16:16">
      <c r="P700101" s="199"/>
    </row>
    <row r="700102" spans="16:16">
      <c r="P700102" s="199"/>
    </row>
    <row r="700103" spans="16:16">
      <c r="P700103" s="199"/>
    </row>
    <row r="700104" spans="16:16">
      <c r="P700104" s="199"/>
    </row>
    <row r="700105" spans="16:16">
      <c r="P700105" s="199"/>
    </row>
    <row r="700106" spans="16:16">
      <c r="P700106" s="199"/>
    </row>
    <row r="700107" spans="16:16">
      <c r="P700107" s="199"/>
    </row>
    <row r="700108" spans="16:16">
      <c r="P700108" s="199"/>
    </row>
    <row r="700109" spans="16:16">
      <c r="P700109" s="442"/>
    </row>
    <row r="700110" spans="16:16">
      <c r="P700110" s="199"/>
    </row>
    <row r="700111" spans="16:16">
      <c r="P700111" s="199"/>
    </row>
    <row r="700112" spans="16:16">
      <c r="P700112" s="199"/>
    </row>
    <row r="700113" spans="16:16">
      <c r="P700113" s="199"/>
    </row>
    <row r="700114" spans="16:16">
      <c r="P700114" s="199"/>
    </row>
    <row r="700115" spans="16:16">
      <c r="P700115" s="199"/>
    </row>
    <row r="700116" spans="16:16">
      <c r="P700116" s="199"/>
    </row>
    <row r="700117" spans="16:16">
      <c r="P700117" s="199"/>
    </row>
    <row r="700118" spans="16:16">
      <c r="P700118" s="199"/>
    </row>
    <row r="700119" spans="16:16">
      <c r="P700119" s="199"/>
    </row>
    <row r="700120" spans="16:16">
      <c r="P700120" s="199"/>
    </row>
    <row r="700121" spans="16:16">
      <c r="P700121" s="199"/>
    </row>
    <row r="700122" spans="16:16">
      <c r="P700122" s="199"/>
    </row>
    <row r="700123" spans="16:16">
      <c r="P700123" s="199"/>
    </row>
    <row r="700124" spans="16:16">
      <c r="P700124" s="199"/>
    </row>
    <row r="700125" spans="16:16">
      <c r="P700125" s="199"/>
    </row>
    <row r="700126" spans="16:16">
      <c r="P700126" s="199"/>
    </row>
    <row r="700127" spans="16:16">
      <c r="P700127" s="442"/>
    </row>
    <row r="700128" spans="16:16">
      <c r="P700128" s="199"/>
    </row>
    <row r="700129" spans="16:16">
      <c r="P700129" s="199"/>
    </row>
    <row r="700130" spans="16:16">
      <c r="P700130" s="199"/>
    </row>
    <row r="700131" spans="16:16">
      <c r="P700131" s="199"/>
    </row>
    <row r="700132" spans="16:16">
      <c r="P700132" s="199"/>
    </row>
    <row r="700133" spans="16:16">
      <c r="P700133" s="199"/>
    </row>
    <row r="700134" spans="16:16">
      <c r="P700134" s="199"/>
    </row>
    <row r="700135" spans="16:16">
      <c r="P700135" s="199"/>
    </row>
    <row r="700136" spans="16:16">
      <c r="P700136" s="199"/>
    </row>
    <row r="700137" spans="16:16">
      <c r="P700137" s="199"/>
    </row>
    <row r="700138" spans="16:16">
      <c r="P700138" s="199"/>
    </row>
    <row r="700139" spans="16:16">
      <c r="P700139" s="199"/>
    </row>
    <row r="700140" spans="16:16">
      <c r="P700140" s="199"/>
    </row>
    <row r="700141" spans="16:16">
      <c r="P700141" s="199"/>
    </row>
    <row r="700142" spans="16:16">
      <c r="P700142" s="199"/>
    </row>
    <row r="700143" spans="16:16">
      <c r="P700143" s="199"/>
    </row>
    <row r="700144" spans="16:16">
      <c r="P700144" s="199"/>
    </row>
    <row r="700145" spans="16:16">
      <c r="P700145" s="442"/>
    </row>
    <row r="700146" spans="16:16">
      <c r="P700146" s="199"/>
    </row>
    <row r="700147" spans="16:16">
      <c r="P700147" s="199"/>
    </row>
    <row r="700148" spans="16:16">
      <c r="P700148" s="199"/>
    </row>
    <row r="700149" spans="16:16">
      <c r="P700149" s="199"/>
    </row>
    <row r="700150" spans="16:16">
      <c r="P700150" s="199"/>
    </row>
    <row r="700151" spans="16:16">
      <c r="P700151" s="199"/>
    </row>
    <row r="700152" spans="16:16">
      <c r="P700152" s="199"/>
    </row>
    <row r="700153" spans="16:16">
      <c r="P700153" s="199"/>
    </row>
    <row r="700154" spans="16:16">
      <c r="P700154" s="199"/>
    </row>
    <row r="700155" spans="16:16">
      <c r="P700155" s="199"/>
    </row>
    <row r="700156" spans="16:16">
      <c r="P700156" s="199"/>
    </row>
    <row r="700157" spans="16:16">
      <c r="P700157" s="199"/>
    </row>
    <row r="700158" spans="16:16">
      <c r="P700158" s="199"/>
    </row>
    <row r="700159" spans="16:16">
      <c r="P700159" s="199"/>
    </row>
    <row r="700160" spans="16:16">
      <c r="P700160" s="199"/>
    </row>
    <row r="700161" spans="16:16">
      <c r="P700161" s="199"/>
    </row>
    <row r="700162" spans="16:16">
      <c r="P700162" s="199"/>
    </row>
    <row r="700163" spans="16:16">
      <c r="P700163" s="442"/>
    </row>
    <row r="700164" spans="16:16">
      <c r="P700164" s="199"/>
    </row>
    <row r="700165" spans="16:16">
      <c r="P700165" s="199"/>
    </row>
    <row r="700166" spans="16:16">
      <c r="P700166" s="199"/>
    </row>
    <row r="700167" spans="16:16">
      <c r="P700167" s="199"/>
    </row>
    <row r="700168" spans="16:16">
      <c r="P700168" s="199"/>
    </row>
    <row r="700169" spans="16:16">
      <c r="P700169" s="199"/>
    </row>
    <row r="700170" spans="16:16">
      <c r="P700170" s="199"/>
    </row>
    <row r="700171" spans="16:16">
      <c r="P700171" s="199"/>
    </row>
    <row r="700172" spans="16:16">
      <c r="P700172" s="199"/>
    </row>
    <row r="700173" spans="16:16">
      <c r="P700173" s="199"/>
    </row>
    <row r="700174" spans="16:16">
      <c r="P700174" s="199"/>
    </row>
    <row r="700175" spans="16:16">
      <c r="P700175" s="199"/>
    </row>
    <row r="700176" spans="16:16">
      <c r="P700176" s="199"/>
    </row>
    <row r="700177" spans="16:16">
      <c r="P700177" s="199"/>
    </row>
    <row r="700178" spans="16:16">
      <c r="P700178" s="199"/>
    </row>
    <row r="700179" spans="16:16">
      <c r="P700179" s="199"/>
    </row>
    <row r="700180" spans="16:16">
      <c r="P700180" s="199"/>
    </row>
    <row r="700181" spans="16:16">
      <c r="P700181" s="442"/>
    </row>
    <row r="700182" spans="16:16">
      <c r="P700182" s="199"/>
    </row>
    <row r="700183" spans="16:16">
      <c r="P700183" s="199"/>
    </row>
    <row r="700184" spans="16:16">
      <c r="P700184" s="199"/>
    </row>
    <row r="700185" spans="16:16">
      <c r="P700185" s="199"/>
    </row>
    <row r="700186" spans="16:16">
      <c r="P700186" s="199"/>
    </row>
    <row r="700187" spans="16:16">
      <c r="P700187" s="199"/>
    </row>
    <row r="700188" spans="16:16">
      <c r="P700188" s="199"/>
    </row>
    <row r="700189" spans="16:16">
      <c r="P700189" s="199"/>
    </row>
    <row r="700190" spans="16:16">
      <c r="P700190" s="199"/>
    </row>
    <row r="700191" spans="16:16">
      <c r="P700191" s="199"/>
    </row>
    <row r="700192" spans="16:16">
      <c r="P700192" s="199"/>
    </row>
    <row r="700193" spans="16:16">
      <c r="P700193" s="199"/>
    </row>
    <row r="700194" spans="16:16">
      <c r="P700194" s="199"/>
    </row>
    <row r="700195" spans="16:16">
      <c r="P700195" s="199"/>
    </row>
    <row r="700196" spans="16:16">
      <c r="P700196" s="199"/>
    </row>
    <row r="700197" spans="16:16">
      <c r="P700197" s="199"/>
    </row>
    <row r="700198" spans="16:16">
      <c r="P700198" s="199"/>
    </row>
    <row r="700199" spans="16:16">
      <c r="P700199" s="442"/>
    </row>
    <row r="700200" spans="16:16">
      <c r="P700200" s="199"/>
    </row>
    <row r="700201" spans="16:16">
      <c r="P700201" s="199"/>
    </row>
    <row r="700202" spans="16:16">
      <c r="P700202" s="199"/>
    </row>
    <row r="700203" spans="16:16">
      <c r="P700203" s="199"/>
    </row>
    <row r="700204" spans="16:16">
      <c r="P700204" s="199"/>
    </row>
    <row r="700205" spans="16:16">
      <c r="P700205" s="199"/>
    </row>
    <row r="700206" spans="16:16">
      <c r="P700206" s="199"/>
    </row>
    <row r="700207" spans="16:16">
      <c r="P700207" s="199"/>
    </row>
    <row r="700208" spans="16:16">
      <c r="P700208" s="199"/>
    </row>
    <row r="700209" spans="16:16">
      <c r="P700209" s="199"/>
    </row>
    <row r="700210" spans="16:16">
      <c r="P700210" s="199"/>
    </row>
    <row r="700211" spans="16:16">
      <c r="P700211" s="199"/>
    </row>
    <row r="700212" spans="16:16">
      <c r="P700212" s="199"/>
    </row>
    <row r="700213" spans="16:16">
      <c r="P700213" s="199"/>
    </row>
    <row r="700214" spans="16:16">
      <c r="P700214" s="199"/>
    </row>
    <row r="700215" spans="16:16">
      <c r="P700215" s="199"/>
    </row>
    <row r="700216" spans="16:16">
      <c r="P700216" s="199"/>
    </row>
    <row r="700217" spans="16:16">
      <c r="P700217" s="442"/>
    </row>
    <row r="700218" spans="16:16">
      <c r="P700218" s="199"/>
    </row>
    <row r="700219" spans="16:16">
      <c r="P700219" s="199"/>
    </row>
    <row r="700220" spans="16:16">
      <c r="P700220" s="199"/>
    </row>
    <row r="700221" spans="16:16">
      <c r="P700221" s="199"/>
    </row>
    <row r="700222" spans="16:16">
      <c r="P700222" s="199"/>
    </row>
    <row r="700223" spans="16:16">
      <c r="P700223" s="199"/>
    </row>
    <row r="700224" spans="16:16">
      <c r="P700224" s="199"/>
    </row>
    <row r="700225" spans="16:16">
      <c r="P700225" s="199"/>
    </row>
    <row r="700226" spans="16:16">
      <c r="P700226" s="199"/>
    </row>
    <row r="700227" spans="16:16">
      <c r="P700227" s="199"/>
    </row>
    <row r="700228" spans="16:16">
      <c r="P700228" s="199"/>
    </row>
    <row r="700229" spans="16:16">
      <c r="P700229" s="199"/>
    </row>
    <row r="700230" spans="16:16">
      <c r="P700230" s="199"/>
    </row>
    <row r="700231" spans="16:16">
      <c r="P700231" s="199"/>
    </row>
    <row r="700232" spans="16:16">
      <c r="P700232" s="199"/>
    </row>
    <row r="700233" spans="16:16">
      <c r="P700233" s="199"/>
    </row>
    <row r="700234" spans="16:16">
      <c r="P700234" s="199"/>
    </row>
    <row r="700235" spans="16:16">
      <c r="P700235" s="442"/>
    </row>
    <row r="700236" spans="16:16">
      <c r="P700236" s="199"/>
    </row>
    <row r="700237" spans="16:16">
      <c r="P700237" s="199"/>
    </row>
    <row r="700238" spans="16:16">
      <c r="P700238" s="199"/>
    </row>
    <row r="700239" spans="16:16">
      <c r="P700239" s="199"/>
    </row>
    <row r="700240" spans="16:16">
      <c r="P700240" s="199"/>
    </row>
    <row r="700241" spans="16:16">
      <c r="P700241" s="199"/>
    </row>
    <row r="700242" spans="16:16">
      <c r="P700242" s="199"/>
    </row>
    <row r="700243" spans="16:16">
      <c r="P700243" s="199"/>
    </row>
    <row r="700244" spans="16:16">
      <c r="P700244" s="199"/>
    </row>
    <row r="700245" spans="16:16">
      <c r="P700245" s="199"/>
    </row>
    <row r="700246" spans="16:16">
      <c r="P700246" s="199"/>
    </row>
    <row r="700247" spans="16:16">
      <c r="P700247" s="199"/>
    </row>
    <row r="700248" spans="16:16">
      <c r="P700248" s="199"/>
    </row>
    <row r="700249" spans="16:16">
      <c r="P700249" s="199"/>
    </row>
    <row r="700250" spans="16:16">
      <c r="P700250" s="199"/>
    </row>
    <row r="700251" spans="16:16">
      <c r="P700251" s="199"/>
    </row>
    <row r="700252" spans="16:16">
      <c r="P700252" s="199"/>
    </row>
    <row r="700253" spans="16:16">
      <c r="P700253" s="442"/>
    </row>
    <row r="700254" spans="16:16">
      <c r="P700254" s="199"/>
    </row>
    <row r="700255" spans="16:16">
      <c r="P700255" s="199"/>
    </row>
    <row r="700256" spans="16:16">
      <c r="P700256" s="199"/>
    </row>
    <row r="700257" spans="16:16">
      <c r="P700257" s="199"/>
    </row>
    <row r="700258" spans="16:16">
      <c r="P700258" s="199"/>
    </row>
    <row r="700259" spans="16:16">
      <c r="P700259" s="199"/>
    </row>
    <row r="700260" spans="16:16">
      <c r="P700260" s="199"/>
    </row>
    <row r="700261" spans="16:16">
      <c r="P700261" s="199"/>
    </row>
    <row r="700262" spans="16:16">
      <c r="P700262" s="199"/>
    </row>
    <row r="700263" spans="16:16">
      <c r="P700263" s="199"/>
    </row>
    <row r="700264" spans="16:16">
      <c r="P700264" s="199"/>
    </row>
    <row r="700265" spans="16:16">
      <c r="P700265" s="199"/>
    </row>
    <row r="700266" spans="16:16">
      <c r="P700266" s="199"/>
    </row>
    <row r="700267" spans="16:16">
      <c r="P700267" s="199"/>
    </row>
    <row r="700268" spans="16:16">
      <c r="P700268" s="199"/>
    </row>
    <row r="700269" spans="16:16">
      <c r="P700269" s="199"/>
    </row>
    <row r="700270" spans="16:16">
      <c r="P700270" s="199"/>
    </row>
    <row r="700271" spans="16:16">
      <c r="P700271" s="442"/>
    </row>
    <row r="700272" spans="16:16">
      <c r="P700272" s="199"/>
    </row>
    <row r="700273" spans="16:16">
      <c r="P700273" s="199"/>
    </row>
    <row r="700274" spans="16:16">
      <c r="P700274" s="199"/>
    </row>
    <row r="700275" spans="16:16">
      <c r="P700275" s="199"/>
    </row>
    <row r="700276" spans="16:16">
      <c r="P700276" s="199"/>
    </row>
    <row r="700277" spans="16:16">
      <c r="P700277" s="199"/>
    </row>
    <row r="700278" spans="16:16">
      <c r="P700278" s="199"/>
    </row>
    <row r="700279" spans="16:16">
      <c r="P700279" s="199"/>
    </row>
    <row r="700280" spans="16:16">
      <c r="P700280" s="199"/>
    </row>
    <row r="700281" spans="16:16">
      <c r="P700281" s="199"/>
    </row>
    <row r="700282" spans="16:16">
      <c r="P700282" s="199"/>
    </row>
    <row r="700283" spans="16:16">
      <c r="P700283" s="199"/>
    </row>
    <row r="700284" spans="16:16">
      <c r="P700284" s="199"/>
    </row>
    <row r="700285" spans="16:16">
      <c r="P700285" s="199"/>
    </row>
    <row r="700286" spans="16:16">
      <c r="P700286" s="199"/>
    </row>
    <row r="700287" spans="16:16">
      <c r="P700287" s="199"/>
    </row>
    <row r="700288" spans="16:16">
      <c r="P700288" s="199"/>
    </row>
    <row r="700289" spans="16:16">
      <c r="P700289" s="442"/>
    </row>
    <row r="700290" spans="16:16">
      <c r="P700290" s="199"/>
    </row>
    <row r="700291" spans="16:16">
      <c r="P700291" s="199"/>
    </row>
    <row r="700292" spans="16:16">
      <c r="P700292" s="199"/>
    </row>
    <row r="700293" spans="16:16">
      <c r="P700293" s="199"/>
    </row>
    <row r="700294" spans="16:16">
      <c r="P700294" s="199"/>
    </row>
    <row r="700295" spans="16:16">
      <c r="P700295" s="199"/>
    </row>
    <row r="700296" spans="16:16">
      <c r="P700296" s="199"/>
    </row>
    <row r="700297" spans="16:16">
      <c r="P700297" s="199"/>
    </row>
    <row r="700298" spans="16:16">
      <c r="P700298" s="199"/>
    </row>
    <row r="700299" spans="16:16">
      <c r="P700299" s="199"/>
    </row>
    <row r="700300" spans="16:16">
      <c r="P700300" s="199"/>
    </row>
    <row r="700301" spans="16:16">
      <c r="P700301" s="199"/>
    </row>
    <row r="700302" spans="16:16">
      <c r="P700302" s="199"/>
    </row>
    <row r="700303" spans="16:16">
      <c r="P700303" s="199"/>
    </row>
    <row r="700304" spans="16:16">
      <c r="P700304" s="199"/>
    </row>
    <row r="700305" spans="16:16">
      <c r="P700305" s="199"/>
    </row>
    <row r="700306" spans="16:16">
      <c r="P700306" s="199"/>
    </row>
    <row r="700307" spans="16:16">
      <c r="P700307" s="442"/>
    </row>
    <row r="700308" spans="16:16">
      <c r="P700308" s="199"/>
    </row>
    <row r="700309" spans="16:16">
      <c r="P700309" s="199"/>
    </row>
    <row r="700310" spans="16:16">
      <c r="P700310" s="199"/>
    </row>
    <row r="700311" spans="16:16">
      <c r="P700311" s="199"/>
    </row>
    <row r="700312" spans="16:16">
      <c r="P700312" s="199"/>
    </row>
    <row r="700313" spans="16:16">
      <c r="P700313" s="199"/>
    </row>
    <row r="700314" spans="16:16">
      <c r="P700314" s="199"/>
    </row>
    <row r="700315" spans="16:16">
      <c r="P700315" s="199"/>
    </row>
    <row r="700316" spans="16:16">
      <c r="P700316" s="199"/>
    </row>
    <row r="700317" spans="16:16">
      <c r="P700317" s="199"/>
    </row>
    <row r="700318" spans="16:16">
      <c r="P700318" s="199"/>
    </row>
    <row r="700319" spans="16:16">
      <c r="P700319" s="199"/>
    </row>
    <row r="700320" spans="16:16">
      <c r="P700320" s="199"/>
    </row>
    <row r="700321" spans="16:16">
      <c r="P700321" s="199"/>
    </row>
    <row r="700322" spans="16:16">
      <c r="P700322" s="199"/>
    </row>
    <row r="700323" spans="16:16">
      <c r="P700323" s="199"/>
    </row>
    <row r="700324" spans="16:16">
      <c r="P700324" s="199"/>
    </row>
    <row r="700325" spans="16:16">
      <c r="P700325" s="442"/>
    </row>
    <row r="700326" spans="16:16">
      <c r="P700326" s="199"/>
    </row>
    <row r="700327" spans="16:16">
      <c r="P700327" s="199"/>
    </row>
    <row r="700328" spans="16:16">
      <c r="P700328" s="199"/>
    </row>
    <row r="700329" spans="16:16">
      <c r="P700329" s="199"/>
    </row>
    <row r="700330" spans="16:16">
      <c r="P700330" s="199"/>
    </row>
    <row r="700331" spans="16:16">
      <c r="P700331" s="199"/>
    </row>
    <row r="700332" spans="16:16">
      <c r="P700332" s="199"/>
    </row>
    <row r="700333" spans="16:16">
      <c r="P700333" s="199"/>
    </row>
    <row r="700334" spans="16:16">
      <c r="P700334" s="199"/>
    </row>
    <row r="700335" spans="16:16">
      <c r="P700335" s="199"/>
    </row>
    <row r="700336" spans="16:16">
      <c r="P700336" s="199"/>
    </row>
    <row r="700337" spans="16:16">
      <c r="P700337" s="199"/>
    </row>
    <row r="700338" spans="16:16">
      <c r="P700338" s="199"/>
    </row>
    <row r="700339" spans="16:16">
      <c r="P700339" s="199"/>
    </row>
    <row r="700340" spans="16:16">
      <c r="P700340" s="199"/>
    </row>
    <row r="700341" spans="16:16">
      <c r="P700341" s="199"/>
    </row>
    <row r="700342" spans="16:16">
      <c r="P700342" s="199"/>
    </row>
    <row r="700343" spans="16:16">
      <c r="P700343" s="442"/>
    </row>
    <row r="700344" spans="16:16">
      <c r="P700344" s="199"/>
    </row>
    <row r="700345" spans="16:16">
      <c r="P700345" s="199"/>
    </row>
    <row r="700346" spans="16:16">
      <c r="P700346" s="199"/>
    </row>
    <row r="700347" spans="16:16">
      <c r="P700347" s="199"/>
    </row>
    <row r="700348" spans="16:16">
      <c r="P700348" s="199"/>
    </row>
    <row r="700349" spans="16:16">
      <c r="P700349" s="199"/>
    </row>
    <row r="700350" spans="16:16">
      <c r="P700350" s="199"/>
    </row>
    <row r="700351" spans="16:16">
      <c r="P700351" s="199"/>
    </row>
    <row r="700352" spans="16:16">
      <c r="P700352" s="199"/>
    </row>
    <row r="700353" spans="16:16">
      <c r="P700353" s="199"/>
    </row>
    <row r="700354" spans="16:16">
      <c r="P700354" s="199"/>
    </row>
    <row r="700355" spans="16:16">
      <c r="P700355" s="199"/>
    </row>
    <row r="700356" spans="16:16">
      <c r="P700356" s="199"/>
    </row>
    <row r="700357" spans="16:16">
      <c r="P700357" s="199"/>
    </row>
    <row r="700358" spans="16:16">
      <c r="P700358" s="199"/>
    </row>
    <row r="700359" spans="16:16">
      <c r="P700359" s="199"/>
    </row>
    <row r="700360" spans="16:16">
      <c r="P700360" s="199"/>
    </row>
    <row r="700361" spans="16:16">
      <c r="P700361" s="442"/>
    </row>
    <row r="700362" spans="16:16">
      <c r="P700362" s="199"/>
    </row>
    <row r="700363" spans="16:16">
      <c r="P700363" s="199"/>
    </row>
    <row r="700364" spans="16:16">
      <c r="P700364" s="199"/>
    </row>
    <row r="700365" spans="16:16">
      <c r="P700365" s="199"/>
    </row>
    <row r="700366" spans="16:16">
      <c r="P700366" s="199"/>
    </row>
    <row r="700367" spans="16:16">
      <c r="P700367" s="199"/>
    </row>
    <row r="700368" spans="16:16">
      <c r="P700368" s="199"/>
    </row>
    <row r="700369" spans="16:16">
      <c r="P700369" s="199"/>
    </row>
    <row r="700370" spans="16:16">
      <c r="P700370" s="199"/>
    </row>
    <row r="700371" spans="16:16">
      <c r="P700371" s="199"/>
    </row>
    <row r="700372" spans="16:16">
      <c r="P700372" s="199"/>
    </row>
    <row r="700373" spans="16:16">
      <c r="P700373" s="199"/>
    </row>
    <row r="700374" spans="16:16">
      <c r="P700374" s="199"/>
    </row>
    <row r="700375" spans="16:16">
      <c r="P700375" s="199"/>
    </row>
    <row r="700376" spans="16:16">
      <c r="P700376" s="199"/>
    </row>
    <row r="700377" spans="16:16">
      <c r="P700377" s="199"/>
    </row>
    <row r="700378" spans="16:16">
      <c r="P700378" s="199"/>
    </row>
    <row r="700379" spans="16:16">
      <c r="P700379" s="442"/>
    </row>
    <row r="700380" spans="16:16">
      <c r="P700380" s="199"/>
    </row>
    <row r="700381" spans="16:16">
      <c r="P700381" s="199"/>
    </row>
    <row r="700382" spans="16:16">
      <c r="P700382" s="199"/>
    </row>
    <row r="700383" spans="16:16">
      <c r="P700383" s="199"/>
    </row>
    <row r="700384" spans="16:16">
      <c r="P700384" s="199"/>
    </row>
    <row r="700385" spans="16:16">
      <c r="P700385" s="199"/>
    </row>
    <row r="700386" spans="16:16">
      <c r="P700386" s="199"/>
    </row>
    <row r="700387" spans="16:16">
      <c r="P700387" s="199"/>
    </row>
    <row r="700388" spans="16:16">
      <c r="P700388" s="199"/>
    </row>
    <row r="700389" spans="16:16">
      <c r="P700389" s="199"/>
    </row>
    <row r="700390" spans="16:16">
      <c r="P700390" s="199"/>
    </row>
    <row r="700391" spans="16:16">
      <c r="P700391" s="199"/>
    </row>
    <row r="700392" spans="16:16">
      <c r="P700392" s="199"/>
    </row>
    <row r="700393" spans="16:16">
      <c r="P700393" s="199"/>
    </row>
    <row r="700394" spans="16:16">
      <c r="P700394" s="199"/>
    </row>
    <row r="700395" spans="16:16">
      <c r="P700395" s="199"/>
    </row>
    <row r="700396" spans="16:16">
      <c r="P700396" s="199"/>
    </row>
    <row r="700397" spans="16:16">
      <c r="P700397" s="442"/>
    </row>
    <row r="700398" spans="16:16">
      <c r="P700398" s="199"/>
    </row>
    <row r="700399" spans="16:16">
      <c r="P700399" s="199"/>
    </row>
    <row r="700400" spans="16:16">
      <c r="P700400" s="199"/>
    </row>
    <row r="700401" spans="16:16">
      <c r="P700401" s="199"/>
    </row>
    <row r="700402" spans="16:16">
      <c r="P700402" s="199"/>
    </row>
    <row r="700403" spans="16:16">
      <c r="P700403" s="199"/>
    </row>
    <row r="700404" spans="16:16">
      <c r="P700404" s="199"/>
    </row>
    <row r="700405" spans="16:16">
      <c r="P700405" s="199"/>
    </row>
    <row r="700406" spans="16:16">
      <c r="P700406" s="199"/>
    </row>
    <row r="700407" spans="16:16">
      <c r="P700407" s="199"/>
    </row>
    <row r="700408" spans="16:16">
      <c r="P700408" s="199"/>
    </row>
    <row r="700409" spans="16:16">
      <c r="P700409" s="199"/>
    </row>
    <row r="700410" spans="16:16">
      <c r="P700410" s="199"/>
    </row>
    <row r="700411" spans="16:16">
      <c r="P700411" s="199"/>
    </row>
    <row r="700412" spans="16:16">
      <c r="P700412" s="199"/>
    </row>
    <row r="700413" spans="16:16">
      <c r="P700413" s="199"/>
    </row>
    <row r="700414" spans="16:16">
      <c r="P700414" s="199"/>
    </row>
    <row r="700415" spans="16:16">
      <c r="P700415" s="442"/>
    </row>
    <row r="700416" spans="16:16">
      <c r="P700416" s="199"/>
    </row>
    <row r="700417" spans="16:16">
      <c r="P700417" s="199"/>
    </row>
    <row r="700418" spans="16:16">
      <c r="P700418" s="199"/>
    </row>
    <row r="700419" spans="16:16">
      <c r="P700419" s="199"/>
    </row>
    <row r="700420" spans="16:16">
      <c r="P700420" s="199"/>
    </row>
    <row r="700421" spans="16:16">
      <c r="P700421" s="199"/>
    </row>
    <row r="700422" spans="16:16">
      <c r="P700422" s="199"/>
    </row>
    <row r="700423" spans="16:16">
      <c r="P700423" s="199"/>
    </row>
    <row r="700424" spans="16:16">
      <c r="P700424" s="199"/>
    </row>
    <row r="700425" spans="16:16">
      <c r="P700425" s="199"/>
    </row>
    <row r="700426" spans="16:16">
      <c r="P700426" s="199"/>
    </row>
    <row r="700427" spans="16:16">
      <c r="P700427" s="199"/>
    </row>
    <row r="700428" spans="16:16">
      <c r="P700428" s="199"/>
    </row>
    <row r="700429" spans="16:16">
      <c r="P700429" s="199"/>
    </row>
    <row r="700430" spans="16:16">
      <c r="P700430" s="199"/>
    </row>
    <row r="700431" spans="16:16">
      <c r="P700431" s="199"/>
    </row>
    <row r="700432" spans="16:16">
      <c r="P700432" s="199"/>
    </row>
    <row r="700433" spans="16:16">
      <c r="P700433" s="442"/>
    </row>
    <row r="700434" spans="16:16">
      <c r="P700434" s="199"/>
    </row>
    <row r="700435" spans="16:16">
      <c r="P700435" s="199"/>
    </row>
    <row r="700436" spans="16:16">
      <c r="P700436" s="199"/>
    </row>
    <row r="700437" spans="16:16">
      <c r="P700437" s="199"/>
    </row>
    <row r="700438" spans="16:16">
      <c r="P700438" s="199"/>
    </row>
    <row r="700439" spans="16:16">
      <c r="P700439" s="199"/>
    </row>
    <row r="700440" spans="16:16">
      <c r="P700440" s="199"/>
    </row>
    <row r="700441" spans="16:16">
      <c r="P700441" s="199"/>
    </row>
    <row r="700442" spans="16:16">
      <c r="P700442" s="199"/>
    </row>
    <row r="700443" spans="16:16">
      <c r="P700443" s="199"/>
    </row>
    <row r="700444" spans="16:16">
      <c r="P700444" s="199"/>
    </row>
    <row r="700445" spans="16:16">
      <c r="P700445" s="199"/>
    </row>
    <row r="700446" spans="16:16">
      <c r="P700446" s="199"/>
    </row>
    <row r="700447" spans="16:16">
      <c r="P700447" s="199"/>
    </row>
    <row r="700448" spans="16:16">
      <c r="P700448" s="199"/>
    </row>
    <row r="700449" spans="16:16">
      <c r="P700449" s="199"/>
    </row>
    <row r="700450" spans="16:16">
      <c r="P700450" s="199"/>
    </row>
    <row r="700451" spans="16:16">
      <c r="P700451" s="442"/>
    </row>
    <row r="700452" spans="16:16">
      <c r="P700452" s="199"/>
    </row>
    <row r="700453" spans="16:16">
      <c r="P700453" s="199"/>
    </row>
    <row r="700454" spans="16:16">
      <c r="P700454" s="199"/>
    </row>
    <row r="700455" spans="16:16">
      <c r="P700455" s="199"/>
    </row>
    <row r="700456" spans="16:16">
      <c r="P700456" s="199"/>
    </row>
    <row r="700457" spans="16:16">
      <c r="P700457" s="199"/>
    </row>
    <row r="700458" spans="16:16">
      <c r="P700458" s="199"/>
    </row>
    <row r="700459" spans="16:16">
      <c r="P700459" s="199"/>
    </row>
    <row r="700460" spans="16:16">
      <c r="P700460" s="199"/>
    </row>
    <row r="700461" spans="16:16">
      <c r="P700461" s="199"/>
    </row>
    <row r="700462" spans="16:16">
      <c r="P700462" s="199"/>
    </row>
    <row r="700463" spans="16:16">
      <c r="P700463" s="199"/>
    </row>
    <row r="700464" spans="16:16">
      <c r="P700464" s="199"/>
    </row>
    <row r="700465" spans="16:16">
      <c r="P700465" s="199"/>
    </row>
    <row r="700466" spans="16:16">
      <c r="P700466" s="199"/>
    </row>
    <row r="700467" spans="16:16">
      <c r="P700467" s="199"/>
    </row>
    <row r="700468" spans="16:16">
      <c r="P700468" s="199"/>
    </row>
    <row r="700469" spans="16:16">
      <c r="P700469" s="442"/>
    </row>
    <row r="700470" spans="16:16">
      <c r="P700470" s="199"/>
    </row>
    <row r="700471" spans="16:16">
      <c r="P700471" s="199"/>
    </row>
    <row r="700472" spans="16:16">
      <c r="P700472" s="199"/>
    </row>
    <row r="700473" spans="16:16">
      <c r="P700473" s="199"/>
    </row>
    <row r="700474" spans="16:16">
      <c r="P700474" s="199"/>
    </row>
    <row r="700475" spans="16:16">
      <c r="P700475" s="199"/>
    </row>
    <row r="700476" spans="16:16">
      <c r="P700476" s="199"/>
    </row>
    <row r="700477" spans="16:16">
      <c r="P700477" s="199"/>
    </row>
    <row r="700478" spans="16:16">
      <c r="P700478" s="199"/>
    </row>
    <row r="700479" spans="16:16">
      <c r="P700479" s="199"/>
    </row>
    <row r="700480" spans="16:16">
      <c r="P700480" s="199"/>
    </row>
    <row r="700481" spans="16:16">
      <c r="P700481" s="199"/>
    </row>
    <row r="700482" spans="16:16">
      <c r="P700482" s="199"/>
    </row>
    <row r="700483" spans="16:16">
      <c r="P700483" s="199"/>
    </row>
    <row r="700484" spans="16:16">
      <c r="P700484" s="199"/>
    </row>
    <row r="700485" spans="16:16">
      <c r="P700485" s="199"/>
    </row>
    <row r="700486" spans="16:16">
      <c r="P700486" s="199"/>
    </row>
    <row r="700487" spans="16:16">
      <c r="P700487" s="442"/>
    </row>
    <row r="700488" spans="16:16">
      <c r="P700488" s="199"/>
    </row>
    <row r="700489" spans="16:16">
      <c r="P700489" s="199"/>
    </row>
    <row r="700490" spans="16:16">
      <c r="P700490" s="199"/>
    </row>
    <row r="700491" spans="16:16">
      <c r="P700491" s="199"/>
    </row>
    <row r="700492" spans="16:16">
      <c r="P700492" s="199"/>
    </row>
    <row r="700493" spans="16:16">
      <c r="P700493" s="199"/>
    </row>
    <row r="700494" spans="16:16">
      <c r="P700494" s="199"/>
    </row>
    <row r="700495" spans="16:16">
      <c r="P700495" s="199"/>
    </row>
    <row r="700496" spans="16:16">
      <c r="P700496" s="199"/>
    </row>
    <row r="700497" spans="16:16">
      <c r="P700497" s="199"/>
    </row>
    <row r="700498" spans="16:16">
      <c r="P700498" s="199"/>
    </row>
    <row r="700499" spans="16:16">
      <c r="P700499" s="199"/>
    </row>
    <row r="700500" spans="16:16">
      <c r="P700500" s="199"/>
    </row>
    <row r="700501" spans="16:16">
      <c r="P700501" s="199"/>
    </row>
    <row r="700502" spans="16:16">
      <c r="P700502" s="199"/>
    </row>
    <row r="700503" spans="16:16">
      <c r="P700503" s="199"/>
    </row>
    <row r="700504" spans="16:16">
      <c r="P700504" s="199"/>
    </row>
    <row r="700505" spans="16:16">
      <c r="P700505" s="442"/>
    </row>
    <row r="700506" spans="16:16">
      <c r="P700506" s="199"/>
    </row>
    <row r="700507" spans="16:16">
      <c r="P700507" s="199"/>
    </row>
    <row r="700508" spans="16:16">
      <c r="P700508" s="199"/>
    </row>
    <row r="700509" spans="16:16">
      <c r="P700509" s="199"/>
    </row>
    <row r="700510" spans="16:16">
      <c r="P700510" s="199"/>
    </row>
    <row r="700511" spans="16:16">
      <c r="P700511" s="199"/>
    </row>
    <row r="700512" spans="16:16">
      <c r="P700512" s="199"/>
    </row>
    <row r="700513" spans="16:16">
      <c r="P700513" s="199"/>
    </row>
    <row r="700514" spans="16:16">
      <c r="P700514" s="199"/>
    </row>
    <row r="700515" spans="16:16">
      <c r="P700515" s="199"/>
    </row>
    <row r="700516" spans="16:16">
      <c r="P700516" s="199"/>
    </row>
    <row r="700517" spans="16:16">
      <c r="P700517" s="199"/>
    </row>
    <row r="700518" spans="16:16">
      <c r="P700518" s="199"/>
    </row>
    <row r="700519" spans="16:16">
      <c r="P700519" s="199"/>
    </row>
    <row r="700520" spans="16:16">
      <c r="P700520" s="199"/>
    </row>
    <row r="700521" spans="16:16">
      <c r="P700521" s="199"/>
    </row>
    <row r="700522" spans="16:16">
      <c r="P700522" s="199"/>
    </row>
    <row r="700523" spans="16:16">
      <c r="P700523" s="442"/>
    </row>
    <row r="700524" spans="16:16">
      <c r="P700524" s="199"/>
    </row>
    <row r="700525" spans="16:16">
      <c r="P700525" s="199"/>
    </row>
    <row r="700526" spans="16:16">
      <c r="P700526" s="199"/>
    </row>
    <row r="700527" spans="16:16">
      <c r="P700527" s="199"/>
    </row>
    <row r="700528" spans="16:16">
      <c r="P700528" s="199"/>
    </row>
    <row r="700529" spans="16:16">
      <c r="P700529" s="199"/>
    </row>
    <row r="700530" spans="16:16">
      <c r="P700530" s="199"/>
    </row>
    <row r="700531" spans="16:16">
      <c r="P700531" s="199"/>
    </row>
    <row r="700532" spans="16:16">
      <c r="P700532" s="199"/>
    </row>
    <row r="700533" spans="16:16">
      <c r="P700533" s="199"/>
    </row>
    <row r="700534" spans="16:16">
      <c r="P700534" s="199"/>
    </row>
    <row r="700535" spans="16:16">
      <c r="P700535" s="199"/>
    </row>
    <row r="700536" spans="16:16">
      <c r="P700536" s="199"/>
    </row>
    <row r="700537" spans="16:16">
      <c r="P700537" s="199"/>
    </row>
    <row r="700538" spans="16:16">
      <c r="P700538" s="199"/>
    </row>
    <row r="700539" spans="16:16">
      <c r="P700539" s="199"/>
    </row>
    <row r="700540" spans="16:16">
      <c r="P700540" s="199"/>
    </row>
    <row r="700541" spans="16:16">
      <c r="P700541" s="442"/>
    </row>
    <row r="700542" spans="16:16">
      <c r="P700542" s="199"/>
    </row>
    <row r="700543" spans="16:16">
      <c r="P700543" s="199"/>
    </row>
    <row r="700544" spans="16:16">
      <c r="P700544" s="199"/>
    </row>
    <row r="700545" spans="16:16">
      <c r="P700545" s="199"/>
    </row>
    <row r="700546" spans="16:16">
      <c r="P700546" s="199"/>
    </row>
    <row r="700547" spans="16:16">
      <c r="P700547" s="199"/>
    </row>
    <row r="700548" spans="16:16">
      <c r="P700548" s="199"/>
    </row>
    <row r="700549" spans="16:16">
      <c r="P700549" s="199"/>
    </row>
    <row r="700550" spans="16:16">
      <c r="P700550" s="199"/>
    </row>
    <row r="700551" spans="16:16">
      <c r="P700551" s="199"/>
    </row>
    <row r="700552" spans="16:16">
      <c r="P700552" s="199"/>
    </row>
    <row r="700553" spans="16:16">
      <c r="P700553" s="199"/>
    </row>
    <row r="700554" spans="16:16">
      <c r="P700554" s="199"/>
    </row>
    <row r="700555" spans="16:16">
      <c r="P700555" s="199"/>
    </row>
    <row r="700556" spans="16:16">
      <c r="P700556" s="199"/>
    </row>
    <row r="700557" spans="16:16">
      <c r="P700557" s="199"/>
    </row>
    <row r="700558" spans="16:16">
      <c r="P700558" s="199"/>
    </row>
    <row r="700559" spans="16:16">
      <c r="P700559" s="442"/>
    </row>
    <row r="700560" spans="16:16">
      <c r="P700560" s="199"/>
    </row>
    <row r="700561" spans="16:16">
      <c r="P700561" s="199"/>
    </row>
    <row r="700562" spans="16:16">
      <c r="P700562" s="199"/>
    </row>
    <row r="700563" spans="16:16">
      <c r="P700563" s="199"/>
    </row>
    <row r="700564" spans="16:16">
      <c r="P700564" s="199"/>
    </row>
    <row r="700565" spans="16:16">
      <c r="P700565" s="199"/>
    </row>
    <row r="700566" spans="16:16">
      <c r="P700566" s="199"/>
    </row>
    <row r="700567" spans="16:16">
      <c r="P700567" s="199"/>
    </row>
    <row r="700568" spans="16:16">
      <c r="P700568" s="199"/>
    </row>
    <row r="700569" spans="16:16">
      <c r="P700569" s="199"/>
    </row>
    <row r="700570" spans="16:16">
      <c r="P700570" s="199"/>
    </row>
    <row r="700571" spans="16:16">
      <c r="P700571" s="199"/>
    </row>
    <row r="700572" spans="16:16">
      <c r="P700572" s="199"/>
    </row>
    <row r="700573" spans="16:16">
      <c r="P700573" s="199"/>
    </row>
    <row r="700574" spans="16:16">
      <c r="P700574" s="199"/>
    </row>
    <row r="700575" spans="16:16">
      <c r="P700575" s="199"/>
    </row>
    <row r="700576" spans="16:16">
      <c r="P700576" s="199"/>
    </row>
    <row r="700577" spans="16:16">
      <c r="P700577" s="442"/>
    </row>
    <row r="700578" spans="16:16">
      <c r="P700578" s="199"/>
    </row>
    <row r="700579" spans="16:16">
      <c r="P700579" s="199"/>
    </row>
    <row r="700580" spans="16:16">
      <c r="P700580" s="199"/>
    </row>
    <row r="700581" spans="16:16">
      <c r="P700581" s="199"/>
    </row>
    <row r="700582" spans="16:16">
      <c r="P700582" s="199"/>
    </row>
    <row r="700583" spans="16:16">
      <c r="P700583" s="199"/>
    </row>
    <row r="700584" spans="16:16">
      <c r="P700584" s="199"/>
    </row>
    <row r="700585" spans="16:16">
      <c r="P700585" s="199"/>
    </row>
    <row r="700586" spans="16:16">
      <c r="P700586" s="199"/>
    </row>
    <row r="700587" spans="16:16">
      <c r="P700587" s="199"/>
    </row>
    <row r="700588" spans="16:16">
      <c r="P700588" s="199"/>
    </row>
    <row r="700589" spans="16:16">
      <c r="P700589" s="199"/>
    </row>
    <row r="700590" spans="16:16">
      <c r="P700590" s="199"/>
    </row>
    <row r="700591" spans="16:16">
      <c r="P700591" s="199"/>
    </row>
    <row r="700592" spans="16:16">
      <c r="P700592" s="199"/>
    </row>
    <row r="700593" spans="16:16">
      <c r="P700593" s="199"/>
    </row>
    <row r="700594" spans="16:16">
      <c r="P700594" s="199"/>
    </row>
    <row r="700595" spans="16:16">
      <c r="P700595" s="442"/>
    </row>
    <row r="700596" spans="16:16">
      <c r="P700596" s="199"/>
    </row>
    <row r="700597" spans="16:16">
      <c r="P700597" s="199"/>
    </row>
    <row r="700598" spans="16:16">
      <c r="P700598" s="199"/>
    </row>
    <row r="700599" spans="16:16">
      <c r="P700599" s="199"/>
    </row>
    <row r="700600" spans="16:16">
      <c r="P700600" s="199"/>
    </row>
    <row r="700601" spans="16:16">
      <c r="P700601" s="199"/>
    </row>
    <row r="700602" spans="16:16">
      <c r="P700602" s="199"/>
    </row>
    <row r="700603" spans="16:16">
      <c r="P700603" s="199"/>
    </row>
    <row r="700604" spans="16:16">
      <c r="P700604" s="199"/>
    </row>
    <row r="700605" spans="16:16">
      <c r=